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N:\45-DGA_E2IESR\DIR\02 - Commun DGA\SIRET Opérateurs Région\1. RETOURS annuels opérateurs Siret\2021\11 -  CREATION REPRISE\"/>
    </mc:Choice>
  </mc:AlternateContent>
  <xr:revisionPtr revIDLastSave="0" documentId="13_ncr:1_{7D796807-0A48-47DC-B906-70C9A77E848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onnéesAttendues" sheetId="9" r:id="rId1"/>
    <sheet name="hiddenSheet" sheetId="2" state="veryHidden" r:id="rId2"/>
    <sheet name="DGAEII" sheetId="4" state="hidden" r:id="rId3"/>
    <sheet name="EMAIL" sheetId="19" r:id="rId4"/>
    <sheet name=" Villes PDL 21" sheetId="17" r:id="rId5"/>
  </sheets>
  <externalReferences>
    <externalReference r:id="rId6"/>
  </externalReferences>
  <definedNames>
    <definedName name="_xlnm._FilterDatabase" localSheetId="4" hidden="1">' Villes PDL 21'!$A$1:$I$1239</definedName>
    <definedName name="CodesNAF" localSheetId="3">#REF!</definedName>
    <definedName name="CodesNAF">#REF!</definedName>
    <definedName name="ESS" localSheetId="3">#REF!</definedName>
    <definedName name="ESS">#REF!</definedName>
    <definedName name="Etablissement" localSheetId="3">#REF!</definedName>
    <definedName name="Etablissement">#REF!</definedName>
    <definedName name="Filières" localSheetId="3">#REF!</definedName>
    <definedName name="Filières">#REF!</definedName>
    <definedName name="Principal" localSheetId="3">#REF!</definedName>
    <definedName name="Principal">#REF!</definedName>
    <definedName name="TailleEntreprise" localSheetId="3">#REF!</definedName>
    <definedName name="TailleEntreprise">#REF!</definedName>
    <definedName name="TypeActeur" localSheetId="3">#REF!</definedName>
    <definedName name="TypeActe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2" i="9" l="1"/>
  <c r="M83" i="9" l="1"/>
  <c r="M84" i="9"/>
  <c r="M85" i="9"/>
  <c r="M86" i="9"/>
  <c r="M87" i="9"/>
  <c r="M88" i="9"/>
  <c r="M89" i="9"/>
  <c r="M90" i="9"/>
  <c r="M91" i="9"/>
  <c r="M92" i="9"/>
  <c r="M93" i="9"/>
  <c r="M94" i="9"/>
  <c r="M95" i="9"/>
  <c r="M96" i="9"/>
  <c r="M97" i="9"/>
  <c r="M98" i="9"/>
  <c r="M99" i="9"/>
  <c r="M100" i="9"/>
  <c r="M101" i="9"/>
  <c r="M102" i="9"/>
  <c r="M103" i="9"/>
  <c r="M104" i="9"/>
  <c r="M105" i="9"/>
  <c r="M106" i="9"/>
  <c r="M107" i="9"/>
  <c r="M108" i="9"/>
  <c r="M109" i="9"/>
  <c r="M110" i="9"/>
  <c r="M111" i="9"/>
  <c r="M112" i="9"/>
  <c r="M113" i="9"/>
  <c r="M114" i="9"/>
  <c r="M115" i="9"/>
  <c r="M116" i="9"/>
  <c r="M117" i="9"/>
  <c r="M118" i="9"/>
  <c r="M119" i="9"/>
  <c r="M120" i="9"/>
  <c r="M121" i="9"/>
  <c r="M122" i="9"/>
  <c r="M123" i="9"/>
  <c r="M124" i="9"/>
  <c r="M125" i="9"/>
  <c r="M126" i="9"/>
  <c r="M127" i="9"/>
  <c r="M128" i="9"/>
  <c r="M129" i="9"/>
  <c r="M130" i="9"/>
  <c r="M131" i="9"/>
  <c r="M132" i="9"/>
  <c r="M133" i="9"/>
  <c r="M134" i="9"/>
  <c r="M135" i="9"/>
  <c r="M136" i="9"/>
  <c r="M137" i="9"/>
  <c r="M138" i="9"/>
  <c r="M139" i="9"/>
  <c r="M140" i="9"/>
  <c r="M141" i="9"/>
  <c r="M142" i="9"/>
  <c r="M143" i="9"/>
  <c r="M144" i="9"/>
  <c r="M145" i="9"/>
  <c r="M146" i="9"/>
  <c r="M147" i="9"/>
  <c r="M148" i="9"/>
  <c r="M149" i="9"/>
  <c r="M150" i="9"/>
  <c r="M151" i="9"/>
  <c r="M152" i="9"/>
  <c r="M153" i="9"/>
  <c r="M154" i="9"/>
  <c r="M155" i="9"/>
  <c r="M156" i="9"/>
  <c r="M157" i="9"/>
  <c r="M158" i="9"/>
  <c r="M159" i="9"/>
  <c r="M160" i="9"/>
  <c r="M161" i="9"/>
  <c r="M162" i="9"/>
  <c r="M163" i="9"/>
  <c r="M164" i="9"/>
  <c r="M165" i="9"/>
  <c r="M166" i="9"/>
  <c r="M167" i="9"/>
  <c r="M168" i="9"/>
  <c r="M169" i="9"/>
  <c r="M170" i="9"/>
  <c r="M171" i="9"/>
  <c r="M172" i="9"/>
  <c r="M173" i="9"/>
  <c r="M174" i="9"/>
  <c r="M175" i="9"/>
  <c r="M176" i="9"/>
  <c r="M177" i="9"/>
  <c r="M39" i="9" l="1"/>
  <c r="M40" i="9"/>
  <c r="M41" i="9"/>
  <c r="M42" i="9"/>
  <c r="M43" i="9"/>
  <c r="M44" i="9"/>
  <c r="M45" i="9"/>
  <c r="M46" i="9"/>
  <c r="M47" i="9"/>
  <c r="M48" i="9"/>
  <c r="M49" i="9"/>
  <c r="M50" i="9"/>
  <c r="M51" i="9"/>
  <c r="M52" i="9"/>
  <c r="M53" i="9"/>
  <c r="M54" i="9"/>
  <c r="M55" i="9"/>
  <c r="M56" i="9"/>
  <c r="M57" i="9"/>
  <c r="M58" i="9"/>
  <c r="M59" i="9"/>
  <c r="M60" i="9"/>
  <c r="M3" i="9" l="1"/>
  <c r="M4" i="9"/>
  <c r="M5" i="9"/>
  <c r="M6" i="9"/>
  <c r="M7" i="9"/>
  <c r="M8" i="9"/>
  <c r="M9" i="9"/>
  <c r="M10" i="9"/>
  <c r="M11" i="9"/>
  <c r="M12" i="9"/>
  <c r="M13" i="9"/>
  <c r="M14" i="9"/>
  <c r="M15" i="9"/>
  <c r="M16" i="9"/>
  <c r="M17" i="9"/>
  <c r="M18" i="9"/>
  <c r="M19" i="9"/>
  <c r="M20" i="9"/>
  <c r="M21" i="9"/>
  <c r="M22" i="9"/>
  <c r="M23" i="9"/>
  <c r="M24" i="9"/>
  <c r="M25" i="9"/>
  <c r="M26" i="9"/>
  <c r="M27" i="9"/>
  <c r="M28" i="9"/>
  <c r="M29" i="9"/>
  <c r="M30" i="9"/>
  <c r="M31" i="9"/>
  <c r="M32" i="9"/>
  <c r="M33" i="9"/>
  <c r="M34" i="9"/>
  <c r="M35" i="9"/>
  <c r="M36" i="9"/>
  <c r="M37" i="9"/>
  <c r="M38" i="9"/>
  <c r="M61" i="9"/>
  <c r="M62" i="9"/>
  <c r="M63" i="9"/>
  <c r="M64" i="9"/>
  <c r="M65" i="9"/>
  <c r="M66" i="9"/>
  <c r="M67" i="9"/>
  <c r="M68" i="9"/>
  <c r="M69" i="9"/>
  <c r="M70" i="9"/>
  <c r="M71" i="9"/>
  <c r="M72" i="9"/>
  <c r="M73" i="9"/>
  <c r="M74" i="9"/>
  <c r="M75" i="9"/>
  <c r="M76" i="9"/>
  <c r="M77" i="9"/>
  <c r="M78" i="9"/>
  <c r="M79" i="9"/>
  <c r="M80" i="9"/>
  <c r="M81" i="9"/>
  <c r="M8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communes2020" description="Connexion à la requête « communes2020 » dans le classeur." type="5" refreshedVersion="6" background="1" saveData="1">
    <dbPr connection="Provider=Microsoft.Mashup.OleDb.1;Data Source=$Workbook$;Location=communes2020;Extended Properties=&quot;&quot;" command="SELECT * FROM [communes2020]"/>
  </connection>
</connections>
</file>

<file path=xl/sharedStrings.xml><?xml version="1.0" encoding="utf-8"?>
<sst xmlns="http://schemas.openxmlformats.org/spreadsheetml/2006/main" count="9190" uniqueCount="5473">
  <si>
    <t>mso_aide:z4PhNX7vuL3xVChQ1m2AB9Yg5AULVxXcg/SpIdNs6c5H0NE8XYXysP+DGNKHfuwvY7kxvUdBeoGlODJ6+SfaPg==:mso_aideid=%28Ne%20pas%20modifier%29%20Aide&amp;checksumLogicalName=%28Ne%20pas%20modifier%29%20Somme%20de%20contr%c3%b4le%20de%20la%20ligne&amp;modifiedon=%28Ne%20pas%20modifier%29%20Modifi%c3%a9%20le&amp;mso_organismebnficiare=Organisme%20b%c3%a9n%c3%a9ficiaire&amp;mso_datecrationligneaide=Date%20de%20cr%c3%a9ation%20ligne%20Aide&amp;mso_date_reception_demandeur=Date%20de%20r%c3%a9ception%20de%20la%20demande&amp;mso_contactdemandeur=Contact%20demandeur&amp;mso_objet=Objet&amp;mso_modedattribution=Mode%20d%27attribution&amp;mso_organismeintermdiare=Organisme%20interm%c3%a9diaire&amp;mso_naturedelaide=Nature%20de%20l%27aide&amp;mso_dispositif=Dispositif&amp;mso_precision=Pr%c3%a9cisez&amp;mso_zonedveloppementinternational=Zone%20D%c3%a9veloppement%20International&amp;mso_instructeur=Instructeur&amp;mso_evnementobjetdelaide=Ev%c3%a9nement%20objet%20de%20l%27aide&amp;mso_tempsfortdclench=Temps%20fort%20d%c3%a9clench%c3%a9&amp;mso_statutdelaide=Statut%20de%20l%27aide&amp;mso_cottotalduprojet=Co%c3%bbt%20total%20du%20projet&amp;mso_montantdemand=Montant%20demand%c3%a9&amp;mso_datededcision=Date%20de%20d%c3%a9cision&amp;mso_montantpropos=Montant%20propos%c3%a9&amp;mso_montantaccord=Montant%20accord%c3%a9&amp;mso_motifsirefus=Motif%20si%20refus&amp;mso_datedbutderemboursement=Date%20d%c3%a9but%20de%20remboursement&amp;mso_rfrenceadministrativepdz=R%c3%a9f%c3%a9rence%20administrative%20PDZ&amp;mso_urlpdz=URL%20PDZ&amp;mso_numerocourrantastre=Num%c3%a9ro%20dossier%20courrant%20Astre&amp;mso_identifiantoprationastre=Identifiant%20op%c3%a9ration%20Astre&amp;mso_chanceconvention=%c3%89ch%c3%a9ance%20convention&amp;mso_identifianttiersastre=Identifiant%20tiers%20Astre&amp;mso_identifianttierspdzdelorganisme=Identifiant%20tiers%20PDZ%20de%20l%27organisme%20b%c3%a9n%c3%a9ficiaire&amp;mso_identifiantpdzdeliade=Identifiant%20PDZ%20de%20l%27aide&amp;mso_name=Intitul%c3%a9%20aide</t>
  </si>
  <si>
    <t>Directe</t>
  </si>
  <si>
    <t>Intermédiée</t>
  </si>
  <si>
    <t>Subvention</t>
  </si>
  <si>
    <t>Prêt</t>
  </si>
  <si>
    <t>Avance remboursable</t>
  </si>
  <si>
    <t>Accompagnement</t>
  </si>
  <si>
    <t>Garantie</t>
  </si>
  <si>
    <t>Prêt d'honneur</t>
  </si>
  <si>
    <t>Prise de participation indirecte</t>
  </si>
  <si>
    <t>Transmise</t>
  </si>
  <si>
    <t>Prise en charge</t>
  </si>
  <si>
    <t>Recevable</t>
  </si>
  <si>
    <t>Non recevable</t>
  </si>
  <si>
    <t>En cours d'instruction</t>
  </si>
  <si>
    <t>Instruction terminée</t>
  </si>
  <si>
    <t>Rejetée</t>
  </si>
  <si>
    <t>Mise sous rapport</t>
  </si>
  <si>
    <t>Votée</t>
  </si>
  <si>
    <t>Enregistrée</t>
  </si>
  <si>
    <t>Soldée</t>
  </si>
  <si>
    <t>opérateurs</t>
  </si>
  <si>
    <t>Montant engagé par année et liste des bénéficiaires (lien hyper texte)</t>
  </si>
  <si>
    <t>CONSEIL</t>
  </si>
  <si>
    <t>CAPEA action numérique</t>
  </si>
  <si>
    <t>DLA</t>
  </si>
  <si>
    <t>Conseil export</t>
  </si>
  <si>
    <t>Dinamic</t>
  </si>
  <si>
    <t>Pass bio</t>
  </si>
  <si>
    <t>DEVELOPPEMENT</t>
  </si>
  <si>
    <t>PDL prêts TPE/PME</t>
  </si>
  <si>
    <t>prise de participation en capital</t>
  </si>
  <si>
    <t>Garanties</t>
  </si>
  <si>
    <t>CMAR</t>
  </si>
  <si>
    <t>CEAS 72/85 et France Active</t>
  </si>
  <si>
    <t>CCIR</t>
  </si>
  <si>
    <t>nombreux opérateurs</t>
  </si>
  <si>
    <t>BPI</t>
  </si>
  <si>
    <t>PDL Participations PLP</t>
  </si>
  <si>
    <t>CREATION TRANSMISSION</t>
  </si>
  <si>
    <t>Plateforme de prêts d'honneur</t>
  </si>
  <si>
    <t>FONDES, INITITIATIVE, RESEAU ENTREPRENDRE</t>
  </si>
  <si>
    <t>PDL parcours entrepreneurs</t>
  </si>
  <si>
    <t>à partir de 2016</t>
  </si>
  <si>
    <t>PDL Transmission reprise</t>
  </si>
  <si>
    <t>initiative PDL</t>
  </si>
  <si>
    <t>Fonds de garantie</t>
  </si>
  <si>
    <t>FONDES</t>
  </si>
  <si>
    <t>Stage de parrainage</t>
  </si>
  <si>
    <t>?</t>
  </si>
  <si>
    <t>INNOVATION</t>
  </si>
  <si>
    <t>PDL innovation y compris PIA 2+3</t>
  </si>
  <si>
    <t>PDL initiative innovation</t>
  </si>
  <si>
    <t>RDI</t>
  </si>
  <si>
    <t>INTERNATIONNAL</t>
  </si>
  <si>
    <t>Prospect export</t>
  </si>
  <si>
    <t>VIE</t>
  </si>
  <si>
    <t>TRANSITIONS</t>
  </si>
  <si>
    <t>PDL Solidaire (développement?)</t>
  </si>
  <si>
    <t>PDL RSE (développement?)</t>
  </si>
  <si>
    <t>CCIR et Food Loire</t>
  </si>
  <si>
    <t>Comité 21?</t>
  </si>
  <si>
    <t>Dispositifs dits intermédiés 
par catégorie</t>
  </si>
  <si>
    <t xml:space="preserve">Ferme BL bas carbone </t>
  </si>
  <si>
    <t>10 dont CA et SEENOVIA</t>
  </si>
  <si>
    <t>début en 2019 (450 par an)</t>
  </si>
  <si>
    <t>Nom de l'organisme bénéficiaire final</t>
  </si>
  <si>
    <t>Année d'attribution</t>
  </si>
  <si>
    <t>Montant accordé</t>
  </si>
  <si>
    <t>Type d'acteur</t>
  </si>
  <si>
    <t>Nom du Dispositif</t>
  </si>
  <si>
    <t>Nature de l'aide</t>
  </si>
  <si>
    <t>Département</t>
  </si>
  <si>
    <t>44001</t>
  </si>
  <si>
    <t>53001</t>
  </si>
  <si>
    <t>72001</t>
  </si>
  <si>
    <t>44002</t>
  </si>
  <si>
    <t>72002</t>
  </si>
  <si>
    <t>85003</t>
  </si>
  <si>
    <t>53002</t>
  </si>
  <si>
    <t>49002</t>
  </si>
  <si>
    <t>72003</t>
  </si>
  <si>
    <t>53003</t>
  </si>
  <si>
    <t>72004</t>
  </si>
  <si>
    <t>44003</t>
  </si>
  <si>
    <t>72005</t>
  </si>
  <si>
    <t>53005</t>
  </si>
  <si>
    <t>49007</t>
  </si>
  <si>
    <t>85004</t>
  </si>
  <si>
    <t>49008</t>
  </si>
  <si>
    <t>85005</t>
  </si>
  <si>
    <t>49009</t>
  </si>
  <si>
    <t>85006</t>
  </si>
  <si>
    <t>72006</t>
  </si>
  <si>
    <t>72007</t>
  </si>
  <si>
    <t>53007</t>
  </si>
  <si>
    <t>49010</t>
  </si>
  <si>
    <t>72008</t>
  </si>
  <si>
    <t>53008</t>
  </si>
  <si>
    <t>53009</t>
  </si>
  <si>
    <t>49011</t>
  </si>
  <si>
    <t>72009</t>
  </si>
  <si>
    <t>72010</t>
  </si>
  <si>
    <t>53010</t>
  </si>
  <si>
    <t>72011</t>
  </si>
  <si>
    <t>72012</t>
  </si>
  <si>
    <t>44006</t>
  </si>
  <si>
    <t>53011</t>
  </si>
  <si>
    <t>53012</t>
  </si>
  <si>
    <t>72013</t>
  </si>
  <si>
    <t>49012</t>
  </si>
  <si>
    <t>85008</t>
  </si>
  <si>
    <t>85009</t>
  </si>
  <si>
    <t>72016</t>
  </si>
  <si>
    <t>72017</t>
  </si>
  <si>
    <t>53013</t>
  </si>
  <si>
    <t>72018</t>
  </si>
  <si>
    <t>44007</t>
  </si>
  <si>
    <t>72019</t>
  </si>
  <si>
    <t>72020</t>
  </si>
  <si>
    <t>72021</t>
  </si>
  <si>
    <t>49015</t>
  </si>
  <si>
    <t>85010</t>
  </si>
  <si>
    <t>53016</t>
  </si>
  <si>
    <t>72023</t>
  </si>
  <si>
    <t>53018</t>
  </si>
  <si>
    <t>53019</t>
  </si>
  <si>
    <t>49017</t>
  </si>
  <si>
    <t>85011</t>
  </si>
  <si>
    <t>44009</t>
  </si>
  <si>
    <t>44010</t>
  </si>
  <si>
    <t>49018</t>
  </si>
  <si>
    <t>85013</t>
  </si>
  <si>
    <t>85014</t>
  </si>
  <si>
    <t>53025</t>
  </si>
  <si>
    <t>72025</t>
  </si>
  <si>
    <t>49020</t>
  </si>
  <si>
    <t>72026</t>
  </si>
  <si>
    <t>49021</t>
  </si>
  <si>
    <t>85015</t>
  </si>
  <si>
    <t>85016</t>
  </si>
  <si>
    <t>49022</t>
  </si>
  <si>
    <t>53026</t>
  </si>
  <si>
    <t>53027</t>
  </si>
  <si>
    <t>72028</t>
  </si>
  <si>
    <t>72027</t>
  </si>
  <si>
    <t>72029</t>
  </si>
  <si>
    <t>49023</t>
  </si>
  <si>
    <t>85017</t>
  </si>
  <si>
    <t>85018</t>
  </si>
  <si>
    <t>49026</t>
  </si>
  <si>
    <t>49027</t>
  </si>
  <si>
    <t>49028</t>
  </si>
  <si>
    <t>72031</t>
  </si>
  <si>
    <t>53028</t>
  </si>
  <si>
    <t>49345</t>
  </si>
  <si>
    <t>49060</t>
  </si>
  <si>
    <t>85019</t>
  </si>
  <si>
    <t>85020</t>
  </si>
  <si>
    <t>72032</t>
  </si>
  <si>
    <t>72219</t>
  </si>
  <si>
    <t>72034</t>
  </si>
  <si>
    <t>44013</t>
  </si>
  <si>
    <t>85023</t>
  </si>
  <si>
    <t>72035</t>
  </si>
  <si>
    <t>72036</t>
  </si>
  <si>
    <t>53029</t>
  </si>
  <si>
    <t>44015</t>
  </si>
  <si>
    <t>49029</t>
  </si>
  <si>
    <t>53228</t>
  </si>
  <si>
    <t>72037</t>
  </si>
  <si>
    <t>49030</t>
  </si>
  <si>
    <t>72038</t>
  </si>
  <si>
    <t>85024</t>
  </si>
  <si>
    <t>53034</t>
  </si>
  <si>
    <t>72039</t>
  </si>
  <si>
    <t>44018</t>
  </si>
  <si>
    <t>53035</t>
  </si>
  <si>
    <t>49035</t>
  </si>
  <si>
    <t>44019</t>
  </si>
  <si>
    <t>72041</t>
  </si>
  <si>
    <t>53036</t>
  </si>
  <si>
    <t>53037</t>
  </si>
  <si>
    <t>44020</t>
  </si>
  <si>
    <t>85028</t>
  </si>
  <si>
    <t>49036</t>
  </si>
  <si>
    <t>85029</t>
  </si>
  <si>
    <t>53038</t>
  </si>
  <si>
    <t>72042</t>
  </si>
  <si>
    <t>72043</t>
  </si>
  <si>
    <t>49038</t>
  </si>
  <si>
    <t>53040</t>
  </si>
  <si>
    <t>85033</t>
  </si>
  <si>
    <t>85034</t>
  </si>
  <si>
    <t>44022</t>
  </si>
  <si>
    <t>72044</t>
  </si>
  <si>
    <t>44023</t>
  </si>
  <si>
    <t>49041</t>
  </si>
  <si>
    <t>44024</t>
  </si>
  <si>
    <t>72045</t>
  </si>
  <si>
    <t>53041</t>
  </si>
  <si>
    <t>53042</t>
  </si>
  <si>
    <t>53043</t>
  </si>
  <si>
    <t>85243</t>
  </si>
  <si>
    <t>85035</t>
  </si>
  <si>
    <t>72047</t>
  </si>
  <si>
    <t>85037</t>
  </si>
  <si>
    <t>49048</t>
  </si>
  <si>
    <t>72048</t>
  </si>
  <si>
    <t>49050</t>
  </si>
  <si>
    <t>49053</t>
  </si>
  <si>
    <t>72050</t>
  </si>
  <si>
    <t>44025</t>
  </si>
  <si>
    <t>49054</t>
  </si>
  <si>
    <t>49055</t>
  </si>
  <si>
    <t>49056</t>
  </si>
  <si>
    <t>53047</t>
  </si>
  <si>
    <t>44026</t>
  </si>
  <si>
    <t>44027</t>
  </si>
  <si>
    <t>72051</t>
  </si>
  <si>
    <t>49057</t>
  </si>
  <si>
    <t>85041</t>
  </si>
  <si>
    <t>72052</t>
  </si>
  <si>
    <t>53048</t>
  </si>
  <si>
    <t>85042</t>
  </si>
  <si>
    <t>49061</t>
  </si>
  <si>
    <t>85047</t>
  </si>
  <si>
    <t>72053</t>
  </si>
  <si>
    <t>49063</t>
  </si>
  <si>
    <t>53049</t>
  </si>
  <si>
    <t>49064</t>
  </si>
  <si>
    <t>72054</t>
  </si>
  <si>
    <t>85049</t>
  </si>
  <si>
    <t>53051</t>
  </si>
  <si>
    <t>72056</t>
  </si>
  <si>
    <t>53052</t>
  </si>
  <si>
    <t>53053</t>
  </si>
  <si>
    <t>72057</t>
  </si>
  <si>
    <t>49068</t>
  </si>
  <si>
    <t>53054</t>
  </si>
  <si>
    <t>72058</t>
  </si>
  <si>
    <t>49070</t>
  </si>
  <si>
    <t>72059</t>
  </si>
  <si>
    <t>85051</t>
  </si>
  <si>
    <t>53055</t>
  </si>
  <si>
    <t>85302</t>
  </si>
  <si>
    <t>53061</t>
  </si>
  <si>
    <t>85058</t>
  </si>
  <si>
    <t>72070</t>
  </si>
  <si>
    <t>53062</t>
  </si>
  <si>
    <t>85061</t>
  </si>
  <si>
    <t>72072</t>
  </si>
  <si>
    <t>44037</t>
  </si>
  <si>
    <t>44036</t>
  </si>
  <si>
    <t>85062</t>
  </si>
  <si>
    <t>53063</t>
  </si>
  <si>
    <t>53064</t>
  </si>
  <si>
    <t>85064</t>
  </si>
  <si>
    <t>49082</t>
  </si>
  <si>
    <t>72073</t>
  </si>
  <si>
    <t>44005</t>
  </si>
  <si>
    <t>44038</t>
  </si>
  <si>
    <t>85065</t>
  </si>
  <si>
    <t>85066</t>
  </si>
  <si>
    <t>49089</t>
  </si>
  <si>
    <t>49090</t>
  </si>
  <si>
    <t>85067</t>
  </si>
  <si>
    <t>44039</t>
  </si>
  <si>
    <t>53066</t>
  </si>
  <si>
    <t>53067</t>
  </si>
  <si>
    <t>49092</t>
  </si>
  <si>
    <t>72074</t>
  </si>
  <si>
    <t>72075</t>
  </si>
  <si>
    <t>72076</t>
  </si>
  <si>
    <t>49067</t>
  </si>
  <si>
    <t>72077</t>
  </si>
  <si>
    <t>53068</t>
  </si>
  <si>
    <t>72078</t>
  </si>
  <si>
    <t>72079</t>
  </si>
  <si>
    <t>72080</t>
  </si>
  <si>
    <t>53069</t>
  </si>
  <si>
    <t>72083</t>
  </si>
  <si>
    <t>49099</t>
  </si>
  <si>
    <t>49100</t>
  </si>
  <si>
    <t>49102</t>
  </si>
  <si>
    <t>72084</t>
  </si>
  <si>
    <t>44043</t>
  </si>
  <si>
    <t>85070</t>
  </si>
  <si>
    <t>72085</t>
  </si>
  <si>
    <t>53071</t>
  </si>
  <si>
    <t>85071</t>
  </si>
  <si>
    <t>53072</t>
  </si>
  <si>
    <t>72086</t>
  </si>
  <si>
    <t>72087</t>
  </si>
  <si>
    <t>72088</t>
  </si>
  <si>
    <t>53073</t>
  </si>
  <si>
    <t>72089</t>
  </si>
  <si>
    <t>72090</t>
  </si>
  <si>
    <t>44044</t>
  </si>
  <si>
    <t>53074</t>
  </si>
  <si>
    <t>72091</t>
  </si>
  <si>
    <t>44156</t>
  </si>
  <si>
    <t>44045</t>
  </si>
  <si>
    <t>72093</t>
  </si>
  <si>
    <t>49107</t>
  </si>
  <si>
    <t>49109</t>
  </si>
  <si>
    <t>85073</t>
  </si>
  <si>
    <t>44046</t>
  </si>
  <si>
    <t>49110</t>
  </si>
  <si>
    <t>53075</t>
  </si>
  <si>
    <t>53076</t>
  </si>
  <si>
    <t>53077</t>
  </si>
  <si>
    <t>53078</t>
  </si>
  <si>
    <t>72094</t>
  </si>
  <si>
    <t>44047</t>
  </si>
  <si>
    <t>53079</t>
  </si>
  <si>
    <t>44048</t>
  </si>
  <si>
    <t>72095</t>
  </si>
  <si>
    <t>72096</t>
  </si>
  <si>
    <t>72098</t>
  </si>
  <si>
    <t>53080</t>
  </si>
  <si>
    <t>53082</t>
  </si>
  <si>
    <t>72099</t>
  </si>
  <si>
    <t>72100</t>
  </si>
  <si>
    <t>72101</t>
  </si>
  <si>
    <t>49113</t>
  </si>
  <si>
    <t>53083</t>
  </si>
  <si>
    <t>72102</t>
  </si>
  <si>
    <t>72103</t>
  </si>
  <si>
    <t>72104</t>
  </si>
  <si>
    <t>72105</t>
  </si>
  <si>
    <t>49114</t>
  </si>
  <si>
    <t>72106</t>
  </si>
  <si>
    <t>72107</t>
  </si>
  <si>
    <t>53084</t>
  </si>
  <si>
    <t>53085</t>
  </si>
  <si>
    <t>72109</t>
  </si>
  <si>
    <t>72110</t>
  </si>
  <si>
    <t>44050</t>
  </si>
  <si>
    <t>85076</t>
  </si>
  <si>
    <t>53088</t>
  </si>
  <si>
    <t>72111</t>
  </si>
  <si>
    <t>85077</t>
  </si>
  <si>
    <t>85078</t>
  </si>
  <si>
    <t>72112</t>
  </si>
  <si>
    <t>53089</t>
  </si>
  <si>
    <t>72113</t>
  </si>
  <si>
    <t>72114</t>
  </si>
  <si>
    <t>53090</t>
  </si>
  <si>
    <t>49120</t>
  </si>
  <si>
    <t>49121</t>
  </si>
  <si>
    <t>44051</t>
  </si>
  <si>
    <t>53091</t>
  </si>
  <si>
    <t>72115</t>
  </si>
  <si>
    <t>49123</t>
  </si>
  <si>
    <t>44029</t>
  </si>
  <si>
    <t>85080</t>
  </si>
  <si>
    <t>72118</t>
  </si>
  <si>
    <t>72119</t>
  </si>
  <si>
    <t>85081</t>
  </si>
  <si>
    <t>44052</t>
  </si>
  <si>
    <t>72120</t>
  </si>
  <si>
    <t>49125</t>
  </si>
  <si>
    <t>72121</t>
  </si>
  <si>
    <t>44053</t>
  </si>
  <si>
    <t>72122</t>
  </si>
  <si>
    <t>72123</t>
  </si>
  <si>
    <t>49127</t>
  </si>
  <si>
    <t>72124</t>
  </si>
  <si>
    <t>72125</t>
  </si>
  <si>
    <t>49129</t>
  </si>
  <si>
    <t>49130</t>
  </si>
  <si>
    <t>53094</t>
  </si>
  <si>
    <t>49131</t>
  </si>
  <si>
    <t>72126</t>
  </si>
  <si>
    <t>44054</t>
  </si>
  <si>
    <t>49367</t>
  </si>
  <si>
    <t>53096</t>
  </si>
  <si>
    <t>85084</t>
  </si>
  <si>
    <t>72127</t>
  </si>
  <si>
    <t>49132</t>
  </si>
  <si>
    <t>53097</t>
  </si>
  <si>
    <t>85086</t>
  </si>
  <si>
    <t>72129</t>
  </si>
  <si>
    <t>72130</t>
  </si>
  <si>
    <t>44056</t>
  </si>
  <si>
    <t>85087</t>
  </si>
  <si>
    <t>44057</t>
  </si>
  <si>
    <t>49135</t>
  </si>
  <si>
    <t>44058</t>
  </si>
  <si>
    <t>72131</t>
  </si>
  <si>
    <t>72133</t>
  </si>
  <si>
    <t>72134</t>
  </si>
  <si>
    <t>53098</t>
  </si>
  <si>
    <t>85092</t>
  </si>
  <si>
    <t>72136</t>
  </si>
  <si>
    <t>49140</t>
  </si>
  <si>
    <t>53099</t>
  </si>
  <si>
    <t>85093</t>
  </si>
  <si>
    <t>53100</t>
  </si>
  <si>
    <t>85094</t>
  </si>
  <si>
    <t>72138</t>
  </si>
  <si>
    <t>85095</t>
  </si>
  <si>
    <t>53101</t>
  </si>
  <si>
    <t>44061</t>
  </si>
  <si>
    <t>72139</t>
  </si>
  <si>
    <t>53102</t>
  </si>
  <si>
    <t>44223</t>
  </si>
  <si>
    <t>53104</t>
  </si>
  <si>
    <t>49261</t>
  </si>
  <si>
    <t>53105</t>
  </si>
  <si>
    <t>72141</t>
  </si>
  <si>
    <t>53106</t>
  </si>
  <si>
    <t>44063</t>
  </si>
  <si>
    <t>85100</t>
  </si>
  <si>
    <t>44064</t>
  </si>
  <si>
    <t>53107</t>
  </si>
  <si>
    <t>44065</t>
  </si>
  <si>
    <t>72142</t>
  </si>
  <si>
    <t>44066</t>
  </si>
  <si>
    <t>85102</t>
  </si>
  <si>
    <t>53109</t>
  </si>
  <si>
    <t>72144</t>
  </si>
  <si>
    <t>53110</t>
  </si>
  <si>
    <t>49155</t>
  </si>
  <si>
    <t>85103</t>
  </si>
  <si>
    <t>85104</t>
  </si>
  <si>
    <t>72146</t>
  </si>
  <si>
    <t>44067</t>
  </si>
  <si>
    <t>44068</t>
  </si>
  <si>
    <t>44069</t>
  </si>
  <si>
    <t>53113</t>
  </si>
  <si>
    <t>53114</t>
  </si>
  <si>
    <t>44071</t>
  </si>
  <si>
    <t>44072</t>
  </si>
  <si>
    <t>53115</t>
  </si>
  <si>
    <t>44073</t>
  </si>
  <si>
    <t>53117</t>
  </si>
  <si>
    <t>49174</t>
  </si>
  <si>
    <t>44074</t>
  </si>
  <si>
    <t>49160</t>
  </si>
  <si>
    <t>44075</t>
  </si>
  <si>
    <t>53120</t>
  </si>
  <si>
    <t>44076</t>
  </si>
  <si>
    <t>85114</t>
  </si>
  <si>
    <t>49163</t>
  </si>
  <si>
    <t>72148</t>
  </si>
  <si>
    <t>53121</t>
  </si>
  <si>
    <t>72149</t>
  </si>
  <si>
    <t>72150</t>
  </si>
  <si>
    <t>44077</t>
  </si>
  <si>
    <t>53122</t>
  </si>
  <si>
    <t>44078</t>
  </si>
  <si>
    <t>72151</t>
  </si>
  <si>
    <t>72152</t>
  </si>
  <si>
    <t>72153</t>
  </si>
  <si>
    <t>49170</t>
  </si>
  <si>
    <t>53123</t>
  </si>
  <si>
    <t>53015</t>
  </si>
  <si>
    <t>85012</t>
  </si>
  <si>
    <t>44055</t>
  </si>
  <si>
    <t>72024</t>
  </si>
  <si>
    <t>53021</t>
  </si>
  <si>
    <t>53022</t>
  </si>
  <si>
    <t>53023</t>
  </si>
  <si>
    <t>85021</t>
  </si>
  <si>
    <t>44012</t>
  </si>
  <si>
    <t>53031</t>
  </si>
  <si>
    <t>53033</t>
  </si>
  <si>
    <t>85025</t>
  </si>
  <si>
    <t>85026</t>
  </si>
  <si>
    <t>44016</t>
  </si>
  <si>
    <t>72040</t>
  </si>
  <si>
    <t>49045</t>
  </si>
  <si>
    <t>85036</t>
  </si>
  <si>
    <t>72049</t>
  </si>
  <si>
    <t>85039</t>
  </si>
  <si>
    <t>53045</t>
  </si>
  <si>
    <t>85040</t>
  </si>
  <si>
    <t>85045</t>
  </si>
  <si>
    <t>85046</t>
  </si>
  <si>
    <t>53056</t>
  </si>
  <si>
    <t>53057</t>
  </si>
  <si>
    <t>72060</t>
  </si>
  <si>
    <t>85053</t>
  </si>
  <si>
    <t>53058</t>
  </si>
  <si>
    <t>72061</t>
  </si>
  <si>
    <t>44030</t>
  </si>
  <si>
    <t>72062</t>
  </si>
  <si>
    <t>44031</t>
  </si>
  <si>
    <t>85054</t>
  </si>
  <si>
    <t>44032</t>
  </si>
  <si>
    <t>72064</t>
  </si>
  <si>
    <t>44033</t>
  </si>
  <si>
    <t>85055</t>
  </si>
  <si>
    <t>53059</t>
  </si>
  <si>
    <t>72065</t>
  </si>
  <si>
    <t>72066</t>
  </si>
  <si>
    <t>49076</t>
  </si>
  <si>
    <t>72067</t>
  </si>
  <si>
    <t>44035</t>
  </si>
  <si>
    <t>85056</t>
  </si>
  <si>
    <t>72068</t>
  </si>
  <si>
    <t>85059</t>
  </si>
  <si>
    <t>44221</t>
  </si>
  <si>
    <t>44041</t>
  </si>
  <si>
    <t>85072</t>
  </si>
  <si>
    <t>85074</t>
  </si>
  <si>
    <t>53086</t>
  </si>
  <si>
    <t>53087</t>
  </si>
  <si>
    <t>53093</t>
  </si>
  <si>
    <t>85307</t>
  </si>
  <si>
    <t>85089</t>
  </si>
  <si>
    <t>72132</t>
  </si>
  <si>
    <t>72154</t>
  </si>
  <si>
    <t>72135</t>
  </si>
  <si>
    <t>85096</t>
  </si>
  <si>
    <t>85097</t>
  </si>
  <si>
    <t>85098</t>
  </si>
  <si>
    <t>53108</t>
  </si>
  <si>
    <t>44224</t>
  </si>
  <si>
    <t>85106</t>
  </si>
  <si>
    <t>72147</t>
  </si>
  <si>
    <t>44070</t>
  </si>
  <si>
    <t>53111</t>
  </si>
  <si>
    <t>49161</t>
  </si>
  <si>
    <t>85115</t>
  </si>
  <si>
    <t>85116</t>
  </si>
  <si>
    <t>49171</t>
  </si>
  <si>
    <t>44083</t>
  </si>
  <si>
    <t>44090</t>
  </si>
  <si>
    <t>85140</t>
  </si>
  <si>
    <t>44095</t>
  </si>
  <si>
    <t>49201</t>
  </si>
  <si>
    <t>85142</t>
  </si>
  <si>
    <t>72198</t>
  </si>
  <si>
    <t>44101</t>
  </si>
  <si>
    <t>53173</t>
  </si>
  <si>
    <t>49237</t>
  </si>
  <si>
    <t>53177</t>
  </si>
  <si>
    <t>49240</t>
  </si>
  <si>
    <t>44126</t>
  </si>
  <si>
    <t>44127</t>
  </si>
  <si>
    <t>49247</t>
  </si>
  <si>
    <t>72249</t>
  </si>
  <si>
    <t>85186</t>
  </si>
  <si>
    <t>44140</t>
  </si>
  <si>
    <t>44141</t>
  </si>
  <si>
    <t>85188</t>
  </si>
  <si>
    <t>44222</t>
  </si>
  <si>
    <t>53136</t>
  </si>
  <si>
    <t>85191</t>
  </si>
  <si>
    <t>53191</t>
  </si>
  <si>
    <t>49260</t>
  </si>
  <si>
    <t>53192</t>
  </si>
  <si>
    <t>49332</t>
  </si>
  <si>
    <t>53258</t>
  </si>
  <si>
    <t>72346</t>
  </si>
  <si>
    <t>85286</t>
  </si>
  <si>
    <t>85289</t>
  </si>
  <si>
    <t>49343</t>
  </si>
  <si>
    <t>85294</t>
  </si>
  <si>
    <t>44211</t>
  </si>
  <si>
    <t>72155</t>
  </si>
  <si>
    <t>85001</t>
  </si>
  <si>
    <t>85002</t>
  </si>
  <si>
    <t>85117</t>
  </si>
  <si>
    <t>72156</t>
  </si>
  <si>
    <t>85118</t>
  </si>
  <si>
    <t>85120</t>
  </si>
  <si>
    <t>53125</t>
  </si>
  <si>
    <t>53126</t>
  </si>
  <si>
    <t>53127</t>
  </si>
  <si>
    <t>53128</t>
  </si>
  <si>
    <t>53129</t>
  </si>
  <si>
    <t>53130</t>
  </si>
  <si>
    <t>72157</t>
  </si>
  <si>
    <t>72158</t>
  </si>
  <si>
    <t>44080</t>
  </si>
  <si>
    <t>72160</t>
  </si>
  <si>
    <t>72022</t>
  </si>
  <si>
    <t>85022</t>
  </si>
  <si>
    <t>44014</t>
  </si>
  <si>
    <t>53030</t>
  </si>
  <si>
    <t>85031</t>
  </si>
  <si>
    <t>53039</t>
  </si>
  <si>
    <t>72046</t>
  </si>
  <si>
    <t>53046</t>
  </si>
  <si>
    <t>44028</t>
  </si>
  <si>
    <t>85050</t>
  </si>
  <si>
    <t>49112</t>
  </si>
  <si>
    <t>44049</t>
  </si>
  <si>
    <t>85088</t>
  </si>
  <si>
    <t>44062</t>
  </si>
  <si>
    <t>53103</t>
  </si>
  <si>
    <t>85099</t>
  </si>
  <si>
    <t>85101</t>
  </si>
  <si>
    <t>72143</t>
  </si>
  <si>
    <t>72145</t>
  </si>
  <si>
    <t>85105</t>
  </si>
  <si>
    <t>53112</t>
  </si>
  <si>
    <t>53116</t>
  </si>
  <si>
    <t>53118</t>
  </si>
  <si>
    <t>44079</t>
  </si>
  <si>
    <t>85121</t>
  </si>
  <si>
    <t>49176</t>
  </si>
  <si>
    <t>44084</t>
  </si>
  <si>
    <t>72172</t>
  </si>
  <si>
    <t>72176</t>
  </si>
  <si>
    <t>72181</t>
  </si>
  <si>
    <t>49193</t>
  </si>
  <si>
    <t>85139</t>
  </si>
  <si>
    <t>44117</t>
  </si>
  <si>
    <t>53176</t>
  </si>
  <si>
    <t>44120</t>
  </si>
  <si>
    <t>85172</t>
  </si>
  <si>
    <t>44124</t>
  </si>
  <si>
    <t>49241</t>
  </si>
  <si>
    <t>85178</t>
  </si>
  <si>
    <t>44135</t>
  </si>
  <si>
    <t>49253</t>
  </si>
  <si>
    <t>53190</t>
  </si>
  <si>
    <t>85285</t>
  </si>
  <si>
    <t>44203</t>
  </si>
  <si>
    <t>72362</t>
  </si>
  <si>
    <t>44081</t>
  </si>
  <si>
    <t>85083</t>
  </si>
  <si>
    <t>85152</t>
  </si>
  <si>
    <t>72015</t>
  </si>
  <si>
    <t>49138</t>
  </si>
  <si>
    <t>85038</t>
  </si>
  <si>
    <t>49058</t>
  </si>
  <si>
    <t>85082</t>
  </si>
  <si>
    <t>49167</t>
  </si>
  <si>
    <t>49080</t>
  </si>
  <si>
    <t>85109</t>
  </si>
  <si>
    <t>85119</t>
  </si>
  <si>
    <t>85129</t>
  </si>
  <si>
    <t>85131</t>
  </si>
  <si>
    <t>72192</t>
  </si>
  <si>
    <t>44106</t>
  </si>
  <si>
    <t>85175</t>
  </si>
  <si>
    <t>49246</t>
  </si>
  <si>
    <t>49257</t>
  </si>
  <si>
    <t>85194</t>
  </si>
  <si>
    <t>44198</t>
  </si>
  <si>
    <t>44205</t>
  </si>
  <si>
    <t>49359</t>
  </si>
  <si>
    <t>85177</t>
  </si>
  <si>
    <t>53131</t>
  </si>
  <si>
    <t>53132</t>
  </si>
  <si>
    <t>85108</t>
  </si>
  <si>
    <t>85110</t>
  </si>
  <si>
    <t>72161</t>
  </si>
  <si>
    <t>53119</t>
  </si>
  <si>
    <t>85123</t>
  </si>
  <si>
    <t>44082</t>
  </si>
  <si>
    <t>53133</t>
  </si>
  <si>
    <t>72163</t>
  </si>
  <si>
    <t>85111</t>
  </si>
  <si>
    <t>85112</t>
  </si>
  <si>
    <t>53134</t>
  </si>
  <si>
    <t>72164</t>
  </si>
  <si>
    <t>53135</t>
  </si>
  <si>
    <t>85125</t>
  </si>
  <si>
    <t>72262</t>
  </si>
  <si>
    <t>49178</t>
  </si>
  <si>
    <t>49307</t>
  </si>
  <si>
    <t>44213</t>
  </si>
  <si>
    <t>53137</t>
  </si>
  <si>
    <t>72165</t>
  </si>
  <si>
    <t>85126</t>
  </si>
  <si>
    <t>85127</t>
  </si>
  <si>
    <t>72166</t>
  </si>
  <si>
    <t>49180</t>
  </si>
  <si>
    <t>49200</t>
  </si>
  <si>
    <t>85167</t>
  </si>
  <si>
    <t>72167</t>
  </si>
  <si>
    <t>72168</t>
  </si>
  <si>
    <t>44085</t>
  </si>
  <si>
    <t>53139</t>
  </si>
  <si>
    <t>72169</t>
  </si>
  <si>
    <t>49182</t>
  </si>
  <si>
    <t>53140</t>
  </si>
  <si>
    <t>53141</t>
  </si>
  <si>
    <t>72170</t>
  </si>
  <si>
    <t>72171</t>
  </si>
  <si>
    <t>72174</t>
  </si>
  <si>
    <t>72173</t>
  </si>
  <si>
    <t>72175</t>
  </si>
  <si>
    <t>85128</t>
  </si>
  <si>
    <t>44086</t>
  </si>
  <si>
    <t>49373</t>
  </si>
  <si>
    <t>85130</t>
  </si>
  <si>
    <t>44087</t>
  </si>
  <si>
    <t>53142</t>
  </si>
  <si>
    <t>72177</t>
  </si>
  <si>
    <t>85132</t>
  </si>
  <si>
    <t>85133</t>
  </si>
  <si>
    <t>44088</t>
  </si>
  <si>
    <t>72178</t>
  </si>
  <si>
    <t>53143</t>
  </si>
  <si>
    <t>72179</t>
  </si>
  <si>
    <t>85134</t>
  </si>
  <si>
    <t>44089</t>
  </si>
  <si>
    <t>72180</t>
  </si>
  <si>
    <t>72182</t>
  </si>
  <si>
    <t>49188</t>
  </si>
  <si>
    <t>53144</t>
  </si>
  <si>
    <t>72183</t>
  </si>
  <si>
    <t>72184</t>
  </si>
  <si>
    <t>72185</t>
  </si>
  <si>
    <t>72186</t>
  </si>
  <si>
    <t>85135</t>
  </si>
  <si>
    <t>72187</t>
  </si>
  <si>
    <t>53145</t>
  </si>
  <si>
    <t>85136</t>
  </si>
  <si>
    <t>72189</t>
  </si>
  <si>
    <t>72190</t>
  </si>
  <si>
    <t>72188</t>
  </si>
  <si>
    <t>44091</t>
  </si>
  <si>
    <t>85137</t>
  </si>
  <si>
    <t>53146</t>
  </si>
  <si>
    <t>85138</t>
  </si>
  <si>
    <t>44092</t>
  </si>
  <si>
    <t>49244</t>
  </si>
  <si>
    <t>49192</t>
  </si>
  <si>
    <t>44094</t>
  </si>
  <si>
    <t>53147</t>
  </si>
  <si>
    <t>72191</t>
  </si>
  <si>
    <t>49194</t>
  </si>
  <si>
    <t>49195</t>
  </si>
  <si>
    <t>53148</t>
  </si>
  <si>
    <t>72193</t>
  </si>
  <si>
    <t>53150</t>
  </si>
  <si>
    <t>85141</t>
  </si>
  <si>
    <t>53151</t>
  </si>
  <si>
    <t>85143</t>
  </si>
  <si>
    <t>44096</t>
  </si>
  <si>
    <t>53152</t>
  </si>
  <si>
    <t>85144</t>
  </si>
  <si>
    <t>44097</t>
  </si>
  <si>
    <t>72194</t>
  </si>
  <si>
    <t>53153</t>
  </si>
  <si>
    <t>72195</t>
  </si>
  <si>
    <t>72197</t>
  </si>
  <si>
    <t>72196</t>
  </si>
  <si>
    <t>49205</t>
  </si>
  <si>
    <t>44098</t>
  </si>
  <si>
    <t>44099</t>
  </si>
  <si>
    <t>72199</t>
  </si>
  <si>
    <t>72200</t>
  </si>
  <si>
    <t>72201</t>
  </si>
  <si>
    <t>72202</t>
  </si>
  <si>
    <t>44100</t>
  </si>
  <si>
    <t>85145</t>
  </si>
  <si>
    <t>72211</t>
  </si>
  <si>
    <t>85146</t>
  </si>
  <si>
    <t>72204</t>
  </si>
  <si>
    <t>53154</t>
  </si>
  <si>
    <t>44102</t>
  </si>
  <si>
    <t>72205</t>
  </si>
  <si>
    <t>53155</t>
  </si>
  <si>
    <t>53156</t>
  </si>
  <si>
    <t>72241</t>
  </si>
  <si>
    <t>53157</t>
  </si>
  <si>
    <t>49209</t>
  </si>
  <si>
    <t>49211</t>
  </si>
  <si>
    <t>53158</t>
  </si>
  <si>
    <t>72208</t>
  </si>
  <si>
    <t>44103</t>
  </si>
  <si>
    <t>85147</t>
  </si>
  <si>
    <t>44104</t>
  </si>
  <si>
    <t>85148</t>
  </si>
  <si>
    <t>49215</t>
  </si>
  <si>
    <t>49214</t>
  </si>
  <si>
    <t>72209</t>
  </si>
  <si>
    <t>72210</t>
  </si>
  <si>
    <t>53160</t>
  </si>
  <si>
    <t>49216</t>
  </si>
  <si>
    <t>49217</t>
  </si>
  <si>
    <t>49218</t>
  </si>
  <si>
    <t>85197</t>
  </si>
  <si>
    <t>49219</t>
  </si>
  <si>
    <t>53161</t>
  </si>
  <si>
    <t>72071</t>
  </si>
  <si>
    <t>49220</t>
  </si>
  <si>
    <t>85149</t>
  </si>
  <si>
    <t>85151</t>
  </si>
  <si>
    <t>44105</t>
  </si>
  <si>
    <t>85153</t>
  </si>
  <si>
    <t>85155</t>
  </si>
  <si>
    <t>85154</t>
  </si>
  <si>
    <t>53162</t>
  </si>
  <si>
    <t>49221</t>
  </si>
  <si>
    <t>72212</t>
  </si>
  <si>
    <t>85156</t>
  </si>
  <si>
    <t>85157</t>
  </si>
  <si>
    <t>44107</t>
  </si>
  <si>
    <t>85158</t>
  </si>
  <si>
    <t>44108</t>
  </si>
  <si>
    <t>49222</t>
  </si>
  <si>
    <t>72213</t>
  </si>
  <si>
    <t>49223</t>
  </si>
  <si>
    <t>85159</t>
  </si>
  <si>
    <t>44109</t>
  </si>
  <si>
    <t>72214</t>
  </si>
  <si>
    <t>53163</t>
  </si>
  <si>
    <t>85160</t>
  </si>
  <si>
    <t>72215</t>
  </si>
  <si>
    <t>49224</t>
  </si>
  <si>
    <t>53164</t>
  </si>
  <si>
    <t>72216</t>
  </si>
  <si>
    <t>72217</t>
  </si>
  <si>
    <t>72218</t>
  </si>
  <si>
    <t>53165</t>
  </si>
  <si>
    <t>85161</t>
  </si>
  <si>
    <t>72220</t>
  </si>
  <si>
    <t>72221</t>
  </si>
  <si>
    <t>85163</t>
  </si>
  <si>
    <t>44110</t>
  </si>
  <si>
    <t>85164</t>
  </si>
  <si>
    <t>85189</t>
  </si>
  <si>
    <t>44111</t>
  </si>
  <si>
    <t>72232</t>
  </si>
  <si>
    <t>72222</t>
  </si>
  <si>
    <t>44112</t>
  </si>
  <si>
    <t>49228</t>
  </si>
  <si>
    <t>72223</t>
  </si>
  <si>
    <t>44113</t>
  </si>
  <si>
    <t>49231</t>
  </si>
  <si>
    <t>72224</t>
  </si>
  <si>
    <t>53168</t>
  </si>
  <si>
    <t>53170</t>
  </si>
  <si>
    <t>72225</t>
  </si>
  <si>
    <t>72226</t>
  </si>
  <si>
    <t>53169</t>
  </si>
  <si>
    <t>49248</t>
  </si>
  <si>
    <t>49069</t>
  </si>
  <si>
    <t>53172</t>
  </si>
  <si>
    <t>44114</t>
  </si>
  <si>
    <t>44115</t>
  </si>
  <si>
    <t>44116</t>
  </si>
  <si>
    <t>85169</t>
  </si>
  <si>
    <t>44118</t>
  </si>
  <si>
    <t>72227</t>
  </si>
  <si>
    <t>72228</t>
  </si>
  <si>
    <t>72229</t>
  </si>
  <si>
    <t>72230</t>
  </si>
  <si>
    <t>72231</t>
  </si>
  <si>
    <t>53174</t>
  </si>
  <si>
    <t>49235</t>
  </si>
  <si>
    <t>53175</t>
  </si>
  <si>
    <t>49236</t>
  </si>
  <si>
    <t>44119</t>
  </si>
  <si>
    <t>85171</t>
  </si>
  <si>
    <t>72233</t>
  </si>
  <si>
    <t>44121</t>
  </si>
  <si>
    <t>44122</t>
  </si>
  <si>
    <t>85174</t>
  </si>
  <si>
    <t>53178</t>
  </si>
  <si>
    <t>72234</t>
  </si>
  <si>
    <t>72235</t>
  </si>
  <si>
    <t>44123</t>
  </si>
  <si>
    <t>72236</t>
  </si>
  <si>
    <t>44125</t>
  </si>
  <si>
    <t>72237</t>
  </si>
  <si>
    <t>85176</t>
  </si>
  <si>
    <t>72238</t>
  </si>
  <si>
    <t>53179</t>
  </si>
  <si>
    <t>44128</t>
  </si>
  <si>
    <t>72239</t>
  </si>
  <si>
    <t>85179</t>
  </si>
  <si>
    <t>53180</t>
  </si>
  <si>
    <t>44130</t>
  </si>
  <si>
    <t>44129</t>
  </si>
  <si>
    <t>53181</t>
  </si>
  <si>
    <t>72243</t>
  </si>
  <si>
    <t>44131</t>
  </si>
  <si>
    <t>44132</t>
  </si>
  <si>
    <t>53182</t>
  </si>
  <si>
    <t>44133</t>
  </si>
  <si>
    <t>85181</t>
  </si>
  <si>
    <t>44134</t>
  </si>
  <si>
    <t>85182</t>
  </si>
  <si>
    <t>53185</t>
  </si>
  <si>
    <t>53184</t>
  </si>
  <si>
    <t>72244</t>
  </si>
  <si>
    <t>53124</t>
  </si>
  <si>
    <t>44136</t>
  </si>
  <si>
    <t>72245</t>
  </si>
  <si>
    <t>72246</t>
  </si>
  <si>
    <t>44137</t>
  </si>
  <si>
    <t>72247</t>
  </si>
  <si>
    <t>72248</t>
  </si>
  <si>
    <t>44138</t>
  </si>
  <si>
    <t>85184</t>
  </si>
  <si>
    <t>85185</t>
  </si>
  <si>
    <t>53186</t>
  </si>
  <si>
    <t>44139</t>
  </si>
  <si>
    <t>72250</t>
  </si>
  <si>
    <t>53187</t>
  </si>
  <si>
    <t>85187</t>
  </si>
  <si>
    <t>44142</t>
  </si>
  <si>
    <t>53188</t>
  </si>
  <si>
    <t>72251</t>
  </si>
  <si>
    <t>53189</t>
  </si>
  <si>
    <t>72252</t>
  </si>
  <si>
    <t>44143</t>
  </si>
  <si>
    <t>44144</t>
  </si>
  <si>
    <t>85162</t>
  </si>
  <si>
    <t>85213</t>
  </si>
  <si>
    <t>49377</t>
  </si>
  <si>
    <t>49259</t>
  </si>
  <si>
    <t>85190</t>
  </si>
  <si>
    <t>85192</t>
  </si>
  <si>
    <t>72253</t>
  </si>
  <si>
    <t>85193</t>
  </si>
  <si>
    <t>49262</t>
  </si>
  <si>
    <t>44145</t>
  </si>
  <si>
    <t>72254</t>
  </si>
  <si>
    <t>72255</t>
  </si>
  <si>
    <t>72256</t>
  </si>
  <si>
    <t>44146</t>
  </si>
  <si>
    <t>72257</t>
  </si>
  <si>
    <t>72259</t>
  </si>
  <si>
    <t>72260</t>
  </si>
  <si>
    <t>44148</t>
  </si>
  <si>
    <t>72261</t>
  </si>
  <si>
    <t>53193</t>
  </si>
  <si>
    <t>72264</t>
  </si>
  <si>
    <t>53195</t>
  </si>
  <si>
    <t>44149</t>
  </si>
  <si>
    <t>72265</t>
  </si>
  <si>
    <t>53196</t>
  </si>
  <si>
    <t>44150</t>
  </si>
  <si>
    <t>53197</t>
  </si>
  <si>
    <t>44151</t>
  </si>
  <si>
    <t>85196</t>
  </si>
  <si>
    <t>72266</t>
  </si>
  <si>
    <t>44153</t>
  </si>
  <si>
    <t>72267</t>
  </si>
  <si>
    <t>85198</t>
  </si>
  <si>
    <t>53198</t>
  </si>
  <si>
    <t>53199</t>
  </si>
  <si>
    <t>85199</t>
  </si>
  <si>
    <t>49266</t>
  </si>
  <si>
    <t>85200</t>
  </si>
  <si>
    <t>49267</t>
  </si>
  <si>
    <t>53200</t>
  </si>
  <si>
    <t>85201</t>
  </si>
  <si>
    <t>53201</t>
  </si>
  <si>
    <t>53202</t>
  </si>
  <si>
    <t>72268</t>
  </si>
  <si>
    <t>44154</t>
  </si>
  <si>
    <t>53203</t>
  </si>
  <si>
    <t>72269</t>
  </si>
  <si>
    <t>53204</t>
  </si>
  <si>
    <t>72270</t>
  </si>
  <si>
    <t>72271</t>
  </si>
  <si>
    <t>53206</t>
  </si>
  <si>
    <t>49269</t>
  </si>
  <si>
    <t>72273</t>
  </si>
  <si>
    <t>85204</t>
  </si>
  <si>
    <t>72274</t>
  </si>
  <si>
    <t>49271</t>
  </si>
  <si>
    <t>49272</t>
  </si>
  <si>
    <t>44155</t>
  </si>
  <si>
    <t>72275</t>
  </si>
  <si>
    <t>72276</t>
  </si>
  <si>
    <t>85205</t>
  </si>
  <si>
    <t>53208</t>
  </si>
  <si>
    <t>85206</t>
  </si>
  <si>
    <t>53209</t>
  </si>
  <si>
    <t>53210</t>
  </si>
  <si>
    <t>53211</t>
  </si>
  <si>
    <t>72277</t>
  </si>
  <si>
    <t>72278</t>
  </si>
  <si>
    <t>53212</t>
  </si>
  <si>
    <t>85207</t>
  </si>
  <si>
    <t>85208</t>
  </si>
  <si>
    <t>53213</t>
  </si>
  <si>
    <t>53214</t>
  </si>
  <si>
    <t>85209</t>
  </si>
  <si>
    <t>44157</t>
  </si>
  <si>
    <t>44158</t>
  </si>
  <si>
    <t>85210</t>
  </si>
  <si>
    <t>44159</t>
  </si>
  <si>
    <t>53216</t>
  </si>
  <si>
    <t>85215</t>
  </si>
  <si>
    <t>53219</t>
  </si>
  <si>
    <t>72279</t>
  </si>
  <si>
    <t>85218</t>
  </si>
  <si>
    <t>72280</t>
  </si>
  <si>
    <t>72281</t>
  </si>
  <si>
    <t>53220</t>
  </si>
  <si>
    <t>72282</t>
  </si>
  <si>
    <t>53221</t>
  </si>
  <si>
    <t>49283</t>
  </si>
  <si>
    <t>53222</t>
  </si>
  <si>
    <t>72283</t>
  </si>
  <si>
    <t>53223</t>
  </si>
  <si>
    <t>85220</t>
  </si>
  <si>
    <t>49284</t>
  </si>
  <si>
    <t>53224</t>
  </si>
  <si>
    <t>53225</t>
  </si>
  <si>
    <t>85221</t>
  </si>
  <si>
    <t>72286</t>
  </si>
  <si>
    <t>72287</t>
  </si>
  <si>
    <t>44161</t>
  </si>
  <si>
    <t>85222</t>
  </si>
  <si>
    <t>44162</t>
  </si>
  <si>
    <t>44164</t>
  </si>
  <si>
    <t>44165</t>
  </si>
  <si>
    <t>85226</t>
  </si>
  <si>
    <t>85229</t>
  </si>
  <si>
    <t>85227</t>
  </si>
  <si>
    <t>53226</t>
  </si>
  <si>
    <t>85231</t>
  </si>
  <si>
    <t>85232</t>
  </si>
  <si>
    <t>72290</t>
  </si>
  <si>
    <t>85233</t>
  </si>
  <si>
    <t>44166</t>
  </si>
  <si>
    <t>49288</t>
  </si>
  <si>
    <t>72291</t>
  </si>
  <si>
    <t>85234</t>
  </si>
  <si>
    <t>72292</t>
  </si>
  <si>
    <t>72293</t>
  </si>
  <si>
    <t>53229</t>
  </si>
  <si>
    <t>44168</t>
  </si>
  <si>
    <t>85235</t>
  </si>
  <si>
    <t>44169</t>
  </si>
  <si>
    <t>44170</t>
  </si>
  <si>
    <t>85236</t>
  </si>
  <si>
    <t>53230</t>
  </si>
  <si>
    <t>49291</t>
  </si>
  <si>
    <t>49294</t>
  </si>
  <si>
    <t>85237</t>
  </si>
  <si>
    <t>85238</t>
  </si>
  <si>
    <t>53232</t>
  </si>
  <si>
    <t>49298</t>
  </si>
  <si>
    <t>44171</t>
  </si>
  <si>
    <t>49299</t>
  </si>
  <si>
    <t>72294</t>
  </si>
  <si>
    <t>72295</t>
  </si>
  <si>
    <t>53233</t>
  </si>
  <si>
    <t>53234</t>
  </si>
  <si>
    <t>44173</t>
  </si>
  <si>
    <t>44174</t>
  </si>
  <si>
    <t>44175</t>
  </si>
  <si>
    <t>49302</t>
  </si>
  <si>
    <t>72296</t>
  </si>
  <si>
    <t>85239</t>
  </si>
  <si>
    <t>44176</t>
  </si>
  <si>
    <t>85240</t>
  </si>
  <si>
    <t>72297</t>
  </si>
  <si>
    <t>44178</t>
  </si>
  <si>
    <t>72298</t>
  </si>
  <si>
    <t>72299</t>
  </si>
  <si>
    <t>44179</t>
  </si>
  <si>
    <t>53236</t>
  </si>
  <si>
    <t>72300</t>
  </si>
  <si>
    <t>85242</t>
  </si>
  <si>
    <t>53237</t>
  </si>
  <si>
    <t>53238</t>
  </si>
  <si>
    <t>53239</t>
  </si>
  <si>
    <t>85244</t>
  </si>
  <si>
    <t>85245</t>
  </si>
  <si>
    <t>72302</t>
  </si>
  <si>
    <t>85246</t>
  </si>
  <si>
    <t>85247</t>
  </si>
  <si>
    <t>49306</t>
  </si>
  <si>
    <t>53240</t>
  </si>
  <si>
    <t>85248</t>
  </si>
  <si>
    <t>85250</t>
  </si>
  <si>
    <t>85251</t>
  </si>
  <si>
    <t>85252</t>
  </si>
  <si>
    <t>49308</t>
  </si>
  <si>
    <t>85254</t>
  </si>
  <si>
    <t>44182</t>
  </si>
  <si>
    <t>72303</t>
  </si>
  <si>
    <t>53242</t>
  </si>
  <si>
    <t>85255</t>
  </si>
  <si>
    <t>85256</t>
  </si>
  <si>
    <t>44183</t>
  </si>
  <si>
    <t>44184</t>
  </si>
  <si>
    <t>44185</t>
  </si>
  <si>
    <t>72305</t>
  </si>
  <si>
    <t>53243</t>
  </si>
  <si>
    <t>72306</t>
  </si>
  <si>
    <t>72307</t>
  </si>
  <si>
    <t>72308</t>
  </si>
  <si>
    <t>49310</t>
  </si>
  <si>
    <t>85259</t>
  </si>
  <si>
    <t>72309</t>
  </si>
  <si>
    <t>85260</t>
  </si>
  <si>
    <t>72310</t>
  </si>
  <si>
    <t>44187</t>
  </si>
  <si>
    <t>85262</t>
  </si>
  <si>
    <t>44188</t>
  </si>
  <si>
    <t>49311</t>
  </si>
  <si>
    <t>72311</t>
  </si>
  <si>
    <t>72312</t>
  </si>
  <si>
    <t>53245</t>
  </si>
  <si>
    <t>53246</t>
  </si>
  <si>
    <t>72313</t>
  </si>
  <si>
    <t>85264</t>
  </si>
  <si>
    <t>72314</t>
  </si>
  <si>
    <t>53247</t>
  </si>
  <si>
    <t>85265</t>
  </si>
  <si>
    <t>53248</t>
  </si>
  <si>
    <t>53249</t>
  </si>
  <si>
    <t>53250</t>
  </si>
  <si>
    <t>85266</t>
  </si>
  <si>
    <t>53251</t>
  </si>
  <si>
    <t>72315</t>
  </si>
  <si>
    <t>72316</t>
  </si>
  <si>
    <t>72317</t>
  </si>
  <si>
    <t>85268</t>
  </si>
  <si>
    <t>72320</t>
  </si>
  <si>
    <t>53253</t>
  </si>
  <si>
    <t>44190</t>
  </si>
  <si>
    <t>49321</t>
  </si>
  <si>
    <t>85269</t>
  </si>
  <si>
    <t>85271</t>
  </si>
  <si>
    <t>72321</t>
  </si>
  <si>
    <t>53256</t>
  </si>
  <si>
    <t>72322</t>
  </si>
  <si>
    <t>85273</t>
  </si>
  <si>
    <t>85274</t>
  </si>
  <si>
    <t>44192</t>
  </si>
  <si>
    <t>72323</t>
  </si>
  <si>
    <t>44193</t>
  </si>
  <si>
    <t>72324</t>
  </si>
  <si>
    <t>72325</t>
  </si>
  <si>
    <t>85276</t>
  </si>
  <si>
    <t>85277</t>
  </si>
  <si>
    <t>85278</t>
  </si>
  <si>
    <t>44152</t>
  </si>
  <si>
    <t>85202</t>
  </si>
  <si>
    <t>72272</t>
  </si>
  <si>
    <t>85211</t>
  </si>
  <si>
    <t>85214</t>
  </si>
  <si>
    <t>85216</t>
  </si>
  <si>
    <t>53218</t>
  </si>
  <si>
    <t>49278</t>
  </si>
  <si>
    <t>85223</t>
  </si>
  <si>
    <t>72289</t>
  </si>
  <si>
    <t>44172</t>
  </si>
  <si>
    <t>53235</t>
  </si>
  <si>
    <t>44186</t>
  </si>
  <si>
    <t>85261</t>
  </si>
  <si>
    <t>85267</t>
  </si>
  <si>
    <t>44189</t>
  </si>
  <si>
    <t>72319</t>
  </si>
  <si>
    <t>53255</t>
  </si>
  <si>
    <t>85280</t>
  </si>
  <si>
    <t>72326</t>
  </si>
  <si>
    <t>72327</t>
  </si>
  <si>
    <t>72328</t>
  </si>
  <si>
    <t>49326</t>
  </si>
  <si>
    <t>53257</t>
  </si>
  <si>
    <t>49328</t>
  </si>
  <si>
    <t>44194</t>
  </si>
  <si>
    <t>44195</t>
  </si>
  <si>
    <t>49329</t>
  </si>
  <si>
    <t>72329</t>
  </si>
  <si>
    <t>72330</t>
  </si>
  <si>
    <t>49330</t>
  </si>
  <si>
    <t>72331</t>
  </si>
  <si>
    <t>49331</t>
  </si>
  <si>
    <t>72332</t>
  </si>
  <si>
    <t>49333</t>
  </si>
  <si>
    <t>72333</t>
  </si>
  <si>
    <t>53259</t>
  </si>
  <si>
    <t>85281</t>
  </si>
  <si>
    <t>49334</t>
  </si>
  <si>
    <t>44196</t>
  </si>
  <si>
    <t>49301</t>
  </si>
  <si>
    <t>85090</t>
  </si>
  <si>
    <t>85282</t>
  </si>
  <si>
    <t>72334</t>
  </si>
  <si>
    <t>72335</t>
  </si>
  <si>
    <t>53260</t>
  </si>
  <si>
    <t>44197</t>
  </si>
  <si>
    <t>72336</t>
  </si>
  <si>
    <t>49336</t>
  </si>
  <si>
    <t>53261</t>
  </si>
  <si>
    <t>44199</t>
  </si>
  <si>
    <t>72337</t>
  </si>
  <si>
    <t>72338</t>
  </si>
  <si>
    <t>49338</t>
  </si>
  <si>
    <t>49339</t>
  </si>
  <si>
    <t>53262</t>
  </si>
  <si>
    <t>72339</t>
  </si>
  <si>
    <t>72340</t>
  </si>
  <si>
    <t>72341</t>
  </si>
  <si>
    <t>85284</t>
  </si>
  <si>
    <t>44200</t>
  </si>
  <si>
    <t>72342</t>
  </si>
  <si>
    <t>72343</t>
  </si>
  <si>
    <t>49341</t>
  </si>
  <si>
    <t>72344</t>
  </si>
  <si>
    <t>44201</t>
  </si>
  <si>
    <t>72345</t>
  </si>
  <si>
    <t>85287</t>
  </si>
  <si>
    <t>85288</t>
  </si>
  <si>
    <t>72347</t>
  </si>
  <si>
    <t>72348</t>
  </si>
  <si>
    <t>44202</t>
  </si>
  <si>
    <t>72349</t>
  </si>
  <si>
    <t>72350</t>
  </si>
  <si>
    <t>72351</t>
  </si>
  <si>
    <t>49086</t>
  </si>
  <si>
    <t>72352</t>
  </si>
  <si>
    <t>72353</t>
  </si>
  <si>
    <t>85290</t>
  </si>
  <si>
    <t>72354</t>
  </si>
  <si>
    <t>72355</t>
  </si>
  <si>
    <t>72356</t>
  </si>
  <si>
    <t>72357</t>
  </si>
  <si>
    <t>49344</t>
  </si>
  <si>
    <t>53264</t>
  </si>
  <si>
    <t>72358</t>
  </si>
  <si>
    <t>85291</t>
  </si>
  <si>
    <t>44204</t>
  </si>
  <si>
    <t>85292</t>
  </si>
  <si>
    <t>53263</t>
  </si>
  <si>
    <t>49347</t>
  </si>
  <si>
    <t>85293</t>
  </si>
  <si>
    <t>72359</t>
  </si>
  <si>
    <t>53265</t>
  </si>
  <si>
    <t>49352</t>
  </si>
  <si>
    <t>44206</t>
  </si>
  <si>
    <t>72360</t>
  </si>
  <si>
    <t>53266</t>
  </si>
  <si>
    <t>44207</t>
  </si>
  <si>
    <t>44208</t>
  </si>
  <si>
    <t>44209</t>
  </si>
  <si>
    <t>85295</t>
  </si>
  <si>
    <t>85296</t>
  </si>
  <si>
    <t>49353</t>
  </si>
  <si>
    <t>49355</t>
  </si>
  <si>
    <t>72361</t>
  </si>
  <si>
    <t>85297</t>
  </si>
  <si>
    <t>44210</t>
  </si>
  <si>
    <t>49003</t>
  </si>
  <si>
    <t>72363</t>
  </si>
  <si>
    <t>49358</t>
  </si>
  <si>
    <t>72364</t>
  </si>
  <si>
    <t>53267</t>
  </si>
  <si>
    <t>44163</t>
  </si>
  <si>
    <t>85298</t>
  </si>
  <si>
    <t>49183</t>
  </si>
  <si>
    <t>72128</t>
  </si>
  <si>
    <t>49292</t>
  </si>
  <si>
    <t>53017</t>
  </si>
  <si>
    <t>72366</t>
  </si>
  <si>
    <t>44212</t>
  </si>
  <si>
    <t>72367</t>
  </si>
  <si>
    <t>44180</t>
  </si>
  <si>
    <t>72368</t>
  </si>
  <si>
    <t>49361</t>
  </si>
  <si>
    <t>49362</t>
  </si>
  <si>
    <t>49364</t>
  </si>
  <si>
    <t>53269</t>
  </si>
  <si>
    <t>44214</t>
  </si>
  <si>
    <t>85300</t>
  </si>
  <si>
    <t>85301</t>
  </si>
  <si>
    <t>49368</t>
  </si>
  <si>
    <t>72369</t>
  </si>
  <si>
    <t>72370</t>
  </si>
  <si>
    <t>49369</t>
  </si>
  <si>
    <t>49370</t>
  </si>
  <si>
    <t>49323</t>
  </si>
  <si>
    <t>44215</t>
  </si>
  <si>
    <t>49371</t>
  </si>
  <si>
    <t>72372</t>
  </si>
  <si>
    <t>72373</t>
  </si>
  <si>
    <t>44216</t>
  </si>
  <si>
    <t>53270</t>
  </si>
  <si>
    <t>44217</t>
  </si>
  <si>
    <t>72374</t>
  </si>
  <si>
    <t>72375</t>
  </si>
  <si>
    <t>53271</t>
  </si>
  <si>
    <t>72376</t>
  </si>
  <si>
    <t>72377</t>
  </si>
  <si>
    <t>49374</t>
  </si>
  <si>
    <t>72137</t>
  </si>
  <si>
    <t>44021</t>
  </si>
  <si>
    <t>53272</t>
  </si>
  <si>
    <t>44218</t>
  </si>
  <si>
    <t>53273</t>
  </si>
  <si>
    <t>53274</t>
  </si>
  <si>
    <t>72378</t>
  </si>
  <si>
    <t>72379</t>
  </si>
  <si>
    <t>72380</t>
  </si>
  <si>
    <t>49378</t>
  </si>
  <si>
    <t>85303</t>
  </si>
  <si>
    <t>72381</t>
  </si>
  <si>
    <t>72382</t>
  </si>
  <si>
    <t>85304</t>
  </si>
  <si>
    <t>53276</t>
  </si>
  <si>
    <t>85305</t>
  </si>
  <si>
    <t>72383</t>
  </si>
  <si>
    <t>44220</t>
  </si>
  <si>
    <t>85306</t>
  </si>
  <si>
    <t>72385</t>
  </si>
  <si>
    <t>72386</t>
  </si>
  <si>
    <t>49381</t>
  </si>
  <si>
    <t>Nom de l'opérateur</t>
  </si>
  <si>
    <t>SIRET de l'opérateur</t>
  </si>
  <si>
    <t>SIRET du bénéficiaire final</t>
  </si>
  <si>
    <t>85113</t>
  </si>
  <si>
    <t xml:space="preserve">Objet de l'aide </t>
  </si>
  <si>
    <t>Ville (code INSEE)</t>
  </si>
  <si>
    <t>Ville (dénomination)</t>
  </si>
  <si>
    <t>Montant levé</t>
  </si>
  <si>
    <t>INSEE</t>
  </si>
  <si>
    <t>Libellé commune</t>
  </si>
  <si>
    <t>epci</t>
  </si>
  <si>
    <t>Code département</t>
  </si>
  <si>
    <t>Communes nouvelles</t>
  </si>
  <si>
    <t>Localisation</t>
  </si>
  <si>
    <t>Geo Shape</t>
  </si>
  <si>
    <t>Superficie hectares</t>
  </si>
  <si>
    <t>Périmètres</t>
  </si>
  <si>
    <t>Martigné-sur-Mayenne</t>
  </si>
  <si>
    <t>Mayenne Communauté</t>
  </si>
  <si>
    <t>53</t>
  </si>
  <si>
    <t>48.2025903674, -0.660787590174</t>
  </si>
  <si>
    <t>{"type": "MultiPolygon", "coordinates": [[[[-0.676706200546218, 48.17286647197304], [-0.676715592861815, 48.17300129693344], [-0.676317802648884, 48.17328392971162], [-0.676076590712861, 48.17368779154501], [-0.676208602480672, 48.174809657209], [-0.676196842512635, 48.17580088486893], [-0.67603908946345, 48.1764363482016], [-0.675281297065687, 48.17735173199058], [-0.675691351815802, 48.17743804288946], [-0.675823364773989, 48.17855990609789], [-0.675424901911338, 48.17883354649069], [-0.677150849164852, 48.18176134819743], [-0.677168725956662, 48.18221118069299], [-0.676592243483986, 48.18379650013748], [-0.67707894861172, 48.18401553572163], [-0.677071771452916, 48.18410583718492], [-0.676708634076427, 48.18469365099939], [-0.676926530743477, 48.18492106318177], [-0.676837555144306, 48.18577056621903], [-0.677036039506839, 48.1857193422727], [-0.67800715374039, 48.18515761710015], [-0.67940744591675, 48.18476265641826], [-0.679676261929553, 48.18475427355607], [-0.680082620130301, 48.18478663931407], [-0.68040986320959, 48.18465032338307], [-0.68086461489222, 48.18441094305137], [-0.681806090644623, 48.18439057697111], [-0.682132699608718, 48.18424526799454], [-0.683246921012039, 48.18380513998223], [-0.68432279019192, 48.18378055809904], [-0.68463997399392, 48.1835004187562], [-0.684973474181763, 48.18345397229628], [-0.685117294074871, 48.1835845979135], [-0.685386103182996, 48.18357620204557], [-0.685908908519161, 48.18315451881821], [-0.686376180748687, 48.18309488140704], [-0.686584693077913, 48.18318745278007], [-0.687112006593408, 48.18321601481261], [-0.687390234918063, 48.18334243755389], [-0.688068535651009, 48.18341131585652], [-0.688277052196471, 48.18350388422081], [-0.689422628648992, 48.18351310797128], [-0.689903099099694, 48.183642208767], [-0.689976586661052, 48.18372998907221], [-0.688724412992982, 48.18547162375254], [-0.688257523543777, 48.18669326741509], [-0.687888838855544, 48.18720022093031], [-0.687430075842239, 48.18757487064931], [-0.687012383657728, 48.18834457851078], [-0.686698323546072, 48.18866966419387], [-0.685845074675926, 48.18918273989756], [-0.685879609608923, 48.18967708980502], [-0.685628721069012, 48.19013531551683], [-0.685375574442658, 48.19036841634016], [-0.685045797617305, 48.19046879278357], [-0.684927069527673, 48.19069769483623], [-0.684538866084447, 48.1909260030655], [-0.684284821660886, 48.191339284651], [-0.684524120371774, 48.19187227969432], [-0.684407636532818, 48.1923263049602], [-0.684102951397582, 48.19278620535822], [-0.683736431125831, 48.19351826755548], [-0.683731975519756, 48.19441918197001], [-0.684040747635659, 48.19517520228078], [-0.684154151411281, 48.19602739800872], [-0.683860477343453, 48.19683825389456], [-0.685649707452159, 48.19872806373255], [-0.685784150530513, 48.19872386531291], [-0.68592889774289, 48.19867430626373], [-0.686775136725382, 48.19825153449161], [-0.687871392902371, 48.19755071150378], [-0.688820857231849, 48.19648514695836], [-0.689019998777206, 48.1964428913687], [-0.689368662975647, 48.19661214777431], [-0.690870111560685, 48.19688948200368], [-0.692617571930557, 48.19702398396976], [-0.693254006410624, 48.19745445878318], [-0.695097042245644, 48.19799128446954], [-0.696105974846973, 48.19796869999602], [-0.69683594813123, 48.19781072028303], [-0.698022175416332, 48.19724209729011], [-0.698589337588704, 48.19668385587283], [-0.699048730795112, 48.19631815322905], [-0.699586474159635, 48.19630129759723], [-0.700185130755982, 48.19619245146946], [-0.700637370175854, 48.19591704464952], [-0.701293778286066, 48.19567126421988], [-0.702299509993368, 48.19560368650514], [-0.702549452894719, 48.19532560997986], [-0.702940134322506, 48.19513319546054], [-0.703346586654551, 48.19516548092486], [-0.703426422281726, 48.19534313266465], [-0.702971678750601, 48.19558259807106], [-0.702330221561432, 48.1962332718876], [-0.701801309603127, 48.19637597274713], [-0.701349702954531, 48.19666037198914], [-0.699832703765348, 48.19827529877312], [-0.699218908144575, 48.19932142847365], [-0.698562444985948, 48.1995671967497], [-0.6985962653101, 48.20024172160034], [-0.698432407025688, 48.20078732370099], [-0.697292509222042, 48.20221023461335], [-0.698592481212352, 48.20249378679964], [-0.699429871687089, 48.20309808879735], [-0.700720417966485, 48.20324679706748], [-0.701497755381102, 48.20376289015211], [-0.702311422558678, 48.20383645722507], [-0.702851570303073, 48.20404470859987], [-0.705544129165186, 48.20631124710086], [-0.706236011894812, 48.20656876729353], [-0.707400234889549, 48.20702763682123], [-0.707730704488192, 48.20693618706321], [-0.708198162579895, 48.20687646427854], [-0.708335784325655, 48.20691717997418], [-0.708812721914475, 48.20699227402618], [-0.709271329845843, 48.20680671570931], [-0.709873246628289, 48.20674276100686], [-0.709840786679329, 48.20723921079536], [-0.710184782637388, 48.20848949240925], [-0.709934015697007, 48.20894776375975], [-0.709892071391263, 48.20930939388867], [-0.709786053105973, 48.20971807645238], [-0.709195308166008, 48.21013298227152], [-0.708304573917792, 48.21088158862565], [-0.707393416751761, 48.21153174298117], [-0.705718174424019, 48.21166541064182], [-0.703879085751805, 48.21234465980463], [-0.703169565862538, 48.21298845217065], [-0.702412350249837, 48.21391297482861], [-0.701905343985952, 48.21437025220523], [-0.701114223811979, 48.21462024881436], [-0.699512414289628, 48.21484159962326], [-0.698783895000903, 48.21521572615646], [-0.69821023247564, 48.21568408181048], [-0.697650841394665, 48.21654832549243], [-0.697434588700419, 48.21750090462465], [-0.697246686850508, 48.21885793989527], [-0.697358435709893, 48.22083612663133], [-0.697910280466514, 48.22216999366368], [-0.698424325933185, 48.22296458276377], [-0.699516159137126, 48.22546152932095], [-0.699706594665696, 48.22644640320918], [-0.699459012026997, 48.22676041918356], [-0.698936722672539, 48.2270019707809], [-0.698411276057605, 48.2271985806447], [-0.697682578334465, 48.22757269715071], [-0.695491978451615, 48.22920859120139], [-0.695434168640259, 48.22934551410707], [-0.695461667795022, 48.22993014707814], [-0.694954447361, 48.2303873894949], [-0.694246061592486, 48.23085992968561], [-0.693104263178021, 48.23111182226361], [-0.691466124542916, 48.23178455867745], [-0.690405009399977, 48.23203390206683], [-0.688735362090842, 48.23225720587607], [-0.688139416660622, 48.23241093072077], [-0.68639845786987, 48.23277154053653], [-0.683914677897559, 48.23292110094371], [-0.683514226832616, 48.23297862865808], [-0.682716728906446, 48.23294945373892], [-0.681416719464183, 48.23267472080597], [-0.676504482073314, 48.23280071494529], [-0.675446409057511, 48.23309486363318], [-0.674669919312796, 48.23356039090839], [-0.673985440775239, 48.23457250466257], [-0.673003051675288, 48.23517953561146], [-0.670663031925893, 48.23429749515416], [-0.670405844066405, 48.23331467042924], [-0.669693452412584, 48.23257117553855], [-0.669203202092826, 48.23230717691702], [-0.667922039625596, 48.23230193545424], [-0.667527203484717, 48.23244030108049], [-0.667398925776126, 48.23253435870354], [-0.666393070522499, 48.23261062548563], [-0.665998228060962, 48.23274898597396], [-0.665392836778289, 48.23276777586036], [-0.664704558810749, 48.23256394934094], [-0.66342588895198, 48.23259461122915], [-0.662639933445372, 48.23292523923627], [-0.662316091500646, 48.23311542952384], [-0.661845227361186, 48.23313002947479], [-0.660123353154839, 48.23240876807365], [-0.658529817721249, 48.23159343330837], [-0.658299957079819, 48.23119522135634], [-0.658409535951041, 48.23083153155874], [-0.658596710225614, 48.23042040077907], [-0.658510735145748, 48.23015284241345], [-0.658091567551345, 48.2299406419819], [-0.656999158071606, 48.22974028207087], [-0.656189880494764, 48.22954015454793], [-0.654984772291561, 48.22965852365227], [-0.654186347747889, 48.22980933431838], [-0.653648248435365, 48.22982598284693], [-0.652537176940185, 48.22935593867797], [-0.651460986183874, 48.22938921827779], [-0.650378953977433, 48.22914344059509], [-0.649434178867543, 48.22912760296758], [-0.649635790888736, 48.2279504163736], [-0.650014461639856, 48.22757841869596], [-0.649919201180631, 48.22717603154887], [-0.648931927379873, 48.22635084180514], [-0.648170710717102, 48.22586994810202], [-0.647662597272759, 48.22534520242607], [-0.646840988815222, 48.22496524707937], [-0.646613731830118, 48.22460296321607], [-0.646375686852567, 48.22388972474356], [-0.645589270492331, 48.2232384535714], [-0.645247807769238, 48.2229787740138], [-0.645100872408363, 48.22280316249159], [-0.64460772954067, 48.22249411910427], [-0.643051583761866, 48.22240702888184], [-0.642164251178067, 48.22224524693983], [-0.641685202064192, 48.22194476456469], [-0.64110000808069, 48.22127825189384], [-0.640553722134077, 48.22097983849308], [-0.639670143688145, 48.22087196700019], [-0.639180152310034, 48.22060784169244], [-0.638401121894701, 48.21986622428551], [-0.638248016409735, 48.2196007214385], [-0.637061799634639, 48.21881759747301], [-0.636490768213845, 48.21815963447733], [-0.635585556322943, 48.21773714301541], [-0.633047672542154, 48.21689651201348], [-0.632430068758189, 48.21673536750382], [-0.630999775332368, 48.21631998810759], [-0.630250167695479, 48.21619892136061], [-0.630369809062164, 48.21597906669469], [-0.630944076666832, 48.21551104069995], [-0.631198655113363, 48.21509788089192], [-0.631195560600547, 48.21505293934878], [-0.630196173660001, 48.21521878207783], [-0.629000612235083, 48.21547171207555], [-0.628263389356755, 48.2155303990078], [-0.624695061117524, 48.21557695063495], [-0.623817782071533, 48.21555884359611], [-0.618763258361419, 48.2155517419662], [-0.618966107791453, 48.21536537891406], [-0.61993468350059, 48.21475021279134], [-0.618651897491689, 48.21235756904382], [-0.618625773376104, 48.21060194624002], [-0.617369186400835, 48.21094670434697], [-0.61636871238989, 48.21129261074817], [-0.615961573049581, 48.21125103792031], [-0.615629576737533, 48.21112609681944], [-0.614342158224502, 48.21102140189883], [-0.613400797557482, 48.2110502181169], [-0.612263256047031, 48.21116609504479], [-0.61200352871929, 48.21130915077612], [-0.611801807289797, 48.21131532231711], [-0.612046145314019, 48.21094755618439], [-0.612217084227594, 48.21049196247284], [-0.611973412086294, 48.20968876331894], [-0.61282463168156, 48.20913128667487], [-0.613478533587009, 48.20884105449751], [-0.614117646282559, 48.20833509609624], [-0.615237148673338, 48.20776037901087], [-0.61579163393254, 48.20680663628773], [-0.615834797802503, 48.20527406982096], [-0.615950777315127, 48.20500029737486], [-0.616473228447591, 48.2047591089669], [-0.618617745450756, 48.20439614532496], [-0.620008630149645, 48.2040472488349], [-0.620460738015047, 48.20376316222585], [-0.620720405290054, 48.20362008715119], [-0.621362470792115, 48.20315902991037], [-0.62203476774379, 48.20313840223557], [-0.622646007613452, 48.2032097183357], [-0.622633661508766, 48.20302994977109], [-0.622411469272945, 48.20254136313361], [-0.621898767153882, 48.2017464324122], [-0.621861737753058, 48.20120712586515], [-0.621189465330425, 48.20122775258286], [-0.621376824503883, 48.20081667229559], [-0.621437880503104, 48.20072472519726], [-0.621544564648379, 48.20031611962072], [-0.621199178705428, 48.20019160575799], [-0.619508660534167, 48.20009934057908], [-0.619368041600672, 48.20001357890936], [-0.620628546493244, 48.19953355757976], [-0.621138582051374, 48.1991125783584], [-0.621826699419153, 48.19814568812755], [-0.622796642290831, 48.19735929771451], [-0.623737676627615, 48.19634860009894], [-0.624606465967329, 48.19605169895372], [-0.624661335173639, 48.19586986525688], [-0.624496017716085, 48.19542457085861], [-0.624350321897639, 48.19506874793299], [-0.624726464702498, 48.19466086889076], [-0.624955195704499, 48.19406835998441], [-0.62516102886469, 48.19392692588169], [-0.625145588255764, 48.19370221405533], [-0.624787885901067, 48.19339794061322], [-0.624537926360329, 48.19250487302861], [-0.624717960708919, 48.19218408270529], [-0.62481951891911, 48.19150540418915], [-0.625137064755122, 48.19122542625865], [-0.625864686014452, 48.19103193055182], [-0.627053996504296, 48.19049997186266], [-0.627369052606396, 48.19018403379395], [-0.627478759417386, 48.18982036230997], [-0.627383738835358, 48.18941794643597], [-0.626757673734002, 48.18893277032959], [-0.626724310660508, 48.18844739151491], [-0.627370015169308, 48.18667108312255], [-0.627944608626074, 48.18621205069758], [-0.627750871514019, 48.18378597852991], [-0.627570118003335, 48.18311597159191], [-0.627693249444052, 48.18275188490849], [-0.628142043640487, 48.18242282206613], [-0.628190706451453, 48.18215109972476], [-0.62837377347273, 48.18187524419491], [-0.62943834052633, 48.18149120779363], [-0.630281664454902, 48.18102389323663], [-0.630993046171289, 48.18059666285738], [-0.631907702835777, 48.17999202675293], [-0.631943971724143, 48.17954053189849], [-0.631886272180662, 48.17850643730605], [-0.631544325376823, 48.17725590238842], [-0.631002121393247, 48.17466039101329], [-0.630807459433087, 48.17124349281318], [-0.63150183944726, 48.1703754021359], [-0.631042443684209, 48.16956985016991], [-0.631092150015216, 48.16911793872366], [-0.631288142615651, 48.16903083671953], [-0.631538333522481, 48.16875290550751], [-0.631990077276777, 48.16846876786136], [-0.632387002508119, 48.16836646920504], [-0.632543022959924, 48.16867693200447], [-0.633740602191022, 48.1684689009113], [-0.634165372750116, 48.16877108255765], [-0.635060011054379, 48.1692479447324], [-0.636816755016061, 48.16933791789112], [-0.6378493253863, 48.16966638456398], [-0.639886810502353, 48.17011696876774], [-0.640650665884385, 48.17045370311967], [-0.641417216654069, 48.17102454902454], [-0.642388863139012, 48.17144493489354], [-0.643198847722098, 48.17147396817524], [-0.646702184840099, 48.17169900371051], [-0.647105316848216, 48.17168654076163], [-0.647358542804642, 48.17145351901076], [-0.647347134882095, 48.17109356368756], [-0.647459770234135, 48.1707748113763], [-0.647349103500317, 48.17014769376983], [-0.648488791110123, 48.17007641821964], [-0.648739906545936, 48.16961826514824], [-0.649182243749726, 48.16919923436625], [-0.651272241007548, 48.16807164616647], [-0.651119220957471, 48.16780615049078], [-0.652583327205992, 48.16736448115641], [-0.652919241835105, 48.16735407869389], [-0.653349595190363, 48.16909726186973], [-0.653551150504691, 48.16909101920595], [-0.654082408530745, 48.16898448567635], [-0.656022675955166, 48.16880726336229], [-0.656585387073757, 48.17032114037619], [-0.656963931074739, 48.17112010352263], [-0.65738574156171, 48.17137725882684], [-0.659236850231006, 48.17204948026412], [-0.659505604732647, 48.17204114324958], [-0.660128248212625, 48.17131021237199], [-0.66079174216848, 48.17097435168061], [-0.661109597330537, 48.17070326152604], [-0.661267512869114, 48.17006781565785], [-0.661534105728482, 48.16983434617625], [-0.661934101983294, 48.16977689042012], [-0.662615937595465, 48.16989984614352], [-0.662755584276906, 48.1701657437699], [-0.663525824943175, 48.1705922142669], [-0.66400549056779, 48.17071243316878], [-0.664692628232436, 48.1711054464983], [-0.664934758228056, 48.17168343064766], [-0.665280060800616, 48.17180781904524], [-0.665768153621712, 48.17224304208343], [-0.66674376302009, 48.17271715745847], [-0.669084113253147, 48.17364425511116], [-0.669370681938267, 48.17408573187086], [-0.670043214964265, 48.17407381889789], [-0.67234953733976, 48.17315531090198], [-0.673412682736785, 48.17295106118424], [-0.676706200546218, 48.17286647197304]]]]}</t>
  </si>
  <si>
    <t>Montenay</t>
  </si>
  <si>
    <t>Communauté de communes de l'Ernée</t>
  </si>
  <si>
    <t>48.2792765213, -0.892611411046</t>
  </si>
  <si>
    <t>{"type": "MultiPolygon", "coordinates": [[[[-0.908338880212118, 48.25667867049987], [-0.908240971198167, 48.25717738158868], [-0.909071750451954, 48.25746519829452], [-0.909367571934778, 48.25781575411758], [-0.909650059964877, 48.25798657868025], [-0.911067107283274, 48.25799373161389], [-0.911416889826531, 48.25816232455117], [-0.911632098092686, 48.25833537187998], [-0.911459475138291, 48.25891763679104], [-0.912011799962564, 48.25908853143292], [-0.913088426556803, 48.25905288013533], [-0.913284286382661, 48.25896531596876], [-0.913550104603629, 48.25891146869532], [-0.913970528374034, 48.25912275763814], [-0.914243023322776, 48.25915877371968], [-0.914896549571378, 48.25887587201603], [-0.915434859903666, 48.25885803445774], [-0.915851852062207, 48.25920455992303], [-0.916181618002958, 48.25910354424144], [-0.916649968921144, 48.2590519854925], [-0.916787887324044, 48.25909245671301], [-0.917235052569426, 48.25966319291451], [-0.917594889575238, 48.25996656438392], [-0.918065920080114, 48.25995094591841], [-0.918729462171236, 48.25980282014462], [-0.918867384134612, 48.25984328891806], [-0.919270454787498, 48.25982091097492], [-0.919654135843405, 48.25953792446384], [-0.920529567055317, 48.25951788845781], [-0.920909895139017, 48.25918996554633], [-0.92188644950941, 48.25871613089294], [-0.922219545919508, 48.25866003058346], [-0.922431446387937, 48.25878812596507], [-0.922882015836401, 48.25940377314074], [-0.923420998085676, 48.25939488567259], [-0.92347155618659, 48.25916799036574], [-0.923700554845709, 48.25861986615769], [-0.924036995349029, 48.25860869292004], [-0.924454111720927, 48.25877501245479], [-0.924925799028261, 48.25876835308518], [-0.925921729179479, 48.2585550915247], [-0.926712439479751, 48.25830359840204], [-0.927718402842074, 48.25822511800961], [-0.927991572534535, 48.2582700888501], [-0.92861391224257, 48.25847461466993], [-0.929259714404094, 48.25899366139539], [-0.929770899799908, 48.25969735605124], [-0.929794361068404, 48.26001187992784], [-0.929871654641641, 48.26032461329314], [-0.93050140087552, 48.26062797918447], [-0.930534923875891, 48.2610772984803], [-0.930096736177992, 48.261533299487], [-0.93012355223422, 48.26189275479572], [-0.930544736665354, 48.26211297073841], [-0.930749917920495, 48.26233136235154], [-0.930706093245609, 48.26264812399432], [-0.930453012689002, 48.2628727507929], [-0.930463069833592, 48.26300754638614], [-0.931008746092034, 48.26326866318352], [-0.931816270535853, 48.26324179599061], [-0.932095506554441, 48.26336763445396], [-0.933849170247002, 48.26336331726539], [-0.934314186024867, 48.26326675695568], [-0.93490237596847, 48.2630129451435], [-0.93590573136908, 48.26289844997318], [-0.937225423869601, 48.26232297019973], [-0.938619076302758, 48.26201527105864], [-0.939073320547289, 48.26177491060515], [-0.939123813571809, 48.26154800899542], [-0.940581378829658, 48.26101293616966], [-0.941540970514455, 48.26049445700727], [-0.942256957822188, 48.25996607985943], [-0.942684267061279, 48.25936625207683], [-0.943004604231064, 48.25805829885199], [-0.943367971765018, 48.25732546914023], [-0.944000464998716, 48.25676382975369], [-0.94452596078118, 48.25657511935081], [-0.945744482929694, 48.2564533514868], [-0.946999323320848, 48.25609612843952], [-0.947783836142622, 48.25576361706388], [-0.94842299800298, 48.25529181663483], [-0.948641618394362, 48.25460884778718], [-0.949321173318525, 48.25467622155758], [-0.950623787218634, 48.2549569882203], [-0.950701176879852, 48.25508953295112], [-0.950233005092626, 48.25622228312306], [-0.95015907458409, 48.25703554948469], [-0.953262469977607, 48.25830109299007], [-0.953531615734296, 48.25829208718838], [-0.953985759917586, 48.25805166882061], [-0.954575112747896, 48.25763555496369], [-0.954911540402628, 48.25762429387592], [-0.956194012944705, 48.25763541057605], [-0.956852694371594, 48.25742416682593], [-0.957721325733403, 48.25731399287274], [-0.958047624065836, 48.25716792904503], [-0.958989610704854, 48.25713636791351], [-0.960282204517837, 48.25728223398575], [-0.960983883131145, 48.2569253830075], [-0.962132269807248, 48.2564094051946], [-0.963064892585697, 48.25463940566866], [-0.963554762806446, 48.25290226766472], [-0.964097052082517, 48.25293812600039], [-0.965012930945518, 48.25345693520394], [-0.965001503719178, 48.25348434552696], [-0.964683092367925, 48.25481033500598], [-0.964445002884703, 48.25505255666215], [-0.964122115937712, 48.25524356951559], [-0.964009797427454, 48.25536445405754], [-0.963858461106551, 48.25550466539416], [-0.963670134628601, 48.25569116206063], [-0.964090057348204, 48.25589328702362], [-0.964506669533774, 48.25623065535706], [-0.964348570363593, 48.25628100502105], [-0.964230164825065, 48.25632101368485], [-0.964000790413174, 48.25649987911137], [-0.963739768392615, 48.25661674344403], [-0.963402736477608, 48.25679921936469], [-0.962826858125383, 48.25703475022076], [-0.962682887733281, 48.25709363249044], [-0.962630411895366, 48.25711341032134], [-0.962538917020038, 48.25715251458232], [-0.96245024579096, 48.25758791536983], [-0.961847382259429, 48.25764416815917], [-0.961205269299361, 48.25915216335616], [-0.960949232604017, 48.26023280255807], [-0.96047177731603, 48.26123978217449], [-0.96040448742038, 48.26124203762671], [-0.960364219592706, 48.26160374153969], [-0.960788612068347, 48.26312102098567], [-0.961249802412953, 48.26387131291759], [-0.96212490914206, 48.26474285765642], [-0.96282224979825, 48.26522396887501], [-0.963855339221411, 48.26550462838841], [-0.965144162523074, 48.26577669823138], [-0.966107272967831, 48.26602365144227], [-0.968207654607977, 48.26614232315735], [-0.969028745842611, 48.26629492466105], [-0.969100104451325, 48.26634658109609], [-0.969369288571057, 48.26633753929858], [-0.96982342982651, 48.26609706148943], [-0.969958021198271, 48.26609253984331], [-0.969891239239108, 48.26717584861156], [-0.969578455788085, 48.2675016665039], [-0.969700440978454, 48.26929934155871], [-0.969269880084562, 48.27110656515364], [-0.969020986216849, 48.2713851896903], [-0.968630713073544, 48.27157847292983], [-0.967819018037925, 48.27155167471158], [-0.966917009860291, 48.27122160230326], [-0.966159017332, 48.27083263719126], [-0.965886426627639, 48.2707967410504], [-0.964903956019133, 48.2711900597962], [-0.963901247287209, 48.27149396048083], [-0.963066202447367, 48.27205348522737], [-0.962104026148407, 48.27289653798298], [-0.961144466716507, 48.2735953531666], [-0.960835024762392, 48.27414625077751], [-0.960956341468666, 48.27468271150316], [-0.960285973695828, 48.2747412113518], [-0.959666697112312, 48.27458178527046], [-0.959316651357347, 48.27441333706379], [-0.958138713997662, 48.27418252956795], [-0.957660771854809, 48.27392827232048], [-0.95711489521869, 48.273847454247], [-0.956694181133721, 48.2736363209493], [-0.955613236924815, 48.27361845191052], [-0.955121850958318, 48.27336463483831], [-0.954647337957578, 48.27333546991142], [-0.954307404235574, 48.27312162545392], [-0.953162538421434, 48.2731509167993], [-0.952889944583031, 48.2731149907661], [-0.9531056608578, 48.27526987119085], [-0.952351417702718, 48.27726800430943], [-0.955237212392487, 48.27813540308198], [-0.955449271381199, 48.27826343750289], [-0.955769366886082, 48.28000942451354], [-0.956846637366965, 48.28105441258187], [-0.956863517589573, 48.28127906521774], [-0.955435894845407, 48.28203853315378], [-0.953564053373323, 48.2835335343236], [-0.952938086574579, 48.28418507518639], [-0.952413046002534, 48.28456297771046], [-0.950874102727183, 48.28456037038696], [-0.949267854604778, 48.28474016445831], [-0.946749453749761, 48.28643681618255], [-0.946439106935273, 48.28679851286994], [-0.946324665233444, 48.28707259152936], [-0.943756272972401, 48.28702317217302], [-0.942671694252057, 48.28696025433059], [-0.942200429648853, 48.28697597050133], [-0.941880630153983, 48.2872118489984], [-0.938644373479822, 48.28725665451519], [-0.936193191357072, 48.28678877242296], [-0.93473171837005, 48.28619781793628], [-0.933165839008133, 48.286015704439], [-0.93079209974038, 48.28586043547331], [-0.930318158457844, 48.28584015943458], [-0.930217299534238, 48.28539308628534], [-0.929941355588677, 48.28513200427524], [-0.929610782542758, 48.28522407020888], [-0.925377805215534, 48.28656283438413], [-0.924787966930234, 48.28679862203438], [-0.922616478495169, 48.28754632989245], [-0.921740582464926, 48.2875663809436], [-0.920784646877335, 48.28741791926556], [-0.919232244454841, 48.28723517495094], [-0.915942502385264, 48.28656045694581], [-0.915127829340905, 48.28667752429394], [-0.91486521327894, 48.28677630558113], [-0.912565605683842, 48.28652813253763], [-0.911545060908324, 48.28641776954411], [-0.907491599240682, 48.28636264263972], [-0.906955672338312, 48.28641638910505], [-0.906841026133184, 48.28669042961511], [-0.906043128920819, 48.28685192117635], [-0.905533856808852, 48.28726511539107], [-0.903241704093544, 48.29039464858765], [-0.902499544022366, 48.29149114031483], [-0.902230220030537, 48.29150002974939], [-0.901597751838554, 48.29098040315479], [-0.901102469320427, 48.290672446762], [-0.900843801741649, 48.29082511479508], [-0.900604439180044, 48.29123838668255], [-0.900540285641694, 48.29146571124998], [-0.900351606607395, 48.29165210220585], [-0.900465538758805, 48.29227892583711], [-0.900616695710092, 48.29267931327051], [-0.900582651110247, 48.29313085203219], [-0.900123966893107, 48.29331714111348], [-0.899315965444133, 48.29334379132149], [-0.898793933938949, 48.29358621392904], [-0.898439170945269, 48.29426452536165], [-0.898212922083259, 48.29503768931366], [-0.897902856820308, 48.29540824272028], [-0.897801450432833, 48.29586199958402], [-0.897204569525595, 48.29618795550597], [-0.89640649895761, 48.2963493809718], [-0.895193759020785, 48.29638032969464], [-0.894466340984568, 48.29658445553657], [-0.89367822552449, 48.29688065791526], [-0.893368117523783, 48.29725119894509], [-0.893172570163634, 48.29752788470964], [-0.892582465049118, 48.29776350992029], [-0.892201682240453, 48.29809133262002], [-0.891871626319265, 48.29819227859744], [-0.891265566108419, 48.2982122244379], [-0.891021925597093, 48.29875172701889], [-0.890637805214304, 48.29903461264185], [-0.89062046005784, 48.29953063512758], [-0.890361054512279, 48.29967429290493], [-0.890030985147766, 48.29977523363303], [-0.889831426779056, 48.29999799520279], [-0.890003298219665, 48.3004968008653], [-0.889776234768592, 48.30126095883981], [-0.89035217753768, 48.30174647177568], [-0.89036546016802, 48.30192619872816], [-0.890105190858319, 48.30224103936257], [-0.890013665408931, 48.30282958244885], [-0.889636150122744, 48.30320232739343], [-0.88910382671176, 48.30349008024367], [-0.889184452635476, 48.30366759228894], [-0.889403093726675, 48.30388560610933], [-0.889806236847676, 48.30477316428349], [-0.889836120419674, 48.30517754914094], [-0.889990554171851, 48.30562287803289], [-0.890101072536551, 48.30620477368789], [-0.890349430037958, 48.30700733904593], [-0.890786751396923, 48.30744336088589], [-0.890863882982951, 48.30775610903135], [-0.890583582374499, 48.30853102344464], [-0.890039646497944, 48.30957584407272], [-0.889594727922408, 48.30995080235385], [-0.889012435717443, 48.31029424320162], [-0.887919831856639, 48.31104180606994], [-0.887650209834651, 48.31123083102536], [-0.88736320596951, 48.31191587288482], [-0.887244419948615, 48.31213597155237], [-0.887048785161545, 48.31241264420569], [-0.886832444660255, 48.31314040202096], [-0.886508720808307, 48.31351136339392], [-0.885837776467189, 48.31356943966959], [-0.885594875447655, 48.31393774289801], [-0.885855664214482, 48.31564071209], [-0.886498891673807, 48.31630419391563], [-0.885439098458723, 48.31768121200229], [-0.885509781162508, 48.3177239306531], [-0.888488261666736, 48.31800439916055], [-0.888899095259635, 48.31808097445025], [-0.888194948318535, 48.32390531083933], [-0.88724442263075, 48.32383745806177], [-0.886281288858166, 48.3235988593303], [-0.885863116008181, 48.32342342672308], [-0.885256763145722, 48.32344334142574], [-0.882533604312353, 48.32406421327862], [-0.882405487899055, 48.32415849770832], [-0.882428694991579, 48.32447301627937], [-0.882098454986473, 48.32457393305957], [-0.881443720378252, 48.32503680706157], [-0.881015180825943, 48.32563638491735], [-0.880196733354741, 48.32552811028513], [-0.879987317727309, 48.32543589042283], [-0.878579058613, 48.32557214553454], [-0.877414759009866, 48.32406994564504], [-0.877472199511343, 48.32393294339778], [-0.879322879411488, 48.32338584199863], [-0.881501316909825, 48.32252168477103], [-0.881558745090839, 48.32238468038614], [-0.880430437535223, 48.32173708642876], [-0.880501341728046, 48.32159964051159], [-0.881536843515759, 48.32098915643586], [-0.881526900525712, 48.32085436235333], [-0.881244166515821, 48.3206834783684], [-0.881086012449673, 48.32055354677193], [-0.881389932811241, 48.31991301377685], [-0.881741326728779, 48.3190006806506], [-0.880694372178074, 48.31853958903019], [-0.880331255111705, 48.31801101874422], [-0.880082114288468, 48.31737962051253], [-0.880184598520077, 48.31675470417811], [-0.880360186619861, 48.31638862262533], [-0.880499327729312, 48.31552829357425], [-0.880338098656938, 48.31517326063992], [-0.878990416546782, 48.31502829409032], [-0.878111398187363, 48.31501207646281], [-0.876672962573161, 48.31473493873093], [-0.875729235210359, 48.31475685645576], [-0.875139520745311, 48.31500137807633], [-0.874502045524861, 48.31569786184739], [-0.874441298317997, 48.31578993175172], [-0.874309879694268, 48.3158392762661], [-0.8736969951291, 48.31576926841768], [-0.873155027428749, 48.31556181526912], [-0.872820857650563, 48.31560878870737], [-0.872163508133105, 48.31603566901251], [-0.871839912887202, 48.31622642135883], [-0.871634515580698, 48.31618810424219], [-0.871642629106169, 48.31519695863898], [-0.871834799754682, 48.3150555484837], [-0.872437754917744, 48.31499077058704], [-0.872764646872432, 48.31484494824084], [-0.873041369939743, 48.31493497597531], [-0.87311203890171, 48.31497770211323], [-0.87344554300523, 48.31492174147466], [-0.873698698604911, 48.31450809045288], [-0.873611493962091, 48.31424070566211], [-0.873200712557539, 48.31416407710788], [-0.873164338124577, 48.31366982704176], [-0.872955643269461, 48.31358658031102], [-0.871742742761361, 48.31343711983065], [-0.871389414986928, 48.31322348437889], [-0.870772599145727, 48.31309954297653], [-0.869453374650502, 48.31242206649073], [-0.869176670918227, 48.31233203020427], [-0.867678261078948, 48.3121558364533], [-0.865576272844929, 48.31203538345827], [-0.864626924776461, 48.31179616625033], [-0.863569430396267, 48.31137130666229], [-0.862411435277027, 48.31104880777126], [-0.860677393765554, 48.310420815019], [-0.858793373850709, 48.31050932038776], [-0.858614361317693, 48.31083043917757], [-0.858243812997876, 48.311301932891], [-0.856572368332891, 48.3115275944288], [-0.856299339123667, 48.31167161553333], [-0.856480149839521, 48.31229627618222], [-0.856284655779593, 48.31239272934958], [-0.855697815862336, 48.31249293182856], [-0.852112951285246, 48.31259171956452], [-0.850488382359994, 48.31142854869319], [-0.850583974058371, 48.31070480368345], [-0.851208553970608, 48.30982871593744], [-0.852143922773701, 48.30877135094062], [-0.852347886393761, 48.30768375468039], [-0.852760161576054, 48.30685960966067], [-0.853306687049405, 48.30473394123422], [-0.853464873267257, 48.30283711187874], [-0.853388909163636, 48.30198382851362], [-0.854069921228387, 48.30188056394837], [-0.854314844495186, 48.30043130165372], [-0.853261576647502, 48.29969093880445], [-0.852251106446477, 48.29990402079262], [-0.852046104354858, 48.29968549899289], [-0.851335851221426, 48.29920418566996], [-0.851168614867962, 48.2985790725804], [-0.850574006219114, 48.29783275665323], [-0.850224478645476, 48.2974838180733], [-0.850178149310576, 48.29703492652563], [-0.850556221910526, 48.2964821351654], [-0.85066789567903, 48.29616321817165], [-0.850388680476121, 48.29603719047936], [-0.850254002506333, 48.29604157595297], [-0.850359427916952, 48.29545262224269], [-0.850117981921296, 48.29492000342245], [-0.850168889737108, 48.29469314533764], [-0.851092868552107, 48.29422166168293], [-0.851716926206181, 48.29352573184366], [-0.851707383131353, 48.29321076148884], [-0.851543129364558, 48.29281075049621], [-0.851817346107138, 48.29194605352959], [-0.851796244850022, 48.29055049329896], [-0.851545265321997, 48.28970290435794], [-0.85089656637533, 48.28913851164398], [-0.850389434614479, 48.28847942452313], [-0.849345988714944, 48.28805399213253], [-0.848932490185031, 48.28775217278974], [-0.848741671864806, 48.28717286125029], [-0.848853665050787, 48.28667377189677], [-0.849167308312058, 48.28634827813691], [-0.850414314554801, 48.28586627443701], [-0.851136160365368, 48.28540136568719], [-0.851308559472836, 48.28499038554657], [-0.851416917963603, 48.28462653181376], [-0.852083904475761, 48.28433455713919], [-0.852199487659757, 48.28406955596525], [-0.852593567215762, 48.28392159221261], [-0.852839848018717, 48.28359828210255], [-0.853365592556118, 48.28322082150473], [-0.85403379220066, 48.28220814560406], [-0.854488904847036, 48.28178794108505], [-0.854573904181264, 48.28128972243308], [-0.854426109329143, 48.28111437907236], [-0.854221171304624, 48.28089585807658], [-0.853905857707787, 48.28027556946167], [-0.853616855026647, 48.28001474755623], [-0.853779664232996, 48.27928878886106], [-0.853628589720984, 48.27906851075448], [-0.85342663820136, 48.27907509451894], [-0.852988948928315, 48.27954877712244], [-0.852876666943668, 48.27985871342778], [-0.852681286606532, 48.27995516290804], [-0.851132306212548, 48.27999663048521], [-0.850010561718309, 48.28052861747113], [-0.84981780145975, 48.28066100901727], [-0.849343281463972, 48.28063142183051], [-0.848223817368557, 48.27990218246988], [-0.848008072662027, 48.27972003574012], [-0.847382845740749, 48.27928998237426], [-0.847023281078658, 48.27898640156982], [-0.846320572365614, 48.27860390510439], [-0.844810418386763, 48.27806750963077], [-0.842980847584897, 48.27703702799791], [-0.841803058968921, 48.27661590268906], [-0.841335488240542, 48.27649597788789], [-0.840530336422428, 48.2765581741386], [-0.840058776600881, 48.27675365678315], [-0.838651060149818, 48.27688045499156], [-0.838590658245558, 48.27679233589743], [-0.838288651753327, 48.27635173988046], [-0.837589315597746, 48.27601412485515], [-0.837445233045901, 48.27570352035456], [-0.836097918551408, 48.27462124707301], [-0.836090330787449, 48.2734054033703], [-0.836019747576952, 48.27336265385159], [-0.835551845319606, 48.27342287953898], [-0.83517022938988, 48.27374153755601], [-0.834923510569901, 48.27424498668333], [-0.834926782236921, 48.27428992085907], [-0.833038124485559, 48.27429713707376], [-0.83188701503257, 48.27405521257011], [-0.830180694852195, 48.2737862305521], [-0.829222000928258, 48.27359209339275], [-0.828815520589929, 48.27356922980331], [-0.827070052884095, 48.27276099019988], [-0.825671383103996, 48.27189646088575], [-0.82430212090068, 48.27143632560226], [-0.823407538127998, 48.27119502843636], [-0.820847795751715, 48.27013379222639], [-0.819523771891802, 48.269365868955], [-0.819241515114247, 48.26919483058644], [-0.817143533133936, 48.26817264291358], [-0.816784218460624, 48.26786896780062], [-0.815757602486076, 48.26524475667892], [-0.816320993762054, 48.26464104222934], [-0.816519639221038, 48.2645895867492], [-0.817193292281081, 48.26457683631836], [-0.81893071660841, 48.26434954833039], [-0.820195726295523, 48.26411949126761], [-0.8216064060479, 48.2640378464056], [-0.824194437142866, 48.26437750087188], [-0.825159470477081, 48.26466154957076], [-0.826339717871749, 48.26530795354043], [-0.827298903463697, 48.2655111021451], [-0.828375064780532, 48.26546723537405], [-0.830250338302227, 48.26528035520779], [-0.831468936884112, 48.2653399404883], [-0.832667539718897, 48.26531008071015], [-0.835142325884171, 48.26483343300826], [-0.836914253002922, 48.26415435184042], [-0.837923734617044, 48.26412157016718], [-0.838270049872061, 48.26424544425029], [-0.83901754114179, 48.26432025235838], [-0.839619956332003, 48.26425563925205], [-0.840623541581346, 48.26414195266993], [-0.840835265721613, 48.26427019369936], [-0.841053188766102, 48.26466847775419], [-0.841406068171703, 48.26488221122382], [-0.841627627603719, 48.26514525364161], [-0.841987066795571, 48.26544885385491], [-0.842599630340615, 48.26570818990685], [-0.843208613383216, 48.26573342706239], [-0.843601925404831, 48.26557650447116], [-0.843785155457363, 48.26512914427677], [-0.843964103134682, 48.26480803733759], [-0.844499218581548, 48.26474558854893], [-0.844687998738538, 48.26455928310041], [-0.845351804704419, 48.26441156961389], [-0.845739534677438, 48.26399358333877], [-0.846594725545094, 48.26369550263703], [-0.846629869703239, 48.26325295681151], [-0.846825199214679, 48.26315651617268], [-0.847414797996676, 48.26273195145937], [-0.847680702388661, 48.26267825241794], [-0.847949888284624, 48.26266948696481], [-0.848161950401155, 48.26298687685681], [-0.848444267746023, 48.26315784695487], [-0.849389709418431, 48.26317209324741], [-0.850252091172921, 48.26297284103003], [-0.850578721954265, 48.26282707448245], [-0.850818012015, 48.26222473353712], [-0.851199450005736, 48.26190602241935], [-0.851798537399054, 48.26179641304191], [-0.851993852059575, 48.26169996376617], [-0.852182594828012, 48.26151364595028], [-0.85277936144092, 48.26118790905632], [-0.853654187788512, 48.26115938134445], [-0.853967339110466, 48.26101404418618], [-0.854078917123326, 48.26069511585034], [-0.854511180115597, 48.26014952828962], [-0.854437621214797, 48.2598816798678], [-0.854398172779656, 48.25934247059917], [-0.854981092319465, 48.25882799875081], [-0.85521080139367, 48.25828000725097], [-0.855817073887742, 48.25826923231441], [-0.856271663063204, 48.25802918940587], [-0.856629657371379, 48.25720675840409], [-0.857206310879139, 48.25679156918132], [-0.857539463835137, 48.25673565101008], [-0.85782112009397, 48.25689761266204], [-0.858497955479734, 48.25692956098013], [-0.858642405271189, 48.25705996821732], [-0.858931013451719, 48.25750095786778], [-0.859713989359553, 48.25806092311894], [-0.860378573672304, 48.25903012544781], [-0.861787352090356, 48.26002905387808], [-0.862022168370803, 48.26047179449326], [-0.862388281594533, 48.26086520141462], [-0.862627060010651, 48.26136186115933], [-0.863181608980081, 48.26174910580332], [-0.863948214818023, 48.26208437242651], [-0.865317851720139, 48.26236387665416], [-0.866253390805508, 48.26224318698871], [-0.868403932160647, 48.26231693621892], [-0.868932393542025, 48.262164509502], [-0.870377483224145, 48.2614505678641], [-0.87089338445694, 48.26112738457174], [-0.872021110305485, 48.2606850593688], [-0.87262410405347, 48.26062926469841], [-0.873229494591808, 48.26078958914351], [-0.873834470648032, 48.26076074843252], [-0.874033706138001, 48.26071818292403], [-0.874532634327322, 48.25998115375496], [-0.875149129139793, 48.25937539168806], [-0.875624369893716, 48.25923368698221], [-0.875953977656816, 48.25931295904505], [-0.876131770562243, 48.25971250425076], [-0.876336951130763, 48.2597508151249], [-0.876774694984828, 48.25946620167685], [-0.877108505416041, 48.25941921517654], [-0.877548859596047, 48.25972005884487], [-0.877955915709687, 48.25975174187393], [-0.878824749844101, 48.25964214772397], [-0.879528334284579, 48.25930375426965], [-0.880124023931521, 48.25914906778041], [-0.880451210323707, 48.25901220502038], [-0.881103809765095, 48.25853134107616], [-0.88137296890942, 48.25852249951905], [-0.881645438467383, 48.25855859072978], [-0.882117129176723, 48.258552102119], [-0.882830824310837, 48.25816831319597], [-0.88330184900426, 48.25815283318567], [-0.883662142878251, 48.25846529487598], [-0.884065880411435, 48.25845202357505], [-0.884331725865313, 48.25839824196623], [-0.88439238967984, 48.25830616317848], [-0.884218058722746, 48.25777138758529], [-0.884470649143963, 48.25753787228718], [-0.885480839900931, 48.25733349539231], [-0.885662821014061, 48.25705725693972], [-0.886117263840021, 48.25681709910428], [-0.886982717713572, 48.25666251147226], [-0.887571724795377, 48.25641792058027], [-0.887689916100473, 48.25600865012913], [-0.88844429310011, 48.25526314607958], [-0.888552526565491, 48.25471907450012], [-0.888791817809082, 48.25430581618682], [-0.889506070274356, 48.25393097248292], [-0.889873282129991, 48.25342341483236], [-0.890445651287431, 48.25295414243693], [-0.891320984241539, 48.25293432257272], [-0.892010401144752, 48.25313682563424], [-0.893154866073111, 48.25310812577947], [-0.893972880254695, 48.25322530313892], [-0.894541030394867, 48.25361195940876], [-0.894634883461744, 48.25396920676947], [-0.894789207767343, 48.25441454578513], [-0.895138914518571, 48.25458318729857], [-0.895743807364524, 48.25455423437563], [-0.896087537465015, 48.25464199347167], [-0.896901594035173, 48.25470523072492], [-0.897046132689689, 48.25483559123889], [-0.897126710956582, 48.25501310407704], [-0.897005271728872, 48.25537745119772], [-0.896695431190746, 48.25574801197974], [-0.896648084284628, 48.25601982941855], [-0.897532772670656, 48.25612577611888], [-0.897747766152562, 48.2564790249116], [-0.89796691184081, 48.25670601690081], [-0.897989517202324, 48.25701156113745], [-0.898128080833647, 48.25706104077271], [-0.89847781581491, 48.25722967209364], [-0.898272469863253, 48.25737157540262], [-0.898228454209104, 48.25768832610218], [-0.898440292480819, 48.25781646455768], [-0.89884734643724, 48.25784807571478], [-0.899698811385, 48.25750467682976], [-0.899981931637942, 48.25768451110572], [-0.900385659076608, 48.25767118407737], [-0.90064483066621, 48.257527499994], [-0.900907327690354, 48.25742874820406], [-0.901055210697014, 48.25760403643512], [-0.90139497677952, 48.25763786047532], [-0.901634846106541, 48.25723356360749], [-0.901900667490635, 48.25717974245531], [-0.90280535663834, 48.25755524670387], [-0.903280364631001, 48.25759360648723], [-0.903542857048206, 48.25749484885142], [-0.903663449449353, 48.25730168485421], [-0.90397657958133, 48.25697603902854], [-0.904242397277452, 48.2569222126023], [-0.904730720925832, 48.25714029775038], [-0.90540692159424, 48.25716299099749], [-0.907053109231796, 48.2566221020473], [-0.907921831262459, 48.25651229387556], [-0.908338880212118, 48.25667867049987]]]]}</t>
  </si>
  <si>
    <t>Montflours</t>
  </si>
  <si>
    <t>Laval Agglomération</t>
  </si>
  <si>
    <t>48.1697805679, -0.726584620655</t>
  </si>
  <si>
    <t>{"type": "MultiPolygon", "coordinates": [[[[-0.741408571419397, 48.16249942953577], [-0.7415562961675, 48.16268391653515], [-0.743305052977002, 48.16379949937131], [-0.744152541885907, 48.16454730872621], [-0.744868252179491, 48.16533532958552], [-0.745229644412237, 48.16568418487449], [-0.746041906496072, 48.16688351294655], [-0.747042346363262, 48.16788768445033], [-0.749229564114248, 48.16967388282123], [-0.749523166095532, 48.17020504558081], [-0.749932490039882, 48.17141715586749], [-0.749988661269587, 48.17239726899355], [-0.74964301879488, 48.17321899795141], [-0.748893571551362, 48.17423372310833], [-0.747529181152835, 48.1751238472139], [-0.746235125083661, 48.17605676103894], [-0.745982313514103, 48.17628999397296], [-0.745216848931827, 48.17689082197086], [-0.744335430050765, 48.17794573350053], [-0.742675380229822, 48.18055672711947], [-0.741399529114566, 48.18193940696344], [-0.741053690528796, 48.18276110538527], [-0.740850407150101, 48.18407372905516], [-0.740507094662314, 48.18493137632308], [-0.739923876141331, 48.1854453099315], [-0.739423837964964, 48.18599263641156], [-0.738713261535164, 48.18642051810882], [-0.737239798848577, 48.18672843089189], [-0.735966176404953, 48.18662463402369], [-0.734221411837001, 48.18671589632359], [-0.733148599462171, 48.1869750445729], [-0.732351590477576, 48.18732454767164], [-0.731616882961194, 48.18588847989327], [-0.731380314096389, 48.18540051797847], [-0.730465469559208, 48.18465475233469], [-0.730412189344868, 48.18371059010759], [-0.729007197852974, 48.18289022908642], [-0.728943910686953, 48.18275710831169], [-0.728323238727328, 48.18255152140507], [-0.727961842756129, 48.18220261839409], [-0.727207526550368, 48.18182108733607], [-0.727059798398243, 48.18163658479853], [-0.726515865818814, 48.18156368557785], [-0.725171269005541, 48.18159713900868], [-0.724774424339831, 48.18169974866112], [-0.72390401738115, 48.1817722645783], [-0.723557122394407, 48.18181924519936], [-0.722834548773468, 48.18188708743881], [-0.722556243289786, 48.18176074810347], [-0.722002172177495, 48.18154401957583], [-0.721659841950305, 48.18146473814912], [-0.72159023608865, 48.18124173290976], [-0.721564880599847, 48.18088221126479], [-0.721264399391241, 48.18044128725312], [-0.720654055270245, 48.18019029557133], [-0.719504744386163, 48.18012744646344], [-0.719296819937128, 48.18004392109804], [-0.718563359280398, 48.18014811318709], [-0.717869229629708, 48.17985470822364], [-0.717517418847034, 48.1796405936534], [-0.716979850870408, 48.17965753112088], [-0.716531001003554, 48.17997794397752], [-0.715657446772032, 48.18000545881449], [-0.714301016631813, 48.17967884202108], [-0.71381799242581, 48.17951388779035], [-0.712124814210452, 48.17937800648296], [-0.711289386183642, 48.17898992198587], [-0.709811256181542, 48.17884724311762], [-0.708218570112617, 48.17803254812997], [-0.707277849360213, 48.17806211303194], [-0.706576865591619, 48.17766977173934], [-0.706340564913984, 48.17718175692449], [-0.706431576487619, 48.1763681793042], [-0.706138373671391, 48.17583691168902], [-0.706192941134928, 48.17565503767752], [-0.711305980825805, 48.17462952445779], [-0.710889468956798, 48.17311126335127], [-0.710985925455977, 48.17256774721508], [-0.710446184770405, 48.17006247534702], [-0.710661209732576, 48.16929002731247], [-0.710648572008051, 48.16911026385674], [-0.709147121054091, 48.16748199006617], [-0.708492779623978, 48.16660175963987], [-0.707312214600342, 48.16608938115031], [-0.706644391211196, 48.16597524927893], [-0.705706408326807, 48.16604075475789], [-0.70511441389507, 48.16623951333919], [-0.704512952886735, 48.1663034455794], [-0.703522724693954, 48.16677593560421], [-0.702985283159856, 48.1667928095014], [-0.701829981278599, 48.16663990547049], [-0.701145776635505, 48.16629204836576], [-0.699428694381175, 48.16561626750134], [-0.698728563880962, 48.16523286452533], [-0.698703371673226, 48.1648733340428], [-0.69907578432853, 48.16423109365875], [-0.698961369426454, 48.16355908042322], [-0.699151768838883, 48.16320179594368], [-0.699113977788376, 48.16266249957309], [-0.698777472358012, 48.16266404525275], [-0.697318504373588, 48.16298003178888], [-0.696643383920702, 48.16314532218178], [-0.697492544040129, 48.16238905443031], [-0.697940730286866, 48.16205972181962], [-0.697362028208004, 48.16014113901964], [-0.697196209833491, 48.15969593565288], [-0.69792250300398, 48.15949300354904], [-0.699599260091158, 48.15940438310334], [-0.700210728363672, 48.15948428821957], [-0.70269668323061, 48.1594152722481], [-0.704267469166862, 48.15973527564695], [-0.708423689439745, 48.15967672145347], [-0.70888125652918, 48.15948217036302], [-0.709886289589131, 48.15941452635877], [-0.710282995765509, 48.15931196518429], [-0.710885168126943, 48.15906781585666], [-0.711147529893523, 48.15896947885878], [-0.71215887048758, 48.15899169780819], [-0.712622738854646, 48.15888701440372], [-0.713624594464223, 48.15877439740722], [-0.714628822827521, 48.15888690042777], [-0.715905046051517, 48.15884669480034], [-0.716567882951192, 48.15869969352884], [-0.717845507345524, 48.15848826762817], [-0.718968385405374, 48.15818261784203], [-0.722299559356343, 48.15769016866204], [-0.72358030612193, 48.15752362144362], [-0.724834177876071, 48.15735790892361], [-0.726843485206674, 48.15721335229848], [-0.727375110364536, 48.15711547624903], [-0.729027083850158, 48.15648672341171], [-0.73064335552786, 48.15554378696734], [-0.730915190538557, 48.15558022803245], [-0.732700238328809, 48.15607324153825], [-0.733585380097423, 48.15640555062632], [-0.734820432836758, 48.1567357801077], [-0.737444362584732, 48.15671570629283], [-0.74093189309348, 48.15653305694245], [-0.74098881008354, 48.15657629280974], [-0.741081452236322, 48.15693368548635], [-0.742098500175945, 48.15703654065876], [-0.744041219438036, 48.15690281061835], [-0.744258653778218, 48.15712111472261], [-0.744344260438161, 48.15756881185923], [-0.743073825169974, 48.15769021767785], [-0.741416305141771, 48.15804909817627], [-0.740695930788186, 48.15833319081312], [-0.740314513566223, 48.1588407438631], [-0.740215199878268, 48.15933934864931], [-0.740443669543072, 48.16104367311993], [-0.740849588305315, 48.16202170693833], [-0.741341398204891, 48.16250156047529], [-0.741408571419397, 48.16249942953577]]]]}</t>
  </si>
  <si>
    <t>Parné-sur-Roc</t>
  </si>
  <si>
    <t>48.0095028101, -0.665453641488</t>
  </si>
  <si>
    <t>{"type": "MultiPolygon", "coordinates": [[[[-0.69880017031765, 48.0161676393729], [-0.697605448955063, 48.01655655566488], [-0.697024510917569, 48.01689013045794], [-0.696385361895136, 48.01735165596833], [-0.695333991295837, 48.01787117496368], [-0.694726812291927, 48.01879113775986], [-0.694662105330518, 48.01901839199941], [-0.695220011914755, 48.01931617446971], [-0.696183653636807, 48.01965525726115], [-0.696386928521274, 48.01987409034976], [-0.696223605416944, 48.02041975487674], [-0.696333692613923, 48.02122709226759], [-0.696864598076149, 48.0222914686796], [-0.69681329550642, 48.0225183024337], [-0.696036095846273, 48.0231192937355], [-0.695566005754876, 48.02407999261519], [-0.6953923990429, 48.02467102109915], [-0.695468813073146, 48.02480375280926], [-0.69685192428261, 48.02557108552182], [-0.696468749115583, 48.02585339262605], [-0.696292853512392, 48.02621927320115], [-0.695236210932374, 48.02782000618204], [-0.6949713315867, 48.02787337083299], [-0.688531654878442, 48.02430980282956], [-0.68826929177019, 48.02439910912587], [-0.68769760293578, 48.02486747346933], [-0.687581513577139, 48.02532155228551], [-0.687990805484746, 48.02656994978781], [-0.689007332697761, 48.02901548812751], [-0.689031524131626, 48.02955525564236], [-0.688730948084307, 48.03006016339969], [-0.688477708015044, 48.03047349825635], [-0.687799498205491, 48.0313415842317], [-0.687008035964083, 48.03289787886283], [-0.686962317077562, 48.03320560876512], [-0.687581704401588, 48.03342042260519], [-0.688260344465177, 48.03371445435705], [-0.689827314753428, 48.03403467652981], [-0.691536480735558, 48.03446753037383], [-0.69094002454251, 48.03477452463739], [-0.690495379456035, 48.03513981472257], [-0.689713150335888, 48.03547965576738], [-0.688780590797848, 48.0355899777885], [-0.687257422995239, 48.03589897858461], [-0.686723557411299, 48.03614092723952], [-0.686669066839769, 48.03632280909752], [-0.686955916520816, 48.03658408159147], [-0.686690984997946, 48.03663742731047], [-0.686700378574033, 48.03677226366679], [-0.687404111214587, 48.03742586320975], [-0.687944003500244, 48.03746299329588], [-0.688339838573295, 48.03736049761169], [-0.689543629472448, 48.03728671842218], [-0.690363498203308, 48.03748622298065], [-0.691892964795075, 48.03726707291329], [-0.69257567272593, 48.03742582260026], [-0.693541908998582, 48.0379900700687], [-0.694017304113826, 48.03806523234838], [-0.694428821080987, 48.03818744232008], [-0.694859796886619, 48.03858831098843], [-0.694963624324523, 48.03930574995147], [-0.69511250454531, 48.03970646776309], [-0.696945850731047, 48.04114432816943], [-0.697028572891962, 48.04136694755591], [-0.696583914450752, 48.04173225908638], [-0.696324400487268, 48.0420557176562], [-0.696467864321674, 48.04218634175134], [-0.696544306323333, 48.04231907127203], [-0.696100264451721, 48.04269336975543], [-0.695478781473832, 48.04360475386979], [-0.695171059827278, 48.04419998451307], [-0.694982539547134, 48.04438607881362], [-0.694711300167976, 48.04434955229365], [-0.693626573826481, 48.04401424994693], [-0.687700416651334, 48.0426416223258], [-0.687299153183631, 48.04247402385417], [-0.687155711188677, 48.04234338861313], [-0.686957147723491, 48.04238564541142], [-0.686582313594343, 48.04298295418952], [-0.686195826524706, 48.04322027943112], [-0.685263123333647, 48.04333057304193], [-0.684510207378917, 48.04312893499546], [-0.683473821405994, 48.04252176808185], [-0.682787946855449, 48.04231802074636], [-0.6813704767079, 48.04086694060556], [-0.681061744899971, 48.04029103677031], [-0.679815017810628, 48.0395552901533], [-0.678714580496734, 48.03918431217331], [-0.677770346548215, 48.03893456287403], [-0.677352615455148, 48.03872240345913], [-0.677123450489369, 48.03832417642714], [-0.676514040666646, 48.03825313441926], [-0.67623689016891, 48.03793748312801], [-0.675691381798769, 48.03781939709084], [-0.674213246869854, 48.03781151499313], [-0.671878809964183, 48.03688443548818], [-0.669694069496553, 48.03617785821465], [-0.668194173075758, 48.03585527907863], [-0.66739247867904, 48.03591630669071], [-0.666811138010099, 48.03624972819686], [-0.66650096996013, 48.03661973906693], [-0.665695198815233, 48.03681601075085], [-0.664827092612019, 48.03688809807912], [-0.66402226673751, 48.03690415667623], [-0.663560328031478, 48.03682845587149], [-0.663093698539704, 48.03687901957149], [-0.662699969012894, 48.03720657805664], [-0.662227736543023, 48.03717623538002], [-0.662023574061703, 48.03713754731393], [-0.66155445247319, 48.03715214802922], [-0.6597841466716, 48.03777476896492], [-0.659154366406488, 48.03837991365306], [-0.65828773631888, 48.03866811097094], [-0.657148405154935, 48.0387035304232], [-0.656545589099739, 48.03853308684884], [-0.655783535596649, 48.03819642589364], [-0.654755900899677, 48.0379040444927], [-0.653918529285611, 48.03725441281446], [-0.652817700765446, 48.03687420300628], [-0.652150628583924, 48.03693995456194], [-0.646870364849066, 48.03828385664378], [-0.64646515122751, 48.0382513734248], [-0.646181589205422, 48.03803494908068], [-0.64552068682124, 48.03819055598733], [-0.644938564328056, 48.03851487969635], [-0.644265271119486, 48.03849069349878], [-0.640797576553614, 48.03767918583358], [-0.640785207417799, 48.03749939927442], [-0.641031634574393, 48.03717647704382], [-0.640131953548688, 48.03678992643495], [-0.64025527673315, 48.03643478054755], [-0.640437777163847, 48.03615887957806], [-0.641778733932723, 48.03612638799116], [-0.641675633251765, 48.03540890082559], [-0.640252220022107, 48.03521873124627], [-0.640495547941277, 48.03485086293224], [-0.641638523136373, 48.03369843681581], [-0.642227210407377, 48.03327483068733], [-0.643695930349717, 48.0331482743029], [-0.644228939427465, 48.03308672221939], [-0.644734708062791, 48.03262963699617], [-0.645239773580054, 48.03099245434268], [-0.645564078334065, 48.03063107218751], [-0.646858325608876, 48.02875321426875], [-0.64730670805424, 48.02824384247828], [-0.64792512227808, 48.02727876769539], [-0.648327630882992, 48.02610417927868], [-0.649339175010451, 48.02382966387175], [-0.649579117425888, 48.02224571494775], [-0.649554156231273, 48.02071502662438], [-0.649954042573486, 48.02047740243338], [-0.650200954503587, 48.02016344687522], [-0.650906915471795, 48.01969110407767], [-0.651160397111645, 48.01927784724239], [-0.651409776466351, 48.01899984643018], [-0.652000946971996, 48.01881032733886], [-0.652339020693086, 48.01884487239082], [-0.652762697566374, 48.0191470169537], [-0.653497160179327, 48.01908816944852], [-0.654148493234277, 48.018797675387], [-0.654212385117903, 48.01875064704836], [-0.65501383491742, 48.01868970851643], [-0.655969083769939, 48.01793932574857], [-0.656097844285808, 48.01766506325816], [-0.655814353102358, 48.01744865926508], [-0.655537071447388, 48.01732214823075], [-0.655323680081759, 48.01714860754301], [-0.655290527666839, 48.01647398828743], [-0.654915230764961, 48.01590008906335], [-0.654303994439772, 48.01560378021121], [-0.654078204982932, 48.01525044938111], [-0.653921889753608, 48.01493099424746], [-0.652753048513296, 48.01433669807927], [-0.652393297916709, 48.01398752506359], [-0.652372587560538, 48.01349269174678], [-0.652993838504141, 48.01257252831738], [-0.653572525006772, 48.01220321237675], [-0.653904353736745, 48.01214785901201], [-0.655378666448039, 48.01211104922456], [-0.656541279653054, 48.01261542627346], [-0.657288066795607, 48.01273634263214], [-0.657552908390756, 48.01268306226621], [-0.657596031266264, 48.01214119907548], [-0.657388863760253, 48.01205755542406], [-0.652392831260941, 48.0116452854742], [-0.650858742339273, 48.01159382734395], [-0.649591594082062, 48.01171423828226], [-0.648253348334551, 48.0119719709058], [-0.646526568132225, 48.01224173644932], [-0.644385473502226, 48.01234414392453], [-0.641581097488275, 48.01236795875169], [-0.640094407176777, 48.01222480614071], [-0.635062516193821, 48.01109222725147], [-0.630294299821525, 48.00969005067505], [-0.628938602066306, 48.00949767324271], [-0.627224443803807, 48.00877582459962], [-0.626392328134742, 48.00838709579805], [-0.625516487452665, 48.00814384642858], [-0.623006160773447, 48.00775277429259], [-0.623187285649968, 48.00726073199887], [-0.623126869149605, 48.00618156754079], [-0.623245450747078, 48.00595269974912], [-0.623284749883121, 48.00554610371451], [-0.623203487291258, 48.00514322263522], [-0.62327702695689, 48.00405992893891], [-0.622860208452561, 48.00267644465838], [-0.622780933264812, 48.00249871588625], [-0.622626554986362, 48.00200800100937], [-0.622708231124837, 48.00123975536321], [-0.62262740403396, 47.99966574370344], [-0.622849167224505, 47.99898326603314], [-0.623048034328175, 47.99776998570123], [-0.623643023920373, 47.99626522774652], [-0.623682312823432, 47.99585862909257], [-0.623053033566689, 47.99529246443235], [-0.622897579138565, 47.99498195374671], [-0.623198583311491, 47.9944772030162], [-0.62336982114451, 47.99384132160039], [-0.62360385087001, 47.9933386334568], [-0.623802281034993, 47.9932964821899], [-0.624700489443865, 47.9936741786044], [-0.625041461386491, 47.99375375093044], [-0.62763857605496, 47.99463756040847], [-0.629811801665251, 47.99521009226645], [-0.630552120269006, 47.99524128333671], [-0.630519296864776, 47.9945666477837], [-0.630567774997329, 47.9942948908427], [-0.631541421461375, 47.9938143837668], [-0.632275556567451, 47.9937556677507], [-0.633021405955956, 47.99386774991518], [-0.633892551376068, 47.99384983282755], [-0.634348960211125, 47.99365554968551], [-0.635153138292797, 47.99363969349577], [-0.636849443659915, 47.99391153935156], [-0.637786934689694, 47.99388253213067], [-0.637823026130192, 47.99343098017089], [-0.637738584511031, 47.99298315806628], [-0.637634577979774, 47.99244585417934], [-0.637801505095973, 47.99194520946563], [-0.638125621651588, 47.99158383885002], [-0.638527385703573, 47.99157140372198], [-0.639473061664189, 47.99185743361883], [-0.640560501711004, 47.99205798730236], [-0.643380287631118, 47.9920787292982], [-0.643645039983001, 47.99202547953761], [-0.643894330533966, 47.99174748985713], [-0.644354340126638, 47.99043596916209], [-0.644677784217303, 47.99006559057108], [-0.645197985946551, 47.98982424081964], [-0.645255664286534, 47.98968732070109], [-0.646175130491504, 47.98939754876461], [-0.648095848585262, 47.98903165473255], [-0.649481891796911, 47.9885021544552], [-0.651077069837684, 47.98828144892803], [-0.651779499694191, 47.98776414358353], [-0.652416575141418, 47.9870776967957], [-0.652754205557832, 47.98594110212836], [-0.653329503126297, 47.98552683336924], [-0.654053577733696, 47.98532414818454], [-0.655457090600129, 47.98524447046513], [-0.655986502238785, 47.98513791552973], [-0.656903706813096, 47.98462290365427], [-0.657700913322734, 47.98450800823473], [-0.658708902772991, 47.98453068777935], [-0.658906651125957, 47.98447948753282], [-0.659146511957263, 47.9840666211574], [-0.659228602086179, 47.98311813387136], [-0.658923551593529, 47.98258709862426], [-0.658303365240961, 47.9821559610963], [-0.658157054149493, 47.98198033777145], [-0.658479376817682, 47.98179012713896], [-0.659557367374554, 47.98185566318696], [-0.659675737272257, 47.98162675520281], [-0.661806241238851, 47.98138922450435], [-0.66367826525239, 47.98129484625275], [-0.664641014035192, 47.98163419541083], [-0.664978858914093, 47.98166870496446], [-0.666172086062989, 47.98146031933297], [-0.666535192427481, 47.98089043848943], [-0.666988258855129, 47.98065107956813], [-0.667516979119529, 47.98053548291269], [-0.668426510694621, 47.98029989030421], [-0.669434429051194, 47.97993509320806], [-0.669890587802866, 47.97974067049599], [-0.670401854220023, 47.97937335465352], [-0.672270676167529, 47.97923389199482], [-0.67266299088338, 47.97908649776294], [-0.674002484238747, 47.97905363796813], [-0.674464853466875, 47.9789490922764], [-0.675461518646416, 47.97880981760409], [-0.676342625645448, 47.97835883469443], [-0.677367638433226, 47.97843487244429], [-0.677712903381761, 47.97818983393992], [-0.679438762233177, 47.97811779239826], [-0.680656482319034, 47.97807065050142], [-0.681139794633408, 47.97846091788114], [-0.681691576114284, 47.97867786704069], [-0.682041908531224, 47.97889211657591], [-0.68254085992321, 47.97950711403468], [-0.683443003017898, 47.97993830170022], [-0.683777723951195, 47.97992781013344], [-0.683926309980296, 47.97897720477236], [-0.684201637066527, 47.97811271552808], [-0.68560610675307, 47.97573533266761], [-0.685665171638671, 47.97542717221162], [-0.685444971983902, 47.97515479766884], [-0.684759961321491, 47.97495105311945], [-0.684419905876846, 47.97469144412315], [-0.683431239931335, 47.97282152821423], [-0.683420254759167, 47.97247051916273], [-0.683554124293925, 47.97246632265671], [-0.685294169459035, 47.97260095278484], [-0.686837422934284, 47.97260659595935], [-0.68757996182313, 47.97267338639582], [-0.688335017799389, 47.97291996103858], [-0.690749279564219, 47.97425858344964], [-0.691083963195198, 47.97424807105125], [-0.691080831974271, 47.97420312393908], [-0.691479320261207, 47.97414556071081], [-0.692642927949757, 47.97447837356832], [-0.693133417227822, 47.97477827772752], [-0.693208898459743, 47.97509122397426], [-0.69304568059736, 47.97563689949323], [-0.692745448450519, 47.9761418347027], [-0.692276875055606, 47.97615655839657], [-0.691737604015958, 47.97611944673996], [-0.691606857683872, 47.97616859959722], [-0.691539057631598, 47.97635091118634], [-0.691758667172629, 47.97661428470852], [-0.691768063002405, 47.97674912578398], [-0.690645113705516, 47.9770006164521], [-0.690128375354833, 47.97728711613952], [-0.689486271733326, 47.97789286662023], [-0.689379932918752, 47.97829260389987], [-0.689466281366488, 47.97856917391404], [-0.690074156537241, 47.97882036001727], [-0.690220564623492, 47.97899594396886], [-0.690108593871191, 47.97931477704768], [-0.690191190845777, 47.97953740996694], [-0.69045496883486, 47.97966426279957], [-0.69081160583231, 47.97996838001533], [-0.690842919403028, 47.98041784953108], [-0.690997866179191, 47.98090848137376], [-0.691271910190919, 47.98098996483752], [-0.691619790929942, 47.98116822800057], [-0.691571011361322, 47.9814310228776], [-0.691659882073277, 47.98174354824967], [-0.691601471420894, 47.98206069987617], [-0.690982111186436, 47.98280087672247], [-0.69032993093633, 47.98326279977283], [-0.689679232816237, 47.98355350055667], [-0.689101736687804, 47.98393199006369], [-0.68903791772707, 47.98397903837198], [-0.688778014477313, 47.98429350279437], [-0.68875175290212, 47.98487991351399], [-0.688432649706641, 47.98511515360621], [-0.687503227558697, 47.98545062359305], [-0.686855615400279, 47.98578625524032], [-0.686074091231598, 47.98612608274279], [-0.685407073556678, 47.98618303545568], [-0.684511686139349, 47.98585074785684], [-0.68384154447889, 47.98586274474199], [-0.683321557627552, 47.98610426596139], [-0.683053749619362, 47.98611265821992], [-0.683044374296339, 47.98597781723836], [-0.683166666712325, 47.98561362560296], [-0.683023388763793, 47.98548298060834], [-0.682484029329935, 47.98544582673442], [-0.682155521929425, 47.98554620864897], [-0.681574826525608, 47.98587971370301], [-0.680846204265743, 47.98620883931372], [-0.680460105456045, 47.9864461542914], [-0.680475720202881, 47.98667088953121], [-0.681289149340444, 47.98678955901437], [-0.681833250929173, 47.98708783039755], [-0.682196137333878, 47.9874818662982], [-0.682309067084462, 47.98833418056235], [-0.682404144190711, 47.98873660545271], [-0.682453248343269, 47.98963596341461], [-0.681759841008937, 47.99027930263929], [-0.681701361715871, 47.99059644764998], [-0.682079000708423, 47.99139542444642], [-0.682592087140486, 47.99201898675516], [-0.68261396277697, 47.99233361458452], [-0.682077658571387, 47.99234140583538], [-0.681209406779215, 47.99259382282619], [-0.68108485770865, 47.9927328571882], [-0.682184347178951, 47.99310382397967], [-0.683165293089245, 47.99389290649209], [-0.68364653011788, 47.99405800628483], [-0.685772141283504, 47.99490128313197], [-0.686859818785516, 47.99510140839613], [-0.691116470922593, 47.99570656713437], [-0.691875631300963, 47.99600705128631], [-0.691874771187479, 47.99618725778668], [-0.691386047552763, 47.99687827768136], [-0.691117559862722, 47.99687769895007], [-0.690365281564987, 47.99667609237219], [-0.690046114507296, 47.99691133509874], [-0.689664747751578, 47.99740978872899], [-0.689245046161698, 48.00044095670273], [-0.688853032309769, 48.00175054322179], [-0.68802637290186, 48.00375843871529], [-0.687916593219829, 48.00430241664596], [-0.688267120210799, 48.00451664418693], [-0.688703411381937, 48.00499844737221], [-0.688478468564613, 48.00581630542786], [-0.68879495897031, 48.01016667966211], [-0.689197478300886, 48.01016306085797], [-0.691386578185418, 48.00978805868075], [-0.692376256352004, 48.00954077271899], [-0.693036663655461, 48.009384899979], [-0.693119319807659, 48.00960752662898], [-0.692846252378306, 48.01069717050857], [-0.692901824073083, 48.01168640365275], [-0.6931614886346, 48.01271427117584], [-0.693655470512855, 48.01305911190452], [-0.693942228693362, 48.01332037125827], [-0.694058538582184, 48.0142176062366], [-0.69440516778444, 48.01456707266922], [-0.695100766226109, 48.01491458269234], [-0.695703657398389, 48.01489563788028], [-0.696501862826545, 48.01478947085172], [-0.696779229008552, 48.01491588556019], [-0.69834171654145, 48.01537125679292], [-0.698500812859331, 48.0157266093795], [-0.69880017031765, 48.0161676393729]]]]}</t>
  </si>
  <si>
    <t>Pommerieux</t>
  </si>
  <si>
    <t>Communauté de communes du Pays de Craon</t>
  </si>
  <si>
    <t>47.8277026961, -0.899635080421</t>
  </si>
  <si>
    <t>{"type": "MultiPolygon", "coordinates": [[[[-0.947722076342577, 47.81538613969047], [-0.947598639746903, 47.81552547027675], [-0.947361788602347, 47.81611919090605], [-0.946954117175668, 47.81693493918341], [-0.946987550491886, 47.81864596927986], [-0.947091141015327, 47.82238218377399], [-0.946945709247526, 47.82366669160973], [-0.943178409655422, 47.82392872335052], [-0.941118888704668, 47.8241241832497], [-0.940621726218618, 47.82373539932917], [-0.940491585282375, 47.82378483317203], [-0.94047074209594, 47.82566889126221], [-0.935816943150097, 47.82606862825934], [-0.935943583673989, 47.82705561047916], [-0.93631791482779, 47.82759272009443], [-0.93560639084479, 47.82792300517843], [-0.931492638646135, 47.82965610105687], [-0.931505942428874, 47.82983587866095], [-0.93194699407309, 47.83037076173552], [-0.932881433906293, 47.83033939993262], [-0.933305161250059, 47.83082079262083], [-0.933248397472405, 47.8309578662025], [-0.932110380913127, 47.8309510066083], [-0.931428946955046, 47.83078463789115], [-0.930557919583084, 47.83076880465659], [-0.930023334267504, 47.83059750170381], [-0.927683229734122, 47.83062190191598], [-0.926764727474405, 47.83086895593467], [-0.926294179622815, 47.83083966887183], [-0.925252467489854, 47.83032489069326], [-0.92384091360575, 47.83005678012648], [-0.923222943533424, 47.8298431837574], [-0.921617070078312, 47.82984287675107], [-0.92128002512566, 47.82980910150706], [-0.920007880404134, 47.82979760302855], [-0.918930093132282, 47.82951826745079], [-0.9183055195157, 47.8292147555619], [-0.916937485044226, 47.82880994164525], [-0.915725583187758, 47.82852605005313], [-0.914933318554568, 47.82976001404325], [-0.91736721822206, 47.83028240952765], [-0.919453505168969, 47.83062715079665], [-0.920417309889227, 47.83208174274218], [-0.920423943348507, 47.83217163204797], [-0.918287325901954, 47.83223408930679], [-0.917960211869782, 47.83233513869586], [-0.917879656405488, 47.83323894295105], [-0.917826164892226, 47.83342095356463], [-0.916824249037319, 47.83344543766796], [-0.916553934498751, 47.83340941764034], [-0.91488782736691, 47.83350113901901], [-0.914096094417624, 47.83365374349218], [-0.912429975390235, 47.83374542993877], [-0.912109460550034, 47.8339363525843], [-0.911441949754968, 47.83395863635341], [-0.910136038228666, 47.83439870752304], [-0.909962247305033, 47.83476494875873], [-0.909841194509729, 47.83512041887683], [-0.911066565846818, 47.83540392460603], [-0.910608524857855, 47.83663570309677], [-0.91041807030433, 47.83695744526973], [-0.910427996054131, 47.83709227969297], [-0.91135925731253, 47.83701614470777], [-0.911508636781807, 47.83831776027727], [-0.914216650691648, 47.83874097026669], [-0.915011007988398, 47.83880454571832], [-0.915154460143616, 47.83893491909679], [-0.914692557866181, 47.84120311266987], [-0.914702495250563, 47.84133794639864], [-0.915316589106601, 47.84149765278167], [-0.915085988265702, 47.84200096409266], [-0.914413680691017, 47.84323090042085], [-0.914490380539517, 47.84336350412323], [-0.915575813783986, 47.84356153207364], [-0.915792670385895, 47.84377956273457], [-0.915414585005864, 47.84536912499271], [-0.915307560318193, 47.84573314136181], [-0.914305411232172, 47.8457576037714], [-0.913794468468304, 47.84609005232758], [-0.91375011814984, 47.84657812799857], [-0.912710994149905, 47.84809963716629], [-0.912262815130755, 47.8483759163547], [-0.91180205165427, 47.84848140481262], [-0.910469311389634, 47.84856192027675], [-0.91008193041703, 47.84875506333116], [-0.909316303104924, 47.84944741365055], [-0.908464082690866, 47.85078242372678], [-0.908233376675851, 47.85128571883828], [-0.907240912498522, 47.85162517752081], [-0.906582434993596, 47.85177327803736], [-0.905978165857937, 47.85174836053167], [-0.904285168596321, 47.85130015066134], [-0.902391881781087, 47.85085858545404], [-0.901316253846442, 47.85079527046437], [-0.900031068705466, 47.85061276552683], [-0.898006777985046, 47.85039175179153], [-0.897192316971644, 47.85023861594835], [-0.897419424878578, 47.85388047548192], [-0.897779699905663, 47.85422893185446], [-0.897786297841011, 47.85431882127812], [-0.896647126150297, 47.85430262868842], [-0.89557473245652, 47.85428420592711], [-0.895030286147148, 47.85452756919917], [-0.89456728690778, 47.8547862455877], [-0.893769905560216, 47.85486679928284], [-0.891788360634515, 47.85450008089345], [-0.891815910316415, 47.85432796017493], [-0.891585753597455, 47.85411032991146], [-0.889287482707127, 47.85526790454914], [-0.889023469814845, 47.85550193416408], [-0.889162478683806, 47.85666872942809], [-0.889521592912784, 47.85809854597842], [-0.889554515371762, 47.85854799434589], [-0.889150525884178, 47.85851634300112], [-0.888516565731734, 47.85808683201194], [-0.88831621858825, 47.858093477161], [-0.888300094739714, 47.86006737761517], [-0.88802966413332, 47.86003129240132], [-0.887759427473914, 47.85981498424918], [-0.88742550452351, 47.8598260571415], [-0.887224955294525, 47.8600129227322], [-0.886559936058819, 47.8598907981172], [-0.886015790014164, 47.85977367413995], [-0.88432907609868, 47.85959529056841], [-0.884035843116046, 47.85906435906896], [-0.882355730774009, 47.8589758370048], [-0.881543811728846, 47.85885854931091], [-0.881143109830758, 47.85887181544776], [-0.880755547143562, 47.85906486047962], [-0.87995348280532, 47.85908239698034], [-0.879008656365715, 47.85897850115604], [-0.8784102274391, 47.85903434296396], [-0.878025936204625, 47.85927232408499], [-0.877778493119081, 47.85955083114267], [-0.877314053346848, 47.85979146062351], [-0.875398937076795, 47.86015213599762], [-0.874263582533442, 47.86018966034236], [-0.873862453673065, 47.8600136902928], [-0.873358890366625, 47.8595347389447], [-0.873015131141396, 47.85941093504891], [-0.870435524931044, 47.85928887965729], [-0.870296817191783, 47.85867172042796], [-0.871253604247182, 47.85783817682852], [-0.872250922626948, 47.85664285629404], [-0.872128425281298, 47.85588099070427], [-0.872058367684528, 47.85583825107584], [-0.871336485518259, 47.85585308178673], [-0.870078753724119, 47.85512869885134], [-0.870842548073904, 47.85330133491131], [-0.871608483687237, 47.85278946038179], [-0.871932781894695, 47.85246337296574], [-0.872317051179021, 47.85222541085272], [-0.872625364509271, 47.85186380620137], [-0.872589311866134, 47.85136940584025], [-0.872322459336656, 47.85119800653942], [-0.871720834250292, 47.85120886897735], [-0.871574178923053, 47.85103349789639], [-0.871885111868648, 47.85070785137099], [-0.873442684782151, 47.84985443363599], [-0.874999970873133, 47.84918121822781], [-0.875588452805386, 47.84899055707839], [-0.876901801020969, 47.84846054178674], [-0.878646182454851, 47.84760086986893], [-0.879437789993093, 47.84725929327058], [-0.880196988502678, 47.8466574700128], [-0.88057811276067, 47.84619431088476], [-0.880895530568673, 47.84595853038742], [-0.880930112844608, 47.84551585458088], [-0.881250809470533, 47.84532501844917], [-0.88204215346852, 47.84516364768906], [-0.882366341142764, 47.84483752998192], [-0.882340715607642, 47.84448695588384], [-0.880994894282823, 47.8443873550542], [-0.880968837731299, 47.84384756748869], [-0.879800347560981, 47.84342670204535], [-0.878058612313553, 47.8423039286976], [-0.877571812548706, 47.84186949422764], [-0.876874663032118, 47.84148707065575], [-0.874914536224799, 47.84103827884189], [-0.87423708601608, 47.84092551364615], [-0.874225409492387, 47.83966438456526], [-0.873915998107866, 47.83890869273586], [-0.873396247394613, 47.83820500664742], [-0.872688935017855, 47.83749850609503], [-0.871734926498244, 47.83707948813017], [-0.870449519611216, 47.83688766848754], [-0.869638618991682, 47.83677928608451], [-0.869154300978381, 47.83656099680738], [-0.868931375518462, 47.83607276228688], [-0.869143657291871, 47.83512862835507], [-0.868856345267139, 47.83485877912248], [-0.86692795022574, 47.83392223083389], [-0.866641310239108, 47.83366136520942], [-0.86668245370285, 47.83110093434946], [-0.866475009180419, 47.83100866068787], [-0.865420100707476, 47.83122368224618], [-0.865016333220382, 47.83119194729813], [-0.864757502797625, 47.83020929454566], [-0.86414957556695, 47.83013022575287], [-0.863877965747694, 47.82878755967948], [-0.863664651743781, 47.82861437752748], [-0.862984115735238, 47.82845660018261], [-0.862633671392064, 47.82805365602809], [-0.862237864060254, 47.82721067597765], [-0.862101107549955, 47.82717012986041], [-0.861170231967316, 47.82706564843312], [-0.860943869168444, 47.82671267534147], [-0.8606688066734, 47.82550527856548], [-0.860231777941567, 47.82501507264521], [-0.860103569500863, 47.82380283535753], [-0.85942310563442, 47.82364503690801], [-0.858338288303229, 47.82344648708991], [-0.85836530403124, 47.82160738887432], [-0.858710536101226, 47.8206498805497], [-0.858834217393387, 47.82051064405451], [-0.85888463381845, 47.82028371235783], [-0.856716099471262, 47.81971535483376], [-0.856312424554947, 47.81968358970608], [-0.856127573213365, 47.82008615096416], [-0.855994101209631, 47.82009054432704], [-0.854980322299338, 47.81976347605873], [-0.85325587139262, 47.81904527978623], [-0.852930895247852, 47.81788456249996], [-0.852847868203427, 47.8176620227872], [-0.852030128960648, 47.8174546341939], [-0.851890147423214, 47.81736912898809], [-0.852662577331238, 47.81676703470301], [-0.852937579785242, 47.81594701531954], [-0.853443513872129, 47.81314602356044], [-0.855976542205558, 47.81302662095786], [-0.858300241960837, 47.81278790639053], [-0.860703054382011, 47.81271774438994], [-0.861364441623367, 47.81261484489315], [-0.861964979052033, 47.81259504596684], [-0.863119305358127, 47.81301653671782], [-0.863389480006772, 47.8130526803297], [-0.863780038106057, 47.81290463425805], [-0.864380577907014, 47.81288482296005], [-0.868327660750833, 47.81399804331335], [-0.869268394891373, 47.81405708130679], [-0.8700093483682, 47.81431194217013], [-0.870956637572759, 47.814460859661], [-0.8713701041284, 47.81462741392071], [-0.871492247054221, 47.8155695254565], [-0.871903104140799, 47.81570012056802], [-0.872469694507042, 47.81613193792862], [-0.873480235638104, 47.81641390926219], [-0.873495375724616, 47.81607099278186], [-0.873924895604844, 47.81572338373782], [-0.874066522814648, 47.81509694423229], [-0.874590523773714, 47.81494444836833], [-0.874654213392854, 47.81471706772174], [-0.874411429956735, 47.81413938611378], [-0.874662611712758, 47.81391481451426], [-0.874786472951491, 47.81359533353228], [-0.874272855843024, 47.812972544633], [-0.87491807152061, 47.81246460918444], [-0.87508547652174, 47.81200852231944], [-0.875335989896199, 47.81177495971221], [-0.876267513660572, 47.81170809156093], [-0.876527855486829, 47.81160936564746], [-0.876861477998075, 47.81159832346126], [-0.877144770311138, 47.8118142210222], [-0.87741166925668, 47.81180538594562], [-0.877539216087397, 47.81172006468485], [-0.877806114494554, 47.81171122870972], [-0.878496320328657, 47.81200376061397], [-0.878812201000242, 47.81284934473236], [-0.879295686577306, 47.81305860784738], [-0.879979791823254, 47.81345045462236], [-0.880012606012551, 47.81389991730139], [-0.880613150992051, 47.81388002285652], [-0.880866931059953, 47.81369139493102], [-0.881988812584869, 47.81348301006499], [-0.882132115488385, 47.81361342572708], [-0.882335579247046, 47.81365173717056], [-0.882726745741366, 47.81351261727079], [-0.882773769848761, 47.81324072819812], [-0.882557384167427, 47.81284240544837], [-0.882708306695206, 47.81216157663563], [-0.883035573011441, 47.81188039710089], [-0.883012586011714, 47.81156577346734], [-0.882735838386568, 47.81143978255699], [-0.882455808720535, 47.81126884472381], [-0.882642846197244, 47.81108242436992], [-0.882703213237127, 47.81081009258159], [-0.882349897492768, 47.81055147372694], [-0.882203319221632, 47.8103761118121], [-0.882453793652785, 47.81014253377644], [-0.882437377333939, 47.80991780231095], [-0.881957403832806, 47.80957327054028], [-0.881880833818092, 47.80944064299008], [-0.882194743526189, 47.80915990764282], [-0.882842254066509, 47.80886811218481], [-0.883506834670736, 47.80881003385061], [-0.883780286116336, 47.80889107684587], [-0.884086584245748, 47.80942158188941], [-0.884493482802795, 47.80949819782168], [-0.885033623121567, 47.80975061359855], [-0.885437896935973, 47.809791269257], [-0.885764934086002, 47.80969030928571], [-0.886412629456271, 47.80921826659833], [-0.886940481505893, 47.80911965046737], [-0.887083784793997, 47.80925006040167], [-0.887824099095203, 47.80949582012434], [-0.888060430978333, 47.80998358321029], [-0.888594864469077, 47.80997485194884], [-0.889178917176688, 47.80973018294881], [-0.889522392943967, 47.80985394304847], [-0.890123546629762, 47.8098429890566], [-0.890377273709772, 47.80965434010799], [-0.890484396410637, 47.80929033892227], [-0.891221617999512, 47.80931090350688], [-0.892756858413936, 47.80926889835797], [-0.895109873812338, 47.80943396785644], [-0.897081529673837, 47.81005322469601], [-0.898045301049476, 47.81042665301999], [-0.8986125502087, 47.81104756192218], [-0.898892630626516, 47.81121846117671], [-0.902567012859575, 47.81115916869427], [-0.904145908717157, 47.81080017132157], [-0.905451290423351, 47.81036016088211], [-0.906105294482483, 47.81015812841972], [-0.907287115204888, 47.80985738457385], [-0.908218565142958, 47.80979026245162], [-0.90889569078692, 47.80990283338555], [-0.909833752278783, 47.80992558953731], [-0.911686060302891, 47.80964747188931], [-0.913331569801771, 47.80928612210615], [-0.913731890100883, 47.80927274565772], [-0.914822635839578, 47.81064204062192], [-0.91510547264446, 47.81193921103905], [-0.915822281007241, 47.81277131288686], [-0.916092490163451, 47.81280733502923], [-0.916276103130229, 47.81257591591089], [-0.916774216378897, 47.81189243071439], [-0.918360742077531, 47.80946040252216], [-0.918848194741544, 47.80863308228141], [-0.920371044685811, 47.80642842807845], [-0.920762140115987, 47.80610895274489], [-0.921246129039904, 47.80541690365901], [-0.921376242920795, 47.80536749065875], [-0.922283997965489, 47.80588677951678], [-0.923281411237949, 47.80580831408057], [-0.924466356677431, 47.80555234154805], [-0.924916766601823, 47.80531196508509], [-0.925096996314194, 47.80503558593566], [-0.925364517079774, 47.80503563068868], [-0.92658861406637, 47.8053099900863], [-0.929101514251743, 47.80600969308181], [-0.931463761123934, 47.80648010725703], [-0.932598593750004, 47.80645101724897], [-0.937240712692502, 47.80591656896945], [-0.937844499493029, 47.80576109809975], [-0.941224929765165, 47.80553023558679], [-0.941759320098442, 47.80534103386837], [-0.94324439060747, 47.80462419612717], [-0.94388484123614, 47.80424217334805], [-0.944999604235659, 47.80376306675998], [-0.945086330841332, 47.80403048750707], [-0.945156385321591, 47.80515455356003], [-0.94507299716344, 47.80601344593429], [-0.944982267316816, 47.80677345968709], [-0.945152394963442, 47.80726335559056], [-0.946237238819435, 47.80872269829841], [-0.947528968871165, 47.81008494500089], [-0.947679109680149, 47.81048539717557], [-0.947515057064381, 47.81205890796644], [-0.947722076342577, 47.81538613969047]]]]}</t>
  </si>
  <si>
    <t>Renazé</t>
  </si>
  <si>
    <t>47.7844893923, -1.03998995376</t>
  </si>
  <si>
    <t>{"type": "MultiPolygon", "coordinates": [[[[-1.075591362839816, 47.77444388845306], [-1.075594019274991, 47.77552527386279], [-1.075512782504616, 47.77638427226749], [-1.075582110681858, 47.77746333483595], [-1.076020486049984, 47.77812399180211], [-1.07653888212291, 47.77878186023733], [-1.076920179399575, 47.7806161008534], [-1.077282270533777, 47.78115323829837], [-1.077706461772489, 47.78145389166934], [-1.078018431865707, 47.78220906817666], [-1.078533445242632, 47.78282198490258], [-1.079786551327931, 47.78364349629577], [-1.080203879232573, 47.78385425761792], [-1.080458870500705, 47.78578301248074], [-1.08062029032929, 47.7863181229749], [-1.081472247586577, 47.78696434337086], [-1.081676215761785, 47.78718253893574], [-1.083143977911724, 47.78714036489287], [-1.083157783379922, 47.78732012932696], [-1.08267606573232, 47.78801285265616], [-1.082493727803691, 47.78842476465571], [-1.083159953648063, 47.78943794240344], [-1.083211727072484, 47.79011205804651], [-1.082758529276051, 47.79152476712973], [-1.082209386750521, 47.79221082442441], [-1.081956423719586, 47.79239988992728], [-1.080227949075975, 47.79357766185066], [-1.079099650690298, 47.79473449605617], [-1.077947170506253, 47.79557673132339], [-1.077405507741592, 47.79636163479557], [-1.076701851671648, 47.79799932278971], [-1.075949707946237, 47.79865636212779], [-1.07542275392055, 47.79893605819071], [-1.073203554438575, 47.80174396681534], [-1.072904472044312, 47.80220497817984], [-1.072311018908957, 47.80231573988079], [-1.072044200752097, 47.80232501873664], [-1.071696218708436, 47.80214786398894], [-1.070959028536372, 47.80212843444735], [-1.070618623210096, 47.80205014687967], [-1.070081547587934, 47.80202375516568], [-1.069593284209981, 47.80176134886018], [-1.069193060399763, 47.80177525763983], [-1.068946886284261, 47.80205417631338], [-1.068275714814086, 47.80202342376884], [-1.068068722603906, 47.80194049372712], [-1.067535088482296, 47.80195903151942], [-1.066951942850022, 47.80220458966249], [-1.066547589038618, 47.80216455996037], [-1.065044621593388, 47.80157688487279], [-1.06481014176467, 47.80113441879688], [-1.064473188334619, 47.80110105463071], [-1.064202938642742, 47.80106537433718], [-1.063869018764834, 47.80089672145073], [-1.063134597066859, 47.80091319574156], [-1.062994320262073, 47.80082794209736], [-1.062527398644335, 47.80084414259222], [-1.061090538518884, 47.80147075894099], [-1.060550040279503, 47.80139938214506], [-1.059812178043637, 47.80137089419964], [-1.059481702446847, 47.80124717027994], [-1.05912759174138, 47.80098908349412], [-1.058580238031134, 47.80082781466102], [-1.057811124485324, 47.80021461231347], [-1.057186789585349, 47.79992082383332], [-1.056318974810199, 47.79994187771742], [-1.055672525937519, 47.80023463225741], [-1.05474143094927, 47.80030292634487], [-1.053891431974495, 47.80055765859852], [-1.05348435877821, 47.80048163048666], [-1.052922635334342, 47.80013158026113], [-1.052635266195367, 47.79987116491882], [-1.052304816606151, 47.79974742065676], [-1.051974731490171, 47.79980390391986], [-1.051901540342286, 47.79989655716343], [-1.051243746434483, 47.79986524540881], [-1.050570231278531, 47.79997866650338], [-1.050176507751635, 47.79990216539244], [-1.049828614384553, 47.79972494548001], [-1.04875453128542, 47.79967196898107], [-1.047869605375148, 47.79946825128599], [-1.047364702516483, 47.7988098026035], [-1.047224456529871, 47.79872452998377], [-1.047327062084345, 47.79831544203258], [-1.046695619779783, 47.7977514849056], [-1.046558798790213, 47.79771115334933], [-1.046274894755413, 47.79749566397454], [-1.046173987145228, 47.79704854956616], [-1.045909584924198, 47.79691349374479], [-1.045769346268705, 47.79682821929185], [-1.045439272326506, 47.79688468424101], [-1.045252855569724, 47.79707136546612], [-1.045133476617768, 47.79743597079418], [-1.044609454236934, 47.79758024173992], [-1.044299889748005, 47.79790635527499], [-1.043776544235663, 47.79805961085222], [-1.043660236921862, 47.79828892782526], [-1.043326733231167, 47.79830044479361], [-1.042855726162587, 47.79826263654512], [-1.042599176701086, 47.79840667440769], [-1.042332372985771, 47.79841588564206], [-1.042094678598822, 47.79792843131006], [-1.041793377488721, 47.79730799213281], [-1.041695924871274, 47.7969058158965], [-1.041060785242376, 47.79646812628473], [-1.040526872492323, 47.79630631232288], [-1.040022412932026, 47.79582805973406], [-1.03960856546353, 47.79566209890934], [-1.039391077574365, 47.79526406245505], [-1.039193718007032, 47.79530691922552], [-1.038940906199747, 47.79567612043317], [-1.038484265054163, 47.79582705174546], [-1.038244785519411, 47.79619579123255], [-1.037724170263197, 47.79638497368315], [-1.037383850615777, 47.79630658933731], [-1.036903309332002, 47.79614291890417], [-1.036166215139912, 47.79612327045161], [-1.035814981203608, 47.79590106629861], [-1.035481490783398, 47.79591256095665], [-1.034915319549778, 47.79638267189281], [-1.034585236855931, 47.79643910628439], [-1.033840636730462, 47.79632057015153], [-1.033510553282027, 47.796377001518], [-1.033587482330529, 47.79650953076095], [-1.034004728075703, 47.79672045507568], [-1.033948260164681, 47.79685757996989], [-1.033554884163987, 47.79696125169172], [-1.032603362272591, 47.79675971613275], [-1.032382809775572, 47.79649695342334], [-1.03236546793142, 47.7960920127309], [-1.031520777689947, 47.7955353235474], [-1.031433630556949, 47.79526796562654], [-1.030551961340828, 47.79492883008156], [-1.02995509434062, 47.79499443530299], [-1.029565130950614, 47.79514303620626], [-1.028774298532646, 47.7952964181061], [-1.027797269595947, 47.79581667720074], [-1.027126881605323, 47.79579467740604], [-1.026894132362915, 47.79625327873833], [-1.026493938882582, 47.79626704174687], [-1.025862335481916, 47.79587421215798], [-1.025451935009097, 47.79575314391356], [-1.024897660685646, 47.79532160315865], [-1.023939397183615, 47.79503011183994], [-1.02279125527255, 47.79488031567872], [-1.021773533630805, 47.79450974301642], [-1.021529245528048, 47.7939323604453], [-1.021484789598464, 47.7931678755185], [-1.021277904801885, 47.79308486243475], [-1.021000926328451, 47.7929591968224], [-1.018648001854132, 47.79261642387277], [-1.018051146122775, 47.7926819685479], [-1.016670248373043, 47.79299069636742], [-1.016136686216077, 47.79300900022307], [-1.015111817392279, 47.79271972414895], [-1.014244782245394, 47.79274945515402], [-1.013967143472368, 47.7926147842957], [-1.013570366967407, 47.79267344618992], [-1.012723685139167, 47.79297282392803], [-1.012119356267168, 47.79293946373446], [-1.011498750316471, 47.79269037374089], [-1.010827730340826, 47.79265929205258], [-1.010567508158372, 47.7925780878713], [-1.010037338003161, 47.79264130704927], [-1.009830693255255, 47.79273850302413], [-1.009430521805287, 47.79275220778844], [-1.008962759840048, 47.79257897703346], [-1.008032416684151, 47.79265588894126], [-1.00754115757834, 47.7923482796359], [-1.006742948247132, 47.79133923910991], [-1.005287325436339, 47.79047885223712], [-1.004530010393335, 47.79018934492241], [-1.004196549038112, 47.79020075058571], [-1.003875949042561, 47.79038294000463], [-1.003689409273339, 47.79056955577531], [-1.0033559453553, 47.79058095904392], [-1.003072254362074, 47.7903653641678], [-1.002271266819991, 47.7903837375286], [-1.001650736781403, 47.79013459501941], [-1.000663689945126, 47.79016832877648], [-1.000435882806832, 47.78980662939772], [-1.000395303122066, 47.78926730784899], [-1.000888735469476, 47.78853851305843], [-1.001385051696682, 47.78802590046043], [-1.001508091712075, 47.7877062812887], [-1.002025367887771, 47.78747231535387], [-1.001516803986973, 47.78586757153381], [-1.000898845719338, 47.78547414920107], [-1.000871791579318, 47.78511460074882], [-1.00099163629316, 47.78493026812819], [-1.000954246418366, 47.78425565870933], [-1.000727138924064, 47.78390294740709], [-0.999906638886273, 47.78366063179326], [-0.998644444719675, 47.78252320506216], [-0.997953961592451, 47.78223137603874], [-0.997613791069635, 47.78215287558015], [-0.996352902816018, 47.78227703623141], [-0.995839704996004, 47.78256491033467], [-0.99537562488998, 47.78261679846914], [-0.995132699710409, 47.7831207390748], [-0.994382460551785, 47.78381321510035], [-0.993735867081301, 47.78410563058193], [-0.992541770371819, 47.78440770513717], [-0.990810487685299, 47.78432255193972], [-0.990473687242111, 47.7842889747151], [-0.989916596257903, 47.78399255206783], [-0.989232211215684, 47.78378157092602], [-0.989225317246103, 47.78351145281506], [-0.989669178076134, 47.7831899254927], [-0.989655689474759, 47.78301014975025], [-0.990695646970385, 47.78261422925495], [-0.990949562165928, 47.78243434862922], [-0.991108974851455, 47.7817079705003], [-0.991341811336783, 47.78106920602703], [-0.992162105955094, 47.78041941815545], [-0.992292092829657, 47.78036992574999], [-0.992738446369104, 47.77990411077126], [-0.992897989806704, 47.77935795985594], [-0.992993247768831, 47.77777764252943], [-0.993213220317656, 47.77696808575278], [-0.993772637184536, 47.77622805225869], [-0.994338957342559, 47.7757581348145], [-0.994649374237236, 47.77544113803899], [-0.995435786753528, 47.77505382087631], [-0.996572415616698, 47.77416789918214], [-0.997235196277169, 47.77284755611204], [-0.997728023108022, 47.77229001048976], [-0.999088033562517, 47.77153160717492], [-1.000711486117826, 47.77089935932364], [-1.001344355966477, 47.77042712751154], [-1.002068230498426, 47.77027620845907], [-1.003058572538196, 47.76993593195971], [-1.003821359513678, 47.76941418171004], [-1.005294233579088, 47.76838147998711], [-1.006341236572402, 47.76808429386934], [-1.007141209991656, 47.76805690369515], [-1.008535064664147, 47.76792805895093], [-1.009711980096196, 47.76758133169988], [-1.012679061951941, 47.76686681288305], [-1.01347223136916, 47.76674949208359], [-1.014016618815374, 47.76705525163827], [-1.014230174892067, 47.76722816601292], [-1.014239099816374, 47.7694718454733], [-1.015516608549977, 47.76957220910053], [-1.015793452389852, 47.76969788933057], [-1.018045965465786, 47.77049473636173], [-1.018056151439275, 47.7706295666578], [-1.017806026351185, 47.77103468212644], [-1.017823002161631, 47.77125939924729], [-1.023254599667175, 47.77255076938725], [-1.022780354749006, 47.77423429435196], [-1.021168846395701, 47.77378500194596], [-1.020111367946387, 47.77518214160374], [-1.0185552288673, 47.77475794733462], [-1.018085439809453, 47.77544096327137], [-1.018769152679678, 47.7756427881861], [-1.019173269004086, 47.77568298332346], [-1.019233149154768, 47.77559080718392], [-1.019499842443947, 47.77558164842033], [-1.020661150236771, 47.77591125135938], [-1.020734619770213, 47.77599884735003], [-1.020424610938783, 47.77649614405605], [-1.019681000766621, 47.77638650526313], [-1.019485891313678, 47.77751970314061], [-1.02117725151101, 47.77778603815025], [-1.022190987981533, 47.77793144561482], [-1.022347921183313, 47.77717805730909], [-1.023187613384441, 47.7773204250448], [-1.023193617603079, 47.77686961874202], [-1.024804965658023, 47.77713865168447], [-1.025478519727298, 47.7772056080444], [-1.025898017968142, 47.77638911002479], [-1.026164714109432, 47.77637993609149], [-1.027178437421904, 47.7765253005111], [-1.02741518224625, 47.77612062513293], [-1.027584289414625, 47.77552902398122], [-1.027314194317779, 47.77549325811245], [-1.025686146803509, 47.77517977500216], [-1.024671772952056, 47.77502540893357], [-1.024851111071606, 47.7745686407863], [-1.025626397673639, 47.77315412399329], [-1.025969954159419, 47.77327748664127], [-1.027762200316699, 47.77417109607416], [-1.028028885023492, 47.77416191788532], [-1.029941493842288, 47.77064445632175], [-1.031072101468233, 47.77056946921977], [-1.032065284529923, 47.77044513349949], [-1.033606107318941, 47.77049116874424], [-1.034212921958252, 47.77056037291515], [-1.035617314367325, 47.77074626642366], [-1.036431638253017, 47.77090743647814], [-1.038013740112643, 47.77167295966949], [-1.039311143875144, 47.77203373198522], [-1.040522093210406, 47.77213612375708], [-1.040494778216124, 47.77177658180393], [-1.039484522475461, 47.77167627501783], [-1.039429587078331, 47.77077695892864], [-1.039962918362048, 47.77075854878325], [-1.040636410756167, 47.77082541822649], [-1.040590554733999, 47.77127760801274], [-1.040927987334827, 47.77132002995417], [-1.041103758669889, 47.77081829322537], [-1.04150717218719, 47.77084942287055], [-1.041389460899636, 47.77211518651953], [-1.041712882753176, 47.7721490780824], [-1.04286400396397, 47.77234363343592], [-1.043470851752654, 47.77241278957192], [-1.043474268660283, 47.7724577322176], [-1.044758740086846, 47.7726476620091], [-1.045765947066144, 47.77288321190213], [-1.047158146635485, 47.77361012123875], [-1.047965707694145, 47.77368132583364], [-1.049959991652263, 47.77371146438098], [-1.05275737212187, 47.77357857857662], [-1.055534486301714, 47.77300472962402], [-1.05845593402599, 47.77292147984542], [-1.060106170890204, 47.77264794709379], [-1.061173542611809, 47.77261992454427], [-1.062808587185174, 47.77302279899087], [-1.064619618701315, 47.77310411026034], [-1.066216906248861, 47.77301257494537], [-1.067684289897203, 47.77297059423124], [-1.071583792956083, 47.77343881716777], [-1.073605620429511, 47.77382808747855], [-1.07470055558528, 47.7741594754773], [-1.075037344873702, 47.77419281074647], [-1.075040788547947, 47.7742377524229], [-1.075591362839816, 47.77444388845306]]]]}</t>
  </si>
  <si>
    <t>Saint-Brice</t>
  </si>
  <si>
    <t>Communauté de communes du Pays de Meslay-Grez</t>
  </si>
  <si>
    <t>47.8618075667, -0.439399994859</t>
  </si>
  <si>
    <t>{"type": "MultiPolygon", "coordinates": [[[[-0.447914016040588, 47.83203458631792], [-0.448175248930849, 47.83193681433311], [-0.448300029880738, 47.83179801370083], [-0.449850839790532, 47.83198659661539], [-0.450193431425185, 47.83211164052149], [-0.450147098433937, 47.83242830618685], [-0.451121631455895, 47.83321939696872], [-0.451461313702126, 47.83329947998047], [-0.451539763661171, 47.83347734198438], [-0.451111005863968, 47.83429173507462], [-0.451183615820055, 47.83437968306902], [-0.452404834462389, 47.83484819794965], [-0.45235266990957, 47.8350749499395], [-0.452166963086023, 47.83530563541881], [-0.452178647224855, 47.83548546350264], [-0.452810056757454, 47.83614250964575], [-0.453173135632117, 47.83658224339169], [-0.454057634483544, 47.83701561954681], [-0.453877773435704, 47.83733622132443], [-0.452494146473411, 47.83889943966538], [-0.45256968657889, 47.83903234348512], [-0.453256230707855, 47.83950759129741], [-0.453259152887198, 47.8395525481835], [-0.452204755070701, 47.83979981407941], [-0.451955175344794, 47.84007742222128], [-0.451657589864842, 47.84085191539817], [-0.451084118755736, 47.84149940157265], [-0.451043623753064, 47.84190597962574], [-0.45106764976325, 47.84248182079642], [-0.450954532566412, 47.84280045095468], [-0.45100250598074, 47.84374493790835], [-0.450570076594089, 47.84429818143023], [-0.450530819758073, 47.8449299358799], [-0.450014073460481, 47.84521540191958], [-0.44988868155939, 47.84534521193063], [-0.449633224802936, 47.84553290061187], [-0.449319739703748, 47.84585742429184], [-0.449152734880235, 47.84658302143664], [-0.448830484132841, 47.84677267321924], [-0.447569729522594, 47.84693587708452], [-0.447000436244275, 47.84641210643724], [-0.446599142407444, 47.84641489705231], [-0.446628311915789, 47.84686446570596], [-0.446311883891704, 47.84714402424402], [-0.444596489100803, 47.84772594326289], [-0.445833468645446, 47.84967146267923], [-0.446049002744202, 47.84989934852062], [-0.446750215291914, 47.85059941529727], [-0.447662259985631, 47.85124823578715], [-0.448018461646287, 47.85178727920355], [-0.448061654826229, 47.8524526381561], [-0.447194896606382, 47.85373931556023], [-0.44585824947484, 47.85521095629959], [-0.445864083049118, 47.85530086961483], [-0.44867360897212, 47.85528132417785], [-0.450564928576944, 47.85554998413917], [-0.452495092495905, 47.855592257654], [-0.454386442481169, 47.8558608559607], [-0.456460647540464, 47.85585377816886], [-0.457747928194942, 47.85609508670306], [-0.458492753821341, 47.85643346024334], [-0.458591754878439, 47.85692600925192], [-0.458300026659393, 47.85779042420927], [-0.457931431437987, 47.85829676384166], [-0.458014143459713, 47.85874475053129], [-0.458605450711848, 47.85980833274523], [-0.458710314969685, 47.86039079308999], [-0.458537537030035, 47.86102648504958], [-0.459214351987907, 47.86114164835583], [-0.459427757992195, 47.86154073563819], [-0.46000222847039, 47.86357772610472], [-0.460781165168597, 47.86341060432971], [-0.461409021936477, 47.86318487729909], [-0.461798012545041, 47.86278602831267], [-0.463788876992284, 47.86190746201237], [-0.463696141828224, 47.86130662965259], [-0.46409109562459, 47.86120487727386], [-0.464226331651445, 47.86102071131781], [-0.464750912902069, 47.86105926355972], [-0.465352138002594, 47.86104149720597], [-0.465536569330507, 47.86058561933578], [-0.46606863932511, 47.86053385877945], [-0.466309438311214, 47.86012135587531], [-0.466710247667228, 47.86010950665138], [-0.466745853271057, 47.86209033489978], [-0.466850811261424, 47.86267278718482], [-0.467402861707086, 47.8629267210036], [-0.467454081182495, 47.86391614597448], [-0.467354074456687, 47.86463978591398], [-0.466424055408109, 47.86474835764268], [-0.463887717166514, 47.86485933796797], [-0.461255261031397, 47.86554964417556], [-0.460462346758247, 47.8657081719687], [-0.459189648012847, 47.86713302680771], [-0.458704358175379, 47.86790405218629], [-0.457607861626125, 47.87100826976045], [-0.458465657672374, 47.87143340066308], [-0.45975379863514, 47.87147648490995], [-0.460079675865365, 47.87134075292613], [-0.460617133161244, 47.87136993799955], [-0.461500394340921, 47.87156908444816], [-0.461736602372718, 47.87211162931159], [-0.461918429937814, 47.87305215119643], [-0.461257405719638, 47.87441392033072], [-0.460779814881433, 47.8755090266897], [-0.460336208535291, 47.87609865479457], [-0.459076622217991, 47.87752310539164], [-0.459021515078559, 47.87770489894116], [-0.459831132273221, 47.87800532448949], [-0.461288491795434, 47.87899829861929], [-0.461501279842994, 47.87918119649301], [-0.462733465804999, 47.87959525036747], [-0.463602792568965, 47.87957859319326], [-0.46398614857194, 47.87929701996251], [-0.464119800111825, 47.87929307306344], [-0.465615340266689, 47.8798434548791], [-0.465583731807399, 47.88038489528527], [-0.465143659489523, 47.88102848643393], [-0.464328422038451, 47.88207952622838], [-0.46420063106659, 47.8821733843339], [-0.46366599582264, 47.88218917135809], [-0.463047981993774, 47.88174798796717], [-0.462957691406053, 47.88139031655633], [-0.462935865018236, 47.88085045544241], [-0.462726584291645, 47.88072150702595], [-0.462328550642323, 47.88077829806839], [-0.461931809548896, 47.88106026008639], [-0.460951192171942, 47.88265665945288], [-0.460251926521484, 47.88343399332128], [-0.459839781731808, 47.88430194681398], [-0.459698084777829, 47.88664830568661], [-0.459718208833379, 47.88839533671382], [-0.459343554636278, 47.8888117607769], [-0.458876969730162, 47.88905072643459], [-0.458755011476015, 47.88923448908481], [-0.458778448173621, 47.8895941325112], [-0.458851146432755, 47.88968207289825], [-0.458516951207485, 47.88969192480157], [-0.457484493896139, 47.88926292913335], [-0.456742142139934, 47.88896951125096], [-0.455979991198434, 47.88857758025158], [-0.455782404944191, 47.88862844213222], [-0.45485659756225, 47.89004299271323], [-0.454828198932702, 47.89022399565651], [-0.45276643431109, 47.88982526417358], [-0.451094862179888, 47.88986543644569], [-0.450075829262581, 47.8894359824561], [-0.448554476016506, 47.88848979562183], [-0.44550059896135, 47.88766067401455], [-0.444662960651271, 47.88713576464221], [-0.44432002711989, 47.88701070862014], [-0.442581967478556, 47.88561138698705], [-0.441681054310977, 47.88514236403495], [-0.441200975667609, 47.88496727291809], [-0.440996355331956, 47.88470302602222], [-0.441177037405926, 47.88439144412695], [-0.441951588918015, 47.88373814031662], [-0.442247850946882, 47.88314390754564], [-0.442202912784846, 47.8822443949422], [-0.441588367457932, 47.88082109553768], [-0.441180362338841, 47.88051777401648], [-0.440636995678759, 47.88039858785039], [-0.439877999640202, 47.88005150645527], [-0.438872672600995, 47.88003594127706], [-0.43822935183559, 47.879820583054], [-0.437726095282015, 47.8797002081087], [-0.437450053192606, 47.87957317298578], [-0.43713624483495, 47.87948327707105], [-0.436964753168718, 47.87890276207902], [-0.437691429277186, 47.87668343892219], [-0.438786046946793, 47.87580457004442], [-0.439492549364494, 47.87534244646974], [-0.439755724153618, 47.87506447866976], [-0.439781767278813, 47.8744331309406], [-0.438069329937199, 47.87383473852813], [-0.437648060632515, 47.87373898621466], [-0.438207571484396, 47.87348836929011], [-0.438783322265682, 47.8730751231394], [-0.435229598571537, 47.87174693632862], [-0.435334145400736, 47.87129345727226], [-0.434188360671244, 47.87096667910798], [-0.433845556166104, 47.87084159128865], [-0.434551453949686, 47.87037050479033], [-0.435123111350964, 47.86968714518245], [-0.435317738279694, 47.86959136096337], [-0.436087511127469, 47.86907335120564], [-0.436408757667631, 47.86865856269375], [-0.436362205900112, 47.86793925792334], [-0.436425505813509, 47.86767616061106], [-0.436834994323662, 47.86676332424119], [-0.436508482379943, 47.86668280887575], [-0.434483216278449, 47.8664178374098], [-0.43299535999315, 47.86618214260771], [-0.430953863986049, 47.8654581606396], [-0.430753435190686, 47.86546402433169], [-0.430300288741254, 47.86570248880278], [-0.429794846883751, 47.86616768931709], [-0.429662382117799, 47.86639677177914], [-0.429037240526028, 47.8670816689463], [-0.428317975084019, 47.86755311381425], [-0.427954250647924, 47.86814027848323], [-0.42757011047193, 47.8698630854373], [-0.426968192661222, 47.86987166675412], [-0.42691008203289, 47.87000848929974], [-0.426788056933171, 47.87019222080298], [-0.426190664513291, 47.87151587698265], [-0.426244025878264, 47.87255027148284], [-0.426198563204578, 47.87412804900841], [-0.426143908413583, 47.87452600971358], [-0.426013167110014, 47.87457487002059], [-0.425326413556222, 47.87409947254108], [-0.424358447942129, 47.87362327350333], [-0.423482858219687, 47.87333354424636], [-0.42224185068864, 47.87277521515956], [-0.421358716728108, 47.87257577341182], [-0.420419776274803, 47.87254910958742], [-0.420024654563933, 47.87265071427208], [-0.418458046570133, 47.87327291258654], [-0.415481803105008, 47.87383705485937], [-0.415271876261132, 47.87244689209484], [-0.415445208998488, 47.87181126821848], [-0.41536524097776, 47.86911112359047], [-0.415765907223729, 47.86784730721263], [-0.415745663246813, 47.86753260769297], [-0.41548419569414, 47.86763030539615], [-0.414623722611664, 47.8677814776088], [-0.414617940533842, 47.86769156340688], [-0.41545996561138, 47.86704547405802], [-0.415372911988868, 47.86673272010448], [-0.414704406392144, 47.86612160860127], [-0.414162468213444, 47.86581308977789], [-0.413100571805669, 47.8655377191857], [-0.412508017958015, 47.86548289738946], [-0.411209086340535, 47.86526845688005], [-0.41137616686695, 47.86432673820133], [-0.411793569740174, 47.8635308764225], [-0.412178891010824, 47.86306925187779], [-0.412353313021742, 47.86265880433322], [-0.412006643584517, 47.86226351951765], [-0.411928283459678, 47.86208563407843], [-0.41210270417758, 47.86167518666888], [-0.412882906144751, 47.8598598334731], [-0.41273485462812, 47.85963893528217], [-0.412054558834539, 47.85821740658583], [-0.412030370787146, 47.85763257130204], [-0.412358595811348, 47.8575329366961], [-0.412742064219248, 47.85725152722917], [-0.412779975047846, 47.85680000865685], [-0.412912488664161, 47.85657094396515], [-0.413485363383022, 47.85611286037525], [-0.413590064996557, 47.85565939653406], [-0.413429377512183, 47.85503349261465], [-0.412675465422639, 47.85329881682962], [-0.412245235381367, 47.85285191454327], [-0.4110187603525, 47.8523020627715], [-0.410521759069375, 47.85185709717177], [-0.410218875026139, 47.85110020046719], [-0.410168733389884, 47.85011074333645], [-0.410659658963971, 47.84816867888264], [-0.410966543270372, 47.84752916630747], [-0.410988951257297, 47.84662767967627], [-0.411584833772915, 47.8465292647351], [-0.412854354247679, 47.84650132072771], [-0.413107056903977, 47.84626875456663], [-0.413371312556596, 47.84621601863608], [-0.413780696242966, 47.84633922321991], [-0.41451303221392, 47.84628186126476], [-0.414719170375648, 47.84636594057281], [-0.415520604298108, 47.84634259303842], [-0.416605318386266, 47.84677041140175], [-0.418086772909359, 47.84691640157241], [-0.418504852513743, 47.84717446229663], [-0.418841681276517, 47.84720968158926], [-0.419659289364555, 47.84764526217289], [-0.420536212803307, 47.84775480466955], [-0.421166256972188, 47.84818683935373], [-0.421834718355345, 47.84817633825708], [-0.422041999067643, 47.84848558166228], [-0.422506622378771, 47.84842697634934], [-0.422715678343575, 47.84855599891227], [-0.423851664217383, 47.84853183574227], [-0.423993935126601, 47.84866280659693], [-0.424072315842577, 47.84884068537555], [-0.423881773914632, 47.84920658642311], [-0.424575753952135, 47.8495916944476], [-0.424977072914718, 47.84958897918056], [-0.425101955880913, 47.84945020466267], [-0.425305223993077, 47.849489307888], [-0.425909230922972, 47.84951670084149], [-0.42639415900413, 47.84977278126872], [-0.426931959754632, 47.84981111243282], [-0.427341402559321, 47.84993426942937], [-0.427342548673203, 47.85015944621503], [-0.427490634493321, 47.85038032719657], [-0.427888477680715, 47.85032365327999], [-0.428024960459995, 47.85036470464685], [-0.428292703657282, 47.85036588390367], [-0.427626035351534, 47.84916023263257], [-0.427061570946445, 47.84850110350784], [-0.426501163051072, 47.84811210580839], [-0.426425675227813, 47.84797918590854], [-0.42682350157873, 47.84792251552425], [-0.427566868728612, 47.84803590994719], [-0.428909008592424, 47.84809575407705], [-0.429435184175896, 47.84795424473143], [-0.430287748538727, 47.84747887914762], [-0.430979429598501, 47.84679201280795], [-0.430967814694491, 47.84661218380091], [-0.430495669872579, 47.84634673947794], [-0.42992074558534, 47.8457329711952], [-0.429815069235966, 47.84492530274372], [-0.429384188684972, 47.84426227509724], [-0.429352264249003, 47.84376774411626], [-0.429134504997927, 47.84350386088331], [-0.429063667728104, 47.84323567944291], [-0.42934823957494, 47.8424616354442], [-0.429727450838966, 47.84191003275991], [-0.430041612788649, 47.84159455218624], [-0.431827816923857, 47.84128102410381], [-0.432219778426799, 47.84113442044693], [-0.432462489230488, 47.84054176177412], [-0.432785341576054, 47.8403611457482], [-0.434429214173457, 47.83991661697546], [-0.436008007526923, 47.83929380181439], [-0.436925428252761, 47.83899664887485], [-0.437273851935543, 47.83921164461727], [-0.437541539164823, 47.83921280277251], [-0.438647638612716, 47.83872993180827], [-0.439896582690247, 47.83838699407684], [-0.439808233579862, 47.8378490747767], [-0.441048414246318, 47.8373712527784], [-0.44162025716552, 47.83690403525549], [-0.442432337964808, 47.83580816809541], [-0.442825931633133, 47.83548130725713], [-0.443447610390168, 47.83475136673874], [-0.444163383693036, 47.83423486285614], [-0.445917184957334, 47.83342658894983], [-0.447858917881148, 47.83221637946884], [-0.447914016040588, 47.83203458631792]]]]}</t>
  </si>
  <si>
    <t>Saint-Denis-de-Gastines</t>
  </si>
  <si>
    <t>48.3466673709, -0.870062950279</t>
  </si>
  <si>
    <t>{"type": "MultiPolygon", "coordinates": [[[[-0.878579058613, 48.32557214553454], [-0.877085272800665, 48.32619761642044], [-0.876350752184835, 48.32631176385884], [-0.875653581509129, 48.32619948431509], [-0.874635654131629, 48.32613373751454], [-0.873813903984693, 48.32598048741611], [-0.873206855619236, 48.32599135408984], [-0.871888424390556, 48.32643085746396], [-0.871042275130866, 48.32686390190131], [-0.87119025371407, 48.3270392186752], [-0.871496132357361, 48.32752464587989], [-0.872045079044606, 48.32764180099064], [-0.872122377704904, 48.32777439012598], [-0.872235803550206, 48.32858139093072], [-0.872663893723375, 48.32889166504748], [-0.873929182199058, 48.32993119520444], [-0.874100338980811, 48.33042102680538], [-0.874473405894291, 48.33108440507312], [-0.874834146426705, 48.33139687717791], [-0.875372023187867, 48.33228005333217], [-0.876136423088298, 48.33257029268081], [-0.876981891216143, 48.33322719571014], [-0.877869774307479, 48.3344592095344], [-0.8784384555553, 48.33502608613554], [-0.87917971962755, 48.33500178840507], [-0.880723667061492, 48.33487009340526], [-0.882142994178968, 48.33469742684868], [-0.883141589371182, 48.33358370831567], [-0.883709128587319, 48.33285345412303], [-0.884346482726243, 48.33233709557256], [-0.885085256215688, 48.33209665005243], [-0.887106763035945, 48.33203025897954], [-0.887844465486935, 48.33214114219523], [-0.88835002316156, 48.33258393713703], [-0.88879066989853, 48.33324505489894], [-0.88938954197825, 48.33403609014249], [-0.889861055336551, 48.33420075066273], [-0.890609612913572, 48.33427522889125], [-0.891043839606746, 48.33466631043307], [-0.89135991644462, 48.33528647545902], [-0.892225744581694, 48.3360326863037], [-0.892441028759963, 48.33638592431681], [-0.892794597393753, 48.33659949330223], [-0.893080779550239, 48.33681527822023], [-0.893903245744713, 48.33715754489863], [-0.896345913095511, 48.33730234317822], [-0.896676205626981, 48.33720138760594], [-0.899440510455644, 48.3371283465497], [-0.900755647760353, 48.33664360957326], [-0.901570977857056, 48.33670681093361], [-0.901967978786304, 48.33659463265038], [-0.90291542018843, 48.33661743634914], [-0.903775467920009, 48.33637287425365], [-0.904513404308067, 48.33630348775198], [-0.90485701570234, 48.33638223012534], [-0.905464177297143, 48.33637120127267], [-0.906529042162132, 48.33615589095966], [-0.906724532371412, 48.33605935651469], [-0.906907471321794, 48.33561192153355], [-0.907281759506724, 48.33519420017152], [-0.907713542278673, 48.33445929589529], [-0.907801587293412, 48.33382582254027], [-0.907916331135657, 48.33355179050353], [-0.908883698642736, 48.33293431202605], [-0.909220617144458, 48.33292318154277], [-0.90956822033593, 48.33305582666374], [-0.909989220169366, 48.33326711842524], [-0.910400204113143, 48.33334361824313], [-0.910885253835573, 48.33350774976036], [-0.911967412239168, 48.33352602674135], [-0.912368376747435, 48.33346772944427], [-0.913656563544143, 48.33262340708356], [-0.914256325363494, 48.3325134869619], [-0.914718644403394, 48.33237207847711], [-0.915153643923298, 48.33168207562652], [-0.916020243026906, 48.33152728385936], [-0.916302479168787, 48.33168909741681], [-0.916976201614621, 48.33184695940825], [-0.917606059810424, 48.33214139226555], [-0.91805117732429, 48.3326761512487], [-0.918067908566774, 48.33290080096126], [-0.917612285646012, 48.33313208235726], [-0.917625669246345, 48.33331180211982], [-0.917851243428687, 48.33361961850936], [-0.918468320146282, 48.33392347859869], [-0.919344319136581, 48.33389446647116], [-0.920278326596083, 48.33373741182476], [-0.920615330714263, 48.33354608302595], [-0.920942204379158, 48.33340012965558], [-0.921263048010444, 48.33317330165915], [-0.921792067426437, 48.33302064659674], [-0.922459199892286, 48.33290845159863], [-0.922736102814644, 48.33299836196165], [-0.922955004613276, 48.33321630911038], [-0.923109800718646, 48.33366158562345], [-0.923338759290852, 48.33401432124042], [-0.923897942829999, 48.33426602462129], [-0.92443970233954, 48.33428409083068], [-0.924571119994192, 48.33423469134414], [-0.926388808795954, 48.33324654710102], [-0.926378811832138, 48.33293159202956], [-0.92656419314241, 48.33270023548571], [-0.926601394017428, 48.3322936320139], [-0.926662069043067, 48.33220153647754], [-0.926904767021616, 48.33183315395867], [-0.927440464980069, 48.33177033296844], [-0.92770395274503, 48.33168051294671], [-0.927892678381958, 48.33149408382358], [-0.928286899995216, 48.33134587312212], [-0.928334151306185, 48.33107405783699], [-0.928519517484576, 48.33084269791648], [-0.929807123879174, 48.3308990299142], [-0.930137312054498, 48.33079798055701], [-0.93072431065194, 48.33033707779447], [-0.93144131034648, 48.32998895923441], [-0.931818050134924, 48.32960710235511], [-0.932256117791121, 48.32914213149282], [-0.93273456264973, 48.32885598166585], [-0.933508117817158, 48.32854200227035], [-0.933838284109176, 48.32844094241886], [-0.934090993432139, 48.32820733310338], [-0.934128169657242, 48.32762055923239], [-0.934865943335385, 48.32755098316348], [-0.935250706189448, 48.32727694584054], [-0.935651597317435, 48.32721856944523], [-0.936096333761329, 48.32684344284554], [-0.936632642331049, 48.32678956596877], [-0.937313113373351, 48.32685700523938], [-0.938333823204404, 48.32695815680691], [-0.938660606853858, 48.32681215382762], [-0.938977317621688, 48.32635119440528], [-0.939695554190293, 48.32602099667945], [-0.940312072355664, 48.32541492402209], [-0.941053845432583, 48.32539922475394], [-0.941066633987892, 48.32556995697386], [-0.941279522660932, 48.32570699829186], [-0.941326653786922, 48.32615584449947], [-0.940948648186525, 48.3266999276365], [-0.940850917819354, 48.32719864045885], [-0.941140598714299, 48.32763940688515], [-0.941352822785541, 48.32776746197263], [-0.94168700846367, 48.32772029552039], [-0.943257557363105, 48.32686621968041], [-0.943641598003866, 48.32658316906941], [-0.944247964773284, 48.32656295541985], [-0.945148083605666, 48.32685724394906], [-0.946886376193813, 48.32770010152869], [-0.9475298455574, 48.32835425984617], [-0.948366008645649, 48.32869570074935], [-0.948716393493785, 48.32904434125818], [-0.948958993114432, 48.32957674524689], [-0.949110611232239, 48.32979689337354], [-0.949046620138846, 48.33002423781333], [-0.948608006093863, 48.33030011830682], [-0.948490109057467, 48.33052926123588], [-0.9475569169731, 48.33069552458179], [-0.946673571628776, 48.33062590122456], [-0.945993713882612, 48.33056750177786], [-0.945525429522135, 48.33062815991651], [-0.945339464947168, 48.33085056064176], [-0.945299040400594, 48.33121224119824], [-0.944975617447586, 48.33158335744815], [-0.945093536507564, 48.33225504897148], [-0.944436565395918, 48.33268232519886], [-0.944183880498719, 48.33291595582341], [-0.944210155362397, 48.33326640351711], [-0.944571324582692, 48.3335786625598], [-0.945332756612384, 48.33400369158804], [-0.945706743316543, 48.33448667763835], [-0.946003245425014, 48.33501728798063], [-0.94628357011522, 48.33515207221325], [-0.9469035186104, 48.33531156133835], [-0.947128590438413, 48.33543017001789], [-0.946805821931579, 48.33563011028265], [-0.946070651313422, 48.33591586919331], [-0.945757312083821, 48.33624160782978], [-0.945733736809781, 48.3368279322358], [-0.945615815306627, 48.33723723664998], [-0.945730388062851, 48.33804416109214], [-0.945484423177578, 48.33836765151925], [-0.944365086039712, 48.33875628812089], [-0.944051719350797, 48.3390820215631], [-0.944146058364778, 48.33961937258777], [-0.944587465448827, 48.34010011410258], [-0.945342251885205, 48.34043528315662], [-0.94564551892338, 48.34069541995903], [-0.946205554222648, 48.34095600253821], [-0.946417849705186, 48.34126421220539], [-0.946377424570207, 48.34162589035693], [-0.946060682521474, 48.34190669958802], [-0.9450760627046, 48.34229084754026], [-0.94462115036281, 48.34271138172646], [-0.944441878103199, 48.34302363676718], [-0.944539598720596, 48.34342575015196], [-0.94468854199856, 48.34379012320498], [-0.944708760160806, 48.34405969611608], [-0.943875729251928, 48.34466398463705], [-0.943744299935967, 48.34489356959369], [-0.943774620639161, 48.34529792885097], [-0.944054320524283, 48.34542373157939], [-0.944802440226068, 48.34548888087505], [-0.945301864429474, 48.34584157071352], [-0.945537765797442, 48.3462841176793], [-0.945972499557059, 48.34667499426258], [-0.946508360091785, 48.34769307240432], [-0.946437620507415, 48.34873137499358], [-0.946451106496689, 48.34891108941833], [-0.946130954170832, 48.34932713256948], [-0.946218585307818, 48.34959445693281], [-0.946646614167114, 48.35007563667246], [-0.946670216560355, 48.35039013654428], [-0.946059551595577, 48.35125726610966], [-0.946029230289536, 48.35175372703463], [-0.946393908829292, 48.35211090476641], [-0.945125990225621, 48.35250448860552], [-0.944390576308076, 48.35261007014919], [-0.943382833832161, 48.35268868697323], [-0.943058597706754, 48.35287064305297], [-0.942873891605261, 48.35311100767951], [-0.9422773230894, 48.35326599963361], [-0.941957121140929, 48.35350186690449], [-0.941417178309948, 48.35351083824251], [-0.941228421632632, 48.35369728588629], [-0.941444106924152, 48.35405043014369], [-0.941147467747371, 48.354600795015], [-0.941363156198233, 48.35495393918305], [-0.941373258881185, 48.35508872481531], [-0.940864277318257, 48.35551103613639], [-0.940881113200661, 48.35573567882687], [-0.941221538361291, 48.35576938602365], [-0.94141024381908, 48.35648375333047], [-0.941164166195249, 48.3568072303724], [-0.941312462515332, 48.35698245557182], [-0.941582103838203, 48.35715364040603], [-0.941609047062573, 48.35751306808999], [-0.941821392745435, 48.35764111951361], [-0.942422054543585, 48.35754004447589], [-0.942556882123981, 48.35753555431252], [-0.942789443864769, 48.3579331745032], [-0.943335496803263, 48.35800506804234], [-0.943480429513603, 48.35831552462601], [-0.943520864829212, 48.3588546650005], [-0.943864681797053, 48.35893329287757], [-0.944275915394418, 48.35900967367589], [-0.94440737469662, 48.35914041560928], [-0.944221978693898, 48.35937179555615], [-0.943702868986334, 48.35965933280991], [-0.943207334147954, 48.36044152833777], [-0.942519651743667, 48.36100491719561], [-0.942312689421053, 48.36076859037213], [-0.941965494347644, 48.36064502976019], [-0.94151581014499, 48.36077710707564], [-0.941281176049077, 48.36107317742096], [-0.941112623726262, 48.36116886939619], [-0.940795735948781, 48.36144966048082], [-0.940529339148429, 48.36258453772467], [-0.940340531376985, 48.36295114471246], [-0.939878012547301, 48.36309265001551], [-0.939304886321791, 48.3635621239947], [-0.938805883380733, 48.36429937054951], [-0.938080387997224, 48.3645396968998], [-0.937770866994165, 48.36491932146811], [-0.937430384846168, 48.36488560458575], [-0.937153289014268, 48.36479573070429], [-0.936681325657328, 48.36481142399787], [-0.936485783599283, 48.36490800582765], [-0.936148666083026, 48.36491921361498], [-0.936057696941634, 48.36460695647391], [-0.935511585437154, 48.36453502974666], [-0.93470519837994, 48.36459786291194], [-0.93392234213802, 48.36497518958637], [-0.932917708199041, 48.36509864508853], [-0.931861773921132, 48.36543998774821], [-0.930765226472514, 48.3663231487111], [-0.930179220462625, 48.36662184929124], [-0.92884010154893, 48.3667924026848], [-0.927507686933585, 48.36705279799754], [-0.927241276424583, 48.36728683382739], [-0.927224253831824, 48.36778283672954], [-0.926715035909508, 48.36820508326886], [-0.92688003495988, 48.36878512881611], [-0.926643878138882, 48.36924335817665], [-0.926319418697304, 48.36960542731629], [-0.926073186923948, 48.36992886984819], [-0.925328097728702, 48.3699085319507], [-0.922852615753921, 48.37025179732863], [-0.922528870891836, 48.37044268054847], [-0.922289239232767, 48.37103613303808], [-0.921708495514625, 48.37140667633793], [-0.920983494281875, 48.37165588244268], [-0.92044068097628, 48.37162881520629], [-0.920092795524452, 48.3714962057915], [-0.919485901631232, 48.37151629507256], [-0.918770936365589, 48.37190027342655], [-0.918186718193109, 48.37240603135656], [-0.917218064471989, 48.37301458202064], [-0.917127483712489, 48.37343194049999], [-0.916722872193546, 48.37344532355664], [-0.91639229317858, 48.37372649287069], [-0.915791396594605, 48.37382743472142], [-0.915342771634636, 48.37415754335154], [-0.91474922944335, 48.37435732288417], [-0.91442877571919, 48.37459311203314], [-0.914368030387526, 48.3746851984053], [-0.914097613397873, 48.37468512857625], [-0.913292254345806, 48.3738559989615], [-0.911950116061843, 48.37308062902937], [-0.911474841951545, 48.37287113241577], [-0.911164987953309, 48.37234089602485], [-0.910672894440702, 48.37208691269758], [-0.910399266540031, 48.37186174480994], [-0.910315122427999, 48.37163932727363], [-0.909883789056904, 48.37129325601465], [-0.909644854511895, 48.37062555646069], [-0.908789568413351, 48.37003225060532], [-0.908499925149814, 48.36959141890409], [-0.908007202221097, 48.36932843818758], [-0.907400328726375, 48.36934846561199], [-0.907137285518992, 48.3694472237558], [-0.902927750108013, 48.36937886714679], [-0.901558610508219, 48.36896458835707], [-0.899529037420487, 48.36894136577367], [-0.897781845875821, 48.369079961643], [-0.896992663162183, 48.36937617031], [-0.896539961957608, 48.36965229368594], [-0.895474209232813, 48.37004766985979], [-0.894134890753279, 48.37021783062151], [-0.893133390824312, 48.37038587769976], [-0.891649212621842, 48.37042565602493], [-0.890428963650701, 48.37019552028523], [-0.889204546081523, 48.37009161753215], [-0.888880680154908, 48.37028240883838], [-0.887743436842245, 48.37062601443376], [-0.885662977796437, 48.37082941597227], [-0.884927188610688, 48.37093462692506], [-0.881928124401266, 48.36620484945441], [-0.88118575863219, 48.36622017785078], [-0.88060544196257, 48.3665995069879], [-0.878631656881889, 48.36733074809131], [-0.878030760966826, 48.36743149896362], [-0.877019985092689, 48.36747360646517], [-0.876672899225548, 48.36734985519276], [-0.876335090856462, 48.36735190680099], [-0.876011195131194, 48.36754266332502], [-0.875805594463014, 48.36750435489638], [-0.874997637205708, 48.366630030707], [-0.874710704779891, 48.36640522085843], [-0.874427989233027, 48.36605416484183], [-0.872955741299915, 48.36533667761127], [-0.872753046000172, 48.36515414630409], [-0.871624591438643, 48.36451547492599], [-0.871358196876693, 48.36456922381048], [-0.870129105786234, 48.36550116327662], [-0.86911970959729, 48.36647995516289], [-0.868465000576044, 48.366951729092], [-0.867347922491343, 48.36775386822736], [-0.866814289789707, 48.36840182956774], [-0.865574456673311, 48.36918994259277], [-0.865009850473027, 48.36978485940818], [-0.863285653002815, 48.37023745791765], [-0.863089956127458, 48.37033391819966], [-0.862994428120696, 48.37105764146305], [-0.862556059774709, 48.37153132753087], [-0.862022236761366, 48.37180995804351], [-0.861346166229295, 48.3729129126713], [-0.861256836383247, 48.37353734697866], [-0.861815381399515, 48.37469912398812], [-0.861642485477328, 48.37529025261853], [-0.861064568090369, 48.3757054275568], [-0.859956720315274, 48.37645313592339], [-0.859555370180705, 48.37651125389651], [-0.859279006055372, 48.37643018476519], [-0.859012538547172, 48.37648390541658], [-0.858103972162456, 48.37699991309621], [-0.857510180679536, 48.37719940550224], [-0.857169670669122, 48.37716545833474], [-0.856509586690892, 48.37627719599059], [-0.856156557953243, 48.37607251104388], [-0.856114012565665, 48.37530825763848], [-0.856236566287006, 48.37421435707676], [-0.856132871533938, 48.3737223196704], [-0.855403434024591, 48.37280928656932], [-0.854400324965679, 48.3718511119038], [-0.854090393466498, 48.37131173993908], [-0.853909719680682, 48.37050694198487], [-0.853530045522296, 48.36975365729111], [-0.853345465784961, 48.36926424911159], [-0.85267113974028, 48.36928619058828], [-0.852201745038868, 48.36933749179613], [-0.851797148630034, 48.36935065323716], [-0.851417513062631, 48.36859736112518], [-0.850314910635037, 48.36830894741477], [-0.849557040239981, 48.3679282492753], [-0.848345912097361, 48.36800364698693], [-0.848262036500712, 48.36778118482098], [-0.848104484791147, 48.36729089117596], [-0.846954881737284, 48.36728320797612], [-0.846157268310498, 48.36654347950258], [-0.845215303027415, 48.36549317061436], [-0.844420369512517, 48.36478937419723], [-0.844114868914996, 48.3641237287656], [-0.84372016487036, 48.36427165558447], [-0.843662592461148, 48.36440863736298], [-0.843457027607665, 48.36437027272419], [-0.84333082839824, 48.3633835417059], [-0.841580390932237, 48.36347637850461], [-0.840969265377401, 48.3636223103161], [-0.839961158352344, 48.36370004669752], [-0.839103648466433, 48.3639890714667], [-0.838725333842989, 48.36436163718593], [-0.838138827586177, 48.36465988284942], [-0.836880004635496, 48.36500693591039], [-0.836230926146864, 48.36555940825296], [-0.83597104665114, 48.36570293981053], [-0.835545309949468, 48.36616710471597], [-0.835008120885437, 48.36640068351731], [-0.834144641635024, 48.36660879576974], [-0.833563326387334, 48.36697890812956], [-0.832477887458331, 48.36692397021473], [-0.832816957484152, 48.36601225063164], [-0.832937736551463, 48.36470226003313], [-0.832831386453, 48.36398510581675], [-0.830011639745711, 48.36313056811516], [-0.829815908321791, 48.36322697395413], [-0.829487547372189, 48.36354384794969], [-0.828846005000617, 48.36401496780749], [-0.828470889323008, 48.36443243216105], [-0.826640070277334, 48.36546441715711], [-0.825995209252008, 48.36589058951242], [-0.825590224504613, 48.36608382290552], [-0.825127779917633, 48.36604471845265], [-0.823682346629095, 48.36568607076745], [-0.822738336961472, 48.36571655153853], [-0.821405425716206, 48.36597575384156], [-0.818842440804416, 48.36604943429283], [-0.817955410549777, 48.36593392108985], [-0.817483401971626, 48.36594913960133], [-0.817059672383666, 48.36662934458685], [-0.816953731643075, 48.36721823778133], [-0.817043998341327, 48.36753058539375], [-0.817482303705393, 48.36779568364739], [-0.817337642401545, 48.36878214829837], [-0.817032660075684, 48.36942249353426], [-0.81677923332445, 48.36965584565375], [-0.816888638316399, 48.37041794274059], [-0.816766815723286, 48.37060201589706], [-0.816311073729156, 48.3708418872064], [-0.815617751173521, 48.37171992419265], [-0.814441903306975, 48.3724693820858], [-0.813748977026859, 48.3731672466984], [-0.813359986713822, 48.37339594807909], [-0.812220030759581, 48.37352272247384], [-0.811173375981165, 48.37381762144352], [-0.810309220041621, 48.3742057191], [-0.80964393042494, 48.37435322403785], [-0.808629060686365, 48.3743408300784], [-0.80691309898701, 48.37398166899626], [-0.804211570644931, 48.37401443664628], [-0.803672044855709, 48.37403176640755], [-0.803614008169123, 48.37304283424376], [-0.803645685604638, 48.37254641844389], [-0.803572228518949, 48.37227856041454], [-0.803279719315276, 48.37197270136539], [-0.803179774879912, 48.37152554876374], [-0.802405299785546, 48.37091090434747], [-0.802436987342256, 48.3704144880797], [-0.802732402717695, 48.36963938511884], [-0.802763918841463, 48.3682062180075], [-0.802885784875378, 48.36802215891875], [-0.803197431977036, 48.36747171340706], [-0.803778316062492, 48.36709276377365], [-0.804244486629492, 48.36699672231509], [-0.804222209620851, 48.36650203723108], [-0.803977653710169, 48.36592442014936], [-0.803919620221587, 48.36493548214857], [-0.804535866755881, 48.36392487956375], [-0.804902064272045, 48.36338168103228], [-0.80501090504362, 48.36301789075229], [-0.805473134824038, 48.3628679256607], [-0.805450370773319, 48.36255340107444], [-0.805373189043478, 48.36242077187188], [-0.805697309187294, 48.36223020776452], [-0.806311769028376, 48.36212938980844], [-0.806564555368698, 48.36188707234985], [-0.806747312206663, 48.36161097649779], [-0.807087688965069, 48.36164506891049], [-0.807492237244957, 48.3616320600382], [-0.808192253906934, 48.36103307655119], [-0.808590288059896, 48.36093019979023], [-0.808763732726863, 48.36033914235059], [-0.809730150969534, 48.35968654086057], [-0.809672479007099, 48.35851743876491], [-0.809420926587922, 48.35803012763822], [-0.808778812083195, 48.35737523416827], [-0.808521698228978, 48.35643773117107], [-0.807001224655677, 48.35373037703499], [-0.804912737420472, 48.35176185358188], [-0.804174092417558, 48.3507047064468], [-0.802925107714365, 48.34894335999783], [-0.80270014020234, 48.34863532850711], [-0.801884095076181, 48.34856246056491], [-0.800500214360609, 48.34811149501993], [-0.799934332487096, 48.34776035985567], [-0.798971656622105, 48.34734089149229], [-0.798557480584991, 48.34721907304976], [-0.798483583794291, 48.34713137064397], [-0.79879789869847, 48.34680602483802], [-0.798849077860246, 48.34657919748712], [-0.798499068669565, 48.34641028257985], [-0.798823614886572, 48.34603957106845], [-0.798942197977338, 48.34581058017635], [-0.799192343396199, 48.34553232924571], [-0.800139900350767, 48.34555595496155], [-0.802499700875581, 48.34548917442392], [-0.802563856627484, 48.34544207622119], [-0.803073997265247, 48.34371427441098], [-0.804222042158209, 48.34183986030693], [-0.80420254429964, 48.34157026340094], [-0.803929530693484, 48.34134484478993], [-0.803274208418425, 48.34069034665045], [-0.803238956783649, 48.34001592014314], [-0.80259340398693, 48.33949621635432], [-0.802237422279715, 48.33905728083589], [-0.802053915703445, 48.33838761674787], [-0.802259836840858, 48.33824588895084], [-0.803022589662722, 48.33552814366885], [-0.803288906943982, 48.33547454727761], [-0.804463804673866, 48.33584211836377], [-0.80541396277061, 48.33609080037568], [-0.805760674911209, 48.3362147631801], [-0.806100886837088, 48.33624885906819], [-0.806345096991826, 48.3358897117479], [-0.806326064465368, 48.33543994862487], [-0.805365299326679, 48.3341107142487], [-0.805156630723267, 48.33402734927038], [-0.803641757917304, 48.33456245681378], [-0.80304174240807, 48.33467181644453], [-0.803038494200863, 48.33462688336108], [-0.802299477723361, 48.33356072453977], [-0.802289735224428, 48.33342592511349], [-0.803329624295131, 48.33286106380143], [-0.803862230709406, 48.33275386882688], [-0.805785272319754, 48.33225967414314], [-0.807351184959524, 48.3314977047305], [-0.809109261840607, 48.33040525483251], [-0.810466871698297, 48.32937971833004], [-0.81107281241499, 48.32823425590978], [-0.808463330112758, 48.32745355118647], [-0.807837390714478, 48.32720347028712], [-0.807220560900471, 48.32707919905124], [-0.806592031250005, 48.32679316491807], [-0.806209624572461, 48.32617493774713], [-0.805124024171489, 48.3249848274349], [-0.804199863533717, 48.32415882725721], [-0.803981491135963, 48.32394065939105], [-0.80284809590036, 48.32302229325234], [-0.802771464710404, 48.32270949143042], [-0.802992253448697, 48.32202682624045], [-0.80295003787555, 48.32144269059619], [-0.802981690531116, 48.32094625602772], [-0.803989683241474, 48.32087781852272], [-0.806010860615854, 48.32081281129181], [-0.806627614178205, 48.32093708939996], [-0.807051354554156, 48.32119368223793], [-0.808204111858082, 48.32219245566134], [-0.808746542216069, 48.3224091917503], [-0.810174418077742, 48.32254336667786], [-0.81018417874622, 48.32267816653103], [-0.809687471726901, 48.32327965686078], [-0.809555973780244, 48.32332892920493], [-0.809552257863215, 48.32346416293116], [-0.810525453611637, 48.32384717208088], [-0.811799614244984, 48.32484200241263], [-0.812429451144825, 48.32514598256758], [-0.814111210179163, 48.32617269272082], [-0.814384635050609, 48.32621792374015], [-0.815557705280277, 48.32563063428493], [-0.816094124203761, 48.32557730337711], [-0.818147631219263, 48.32502463919204], [-0.819412574056108, 48.32458747394632], [-0.819992868378583, 48.32420843282205], [-0.820718346241838, 48.32396882258968], [-0.822130628417213, 48.32388717501715], [-0.822912368303882, 48.32349260267929], [-0.823172491332582, 48.32316892821645], [-0.823217013127476, 48.32285222056787], [-0.822562099613203, 48.32201765304944], [-0.822015842938093, 48.32081926417608], [-0.82182520089804, 48.32023992317079], [-0.825800570126735, 48.31900347877449], [-0.827585299355804, 48.3182881818154], [-0.831745473502442, 48.31681134503778], [-0.832891354558457, 48.3167832298015], [-0.83375402186304, 48.31657511903264], [-0.83440869252769, 48.31629267399651], [-0.835107145531507, 48.31568452494329], [-0.837060311731691, 48.31450421602069], [-0.837532220661087, 48.31430875066729], [-0.838689328682052, 48.31369470434338], [-0.839491116745792, 48.31357860296625], [-0.840845566945266, 48.3136337163944], [-0.842694518250339, 48.31398802550179], [-0.844569097021278, 48.31469277992795], [-0.846030010130951, 48.31546500370288], [-0.847247784628373, 48.31660543279766], [-0.848694988477712, 48.31718890637563], [-0.849193500339364, 48.31754200850696], [-0.849663437953292, 48.31842750239043], [-0.849875402335839, 48.31855572220819], [-0.851125894088012, 48.32032559914681], [-0.852016243906506, 48.32160275058347], [-0.852116191039416, 48.32223004573101], [-0.852277251441586, 48.32258511524808], [-0.853208374467347, 48.32331145154736], [-0.853437477830099, 48.32367331126209], [-0.853358354357016, 48.32462171186496], [-0.853586494094698, 48.32515475146669], [-0.853680196825225, 48.32551201284327], [-0.853501102109956, 48.32583312038012], [-0.853722008466246, 48.3262673089239], [-0.854008632556342, 48.32649217625961], [-0.854371853396044, 48.32684065728867], [-0.854644657930846, 48.3268768089278], [-0.855372648702365, 48.32667293239085], [-0.857253958707711, 48.32653955065454], [-0.85742644475121, 48.32612857388663], [-0.857952581031748, 48.32575110456708], [-0.858758464405763, 48.32568879195412], [-0.859341783249, 48.32535449018489], [-0.860221627732678, 48.32537983341943], [-0.860615993893006, 48.32523184738631], [-0.862165637784175, 48.3251812706374], [-0.863594106480229, 48.32550395428263], [-0.864290966639085, 48.325796471755], [-0.864968031409376, 48.32581939511709], [-0.865423822177766, 48.32558831507534], [-0.865673520147039, 48.32530991970633], [-0.866206192139775, 48.32502227682837], [-0.866442676506022, 48.32456415305607], [-0.866574124275039, 48.32451481759006], [-0.866955918086269, 48.3241960700075], [-0.868097977230726, 48.32411369616083], [-0.868162048247846, 48.324066561704], [-0.868220435583845, 48.32375838315097], [-0.867154625797083, 48.32193759330164], [-0.866590847450696, 48.32051475134879], [-0.866086248827423, 48.32008084597711], [-0.865529120290924, 48.318747860767], [-0.865701786961459, 48.3181567017486], [-0.865877480401618, 48.31779064205749], [-0.866378136982049, 48.3163330054037], [-0.866570593649659, 48.31601143577313], [-0.867288482492911, 48.31567268850954], [-0.86785538804329, 48.31493351433888], [-0.867906238804354, 48.31470665192715], [-0.867620279931343, 48.31449080269052], [-0.867469046569246, 48.31427054787514], [-0.867597165666245, 48.31417627892767], [-0.868103955582141, 48.31353815567125], [-0.86854575466944, 48.31311834718242], [-0.869176670918227, 48.31233203020427], [-0.869453374650502, 48.31242206649073], [-0.870772599145727, 48.31309954297653], [-0.871389414986928, 48.31322348437889], [-0.871742742761361, 48.31343711983065], [-0.872955643269461, 48.31358658031102], [-0.873164338124577, 48.31366982704176], [-0.873200712557539, 48.31416407710788], [-0.873611493962091, 48.31424070566211], [-0.873698698604911, 48.31450809045288], [-0.87344554300523, 48.31492174147466], [-0.87311203890171, 48.31497770211323], [-0.873041369939743, 48.31493497597531], [-0.872764646872432, 48.31484494824084], [-0.872437754917744, 48.31499077058704], [-0.871834799754682, 48.3150555484837], [-0.871642629106169, 48.31519695863898], [-0.871634515580698, 48.31618810424219], [-0.871839912887202, 48.31622642135883], [-0.872163508133105, 48.31603566901251], [-0.872820857650563, 48.31560878870737], [-0.873155027428749, 48.31556181526912], [-0.8736969951291, 48.31576926841768], [-0.874309879694268, 48.3158392762661], [-0.874441298317997, 48.31578993175172], [-0.874502045524861, 48.31569786184739], [-0.875139520745311, 48.31500137807633], [-0.875729235210359, 48.31475685645576], [-0.876672962573161, 48.31473493873093], [-0.878111398187363, 48.31501207646281], [-0.878990416546782, 48.31502829409032], [-0.880338098656938, 48.31517326063992], [-0.880499327729312, 48.31552829357425], [-0.880360186619861, 48.31638862262533], [-0.880184598520077, 48.31675470417811], [-0.880082114288468, 48.31737962051253], [-0.880331255111705, 48.31801101874422], [-0.880694372178074, 48.31853958903019], [-0.881741326728779, 48.3190006806506], [-0.881389932811241, 48.31991301377685], [-0.881086012449673, 48.32055354677193], [-0.881244166515821, 48.3206834783684], [-0.881526900525712, 48.32085436235333], [-0.881536843515759, 48.32098915643586], [-0.880501341728046, 48.32159964051159], [-0.880430437535223, 48.32173708642876], [-0.881558745090839, 48.32238468038614], [-0.881501316909825, 48.32252168477103], [-0.879322879411488, 48.32338584199863], [-0.877472199511343, 48.32393294339778], [-0.877414759009866, 48.32406994564504], [-0.878579058613, 48.32557214553454]]]]}</t>
  </si>
  <si>
    <t>Saint-Georges-le-Fléchard</t>
  </si>
  <si>
    <t>Communauté de communes des Coëvrons</t>
  </si>
  <si>
    <t>48.0363162152, -0.515376262451</t>
  </si>
  <si>
    <t>{"type": "MultiPolygon", "coordinates": [[[[-0.542334192311501, 48.03455933363462], [-0.542340209411077, 48.03464923218822], [-0.54418041937702, 48.03505321905935], [-0.54511491994401, 48.03516919239109], [-0.546013276909749, 48.03554747935937], [-0.546445516731354, 48.03598485056563], [-0.546739354847502, 48.03656151219414], [-0.547298876239756, 48.03709413133114], [-0.547996214870006, 48.03747846446478], [-0.549163325051183, 48.03785763217039], [-0.550185413502951, 48.03827719651198], [-0.550401560890663, 48.03849587428643], [-0.552130718834656, 48.03944357240297], [-0.553555615142, 48.03985995579102], [-0.554576689684375, 48.04006332225268], [-0.554478869221323, 48.04060675735579], [-0.553673954155573, 48.04062206158468], [-0.553548957439333, 48.04076095649047], [-0.553504746609079, 48.04130277116965], [-0.55316961237307, 48.04131289155673], [-0.55302348663436, 48.04113714419729], [-0.552825424505713, 48.04118816454159], [-0.552565766903049, 48.0413221160854], [-0.551962524642463, 48.04134032728449], [-0.55164549088098, 48.04162013632183], [-0.551596564421368, 48.04189185241724], [-0.551328453768592, 48.04189994445524], [-0.551191381931009, 48.04185904140535], [-0.550803693595063, 48.04208693231659], [-0.550346561056618, 48.04228088523242], [-0.549485305891483, 48.04265817840066], [-0.549241309984696, 48.04302585652557], [-0.549189355028866, 48.04325262252495], [-0.548608856105283, 48.04381060697845], [-0.548547854596981, 48.04390252604293], [-0.547873934659568, 48.04386879897257], [-0.547599786340372, 48.04378698477326], [-0.547066557627503, 48.04384809890713], [-0.546611806367905, 48.04407799620938], [-0.546431802463042, 48.04439869902988], [-0.546321840318467, 48.04476233033208], [-0.545802302639172, 48.04522838257922], [-0.544686243203207, 48.045613314827], [-0.544238090212208, 48.04594209025872], [-0.54338110837875, 48.04618408743575], [-0.543120637166525, 48.04650720681508], [-0.542964682073788, 48.04718749501332], [-0.542832254178255, 48.04741667936882], [-0.543159226476905, 48.04848778324504], [-0.542985206480782, 48.04889837757035], [-0.5424083575348, 48.04931208952353], [-0.541618952282076, 48.04956104525345], [-0.541149086278473, 48.04956617631657], [-0.540871910699372, 48.04943939787797], [-0.540539730416425, 48.0494944311484], [-0.540350648133406, 48.04968027689756], [-0.540288248601657, 48.04995239021211], [-0.540096156270454, 48.0500932866176], [-0.539098997284999, 48.05024938719664], [-0.538714803115252, 48.05053117574761], [-0.538309562496017, 48.0504983205922], [-0.537142251403287, 48.05011904839024], [-0.536250508879209, 48.0496414066286], [-0.535565109853827, 48.04943680303714], [-0.533564773437767, 48.04845197023003], [-0.532795758810309, 48.04779946946159], [-0.532100795067766, 48.04745100819541], [-0.530060553065211, 48.04687266927801], [-0.528544638446209, 48.04609841912762], [-0.528285494804774, 48.04624130655657], [-0.528288492089383, 48.04628625585438], [-0.527615154082653, 48.04626140275281], [-0.527139323390277, 48.04617657929784], [-0.526685064809688, 48.04641538915747], [-0.525052507185429, 48.04852709084521], [-0.523769222607783, 48.0484213974182], [-0.521271745522944, 48.04803675382771], [-0.518873446394562, 48.04732481279539], [-0.51622107627428, 48.04662942396747], [-0.51294398114427, 48.04562834859545], [-0.512006383104564, 48.04546717096655], [-0.50994706721684, 48.04479898345482], [-0.509473355890193, 48.04454287938257], [-0.506397611856492, 48.0435356229973], [-0.505364744949455, 48.04315203935523], [-0.503928828926071, 48.04256426366237], [-0.503085185786778, 48.04199487163415], [-0.502386644416886, 48.04138512420379], [-0.501431308436768, 48.04095416130586], [-0.49999041434636, 48.04049259607393], [-0.499454191472126, 48.04050854453881], [-0.499259052448628, 48.04060442498145], [-0.49858877211458, 48.04062435601616], [-0.49536159518441, 48.03935109307795], [-0.494059351453352, 48.03875022329483], [-0.491940971266635, 48.03799340946343], [-0.490906896762736, 48.0373845474542], [-0.489335107790299, 48.03697177830278], [-0.488247912735677, 48.03677882290074], [-0.486875828540354, 48.0361349090823], [-0.486181320138639, 48.03578617426332], [-0.485238649595956, 48.03554387128194], [-0.484626571360467, 48.03542688547028], [-0.484284950760817, 48.03533791825302], [-0.483367353387496, 48.03568035660346], [-0.483093347203304, 48.03559839181807], [-0.482812834092693, 48.03541753471842], [-0.48258967768982, 48.03488368030376], [-0.482015060603104, 48.03431518912144], [-0.482055464975279, 48.03390864825396], [-0.482509024379693, 48.03345384796868], [-0.482835248306175, 48.0333090761911], [-0.483636521992843, 48.03324031519163], [-0.483950905882905, 48.03291573706008], [-0.485072169608932, 48.03118007386661], [-0.485185483874806, 48.03086144752977], [-0.485628547367286, 48.03045198224268], [-0.485618269084068, 48.03009197841899], [-0.484705047597159, 48.02947948481496], [-0.484160054970265, 48.02936051108032], [-0.484027594074313, 48.02918427987031], [-0.483998006762001, 48.02873477069434], [-0.484172417735754, 48.02832425832585], [-0.485022066651662, 48.02776763583871], [-0.485397501798556, 48.02735116560973], [-0.485704521797174, 48.02671152788641], [-0.485658723935875, 48.02581211170568], [-0.485276320819276, 48.0251028233113], [-0.484931003593354, 48.02475274449208], [-0.484447149729538, 48.02454188451246], [-0.483563618159488, 48.02437889032374], [-0.48335076228384, 48.02420503901981], [-0.483331627090964, 48.0237101803087], [-0.483112859334538, 48.02344642631651], [-0.48317099310838, 48.02330958887567], [-0.483372013269742, 48.0233036362302], [-0.483724795792926, 48.02356342089539], [-0.484124471053169, 48.02351555251495], [-0.483874727049666, 48.02257713663492], [-0.483926941312883, 48.02235039652547], [-0.484889201146567, 48.02146615550021], [-0.485229672678348, 48.02051926078786], [-0.485239053214999, 48.01943805091082], [-0.485610070678505, 48.01875147366615], [-0.485930276033834, 48.01851678960006], [-0.486043558052, 48.01819815986019], [-0.48597811873463, 48.01801994377032], [-0.485205609573741, 48.0175023703538], [-0.4845848641445, 48.01725052931043], [-0.484525347909244, 48.01716221479101], [-0.486787539586467, 48.01705914119152], [-0.487058494944039, 48.01709614716982], [-0.488795128231775, 48.01696357637537], [-0.489870659074003, 48.01698571494867], [-0.49008943379489, 48.01724945746594], [-0.490697973021612, 48.01853753007247], [-0.491347456741557, 48.01942804085748], [-0.494481699346601, 48.02155088595884], [-0.496831610703149, 48.02297634650601], [-0.497316093498245, 48.02319614593588], [-0.498492296291943, 48.02392683347236], [-0.498361051616478, 48.02519182963212], [-0.498606640784767, 48.02586011079284], [-0.499112817735046, 48.02661071838606], [-0.499592856628194, 48.02696575836962], [-0.499997893141241, 48.02699874724456], [-0.503270615896634, 48.02795524442453], [-0.504095587751828, 48.0282459476056], [-0.505052212448714, 48.02849669148964], [-0.505854838787812, 48.0298689865263], [-0.507280602188033, 48.03010573166938], [-0.508362366521058, 48.03021760166305], [-0.508393627119951, 48.02967619986826], [-0.509524516389773, 48.02951635899856], [-0.511200450904078, 48.02947535831479], [-0.511404473309805, 48.02951430803542], [-0.512750708907421, 48.02956419631009], [-0.513348459863739, 48.02946527557631], [-0.514482314283949, 48.02935033722446], [-0.514890363258734, 48.02942822494151], [-0.515925420206005, 48.02984768847772], [-0.517075742848381, 48.03018262656378], [-0.517544841751466, 48.0301686014794], [-0.518650270261479, 48.02942392161091], [-0.519159477857347, 48.02900333541106], [-0.519361113308673, 48.02900631133105], [-0.523121357023063, 48.03021792105884], [-0.523526433043085, 48.03025082890596], [-0.524047580893512, 48.03001002134963], [-0.524327607527097, 48.03018179083285], [-0.52526538873233, 48.03155892674075], [-0.525615437481934, 48.03177363465355], [-0.526300569480566, 48.03197829847814], [-0.526844860477435, 48.03228626761974], [-0.527367898251786, 48.0330812984925], [-0.527841593580528, 48.03333733245844], [-0.528445352288715, 48.03332823467706], [-0.530052788416772, 48.03306382525621], [-0.53398398991535, 48.03260350315225], [-0.534992840516603, 48.03262724220752], [-0.535530582832562, 48.03283628213145], [-0.536536435033154, 48.03281505845391], [-0.536734481535858, 48.03276406523606], [-0.537739730974425, 48.03273384138202], [-0.538495545293412, 48.03299035820612], [-0.53969057110024, 48.03399032576768], [-0.540775490342138, 48.03414684698368], [-0.541862052959246, 48.03452850816882], [-0.542334192311501, 48.03455933363462]]]]}</t>
  </si>
  <si>
    <t>Blandouet-Saint-Jean</t>
  </si>
  <si>
    <t>CN</t>
  </si>
  <si>
    <t>48.0469422768, -0.366501681773</t>
  </si>
  <si>
    <t>{"type": "MultiPolygon", "coordinates": [[[[-0.428226416759204, 48.03056235171036], [-0.428227570544119, 48.03078750357997], [-0.427737419479613, 48.03151337099645], [-0.427425610357875, 48.03188275146847], [-0.42736265165959, 48.03215480778773], [-0.427855081450529, 48.03250075798845], [-0.428082345785134, 48.0328994696911], [-0.428272862809212, 48.03397480691943], [-0.428445916128891, 48.03478043031011], [-0.428508222042199, 48.03594957597226], [-0.428736662169372, 48.03657343656049], [-0.429647605367254, 48.03736656026759], [-0.430557984628087, 48.03918653564109], [-0.430984637188185, 48.03975957590672], [-0.431544774222708, 48.0401125449204], [-0.431484158725846, 48.04042056352232], [-0.430613921174039, 48.04170696980981], [-0.429705159158997, 48.04343585053341], [-0.429420671645669, 48.04443494987248], [-0.428076844188038, 48.0481581009598], [-0.427529375966735, 48.04924591654496], [-0.427294388480493, 48.04997334425541], [-0.427300211990253, 48.05006324770046], [-0.428522125686692, 48.05026184857042], [-0.428799036259914, 48.05038889124073], [-0.428111645907315, 48.05139071093173], [-0.427499510857549, 48.05127342935535], [-0.427121688567641, 48.05186990555408], [-0.427135664821118, 48.05208567356856], [-0.427675521143065, 48.05212399655446], [-0.426901727962646, 48.05407408737509], [-0.426782190139396, 48.05430274954144], [-0.426945403149928, 48.05474836143367], [-0.427871194986836, 48.0557662474177], [-0.429606880879071, 48.05684159740458], [-0.430818464546711, 48.05708551576191], [-0.432518664616352, 48.05740524737565], [-0.434287117482914, 48.0579481459807], [-0.435115680235795, 48.0582932684114], [-0.436007803444953, 48.05858248618094], [-0.436481284776644, 48.05883888335414], [-0.436309323367107, 48.05929426814416], [-0.436315163213115, 48.05938417059971], [-0.436656274269205, 48.05946428536448], [-0.437197405298631, 48.05972771210217], [-0.437478475527761, 48.05991766524996], [-0.437378247959097, 48.06044301502845], [-0.438317023615713, 48.06041559869579], [-0.438985239259524, 48.06036005011511], [-0.439120550565018, 48.06058127955696], [-0.439365555952469, 48.06124966888302], [-0.439932442149019, 48.06190865227562], [-0.440515677734719, 48.06261219172219], [-0.440505189785286, 48.06265753471406], [-0.441243413756958, 48.06264496459154], [-0.441791577310988, 48.06280908542462], [-0.442150269187608, 48.06315889000415], [-0.442291672497894, 48.06450584986371], [-0.442845449775908, 48.06620104139947], [-0.442416745117292, 48.06580824966761], [-0.440527049022657, 48.06423317162596], [-0.439984721246735, 48.06415894705501], [-0.438704150512005, 48.0640972788074], [-0.437364092618301, 48.06394726094398], [-0.436964653988287, 48.06400395951113], [-0.436544339943359, 48.06518717399883], [-0.434938934251649, 48.0650899096566], [-0.434186082508027, 48.06487768467379], [-0.433836185939432, 48.06466270964333], [-0.43336967712676, 48.06472135199532], [-0.432441906891201, 48.06491954324149], [-0.430764789923992, 48.06495942173122], [-0.425977234138533, 48.06448635047278], [-0.423431240658526, 48.06459644280128], [-0.423321525319317, 48.06518510095783], [-0.422319700925266, 48.06507011278777], [-0.421321913545906, 48.06522521445104], [-0.419041218515313, 48.0652824645415], [-0.417069695306172, 48.06492537469809], [-0.415922154256611, 48.06463441877909], [-0.414035145045537, 48.06454504164682], [-0.412670133040055, 48.064215325337], [-0.411585557575714, 48.06406661720752], [-0.409615372621598, 48.0635202164594], [-0.409204318974945, 48.0633970138444], [-0.408326742948848, 48.06333235301379], [-0.407520375005885, 48.06312151057191], [-0.406114430944639, 48.06319822551288], [-0.405449617746802, 48.06330752976343], [-0.404358716581851, 48.063059860875], [-0.403740714318454, 48.0628525528775], [-0.403084576272882, 48.06309669957541], [-0.402678745926497, 48.06305438764816], [-0.402250364881359, 48.06266144899078], [-0.401963738288143, 48.06217434144434], [-0.40127580673264, 48.06192400625587], [-0.40079714841049, 48.06179372124176], [-0.400661994194712, 48.06157244797701], [-0.400977054970972, 48.06124809753427], [-0.40169214356384, 48.06087615887272], [-0.402852440529238, 48.05990588386688], [-0.403246100994232, 48.05975939676332], [-0.403491187678969, 48.05939202576474], [-0.403425465868707, 48.05795278442201], [-0.403989032390096, 48.05731499579214], [-0.403965893638234, 48.05695537907302], [-0.403696634569212, 48.05673798657065], [-0.40301975314824, 48.05665847871237], [-0.402809923417463, 48.05652943760059], [-0.402442863496642, 48.05604465529493], [-0.402100783065926, 48.05573929281968], [-0.401619288377099, 48.05556405844191], [-0.400511806753429, 48.05505562989372], [-0.400504991775349, 48.05474057680003], [-0.400895730737503, 48.05454914481076], [-0.401537900372072, 48.05408923822112], [-0.401458251055942, 48.05368621811234], [-0.40088083399943, 48.05306339540769], [-0.400197768688286, 48.05267780810644], [-0.399343528209287, 48.05192786768262], [-0.39833392247971, 48.05168680793335], [-0.39712652032424, 48.05171265613708], [-0.396330626307043, 48.05187073235229], [-0.395525495894587, 48.05188495533945], [-0.394829075658295, 48.05149972345213], [-0.393819929881473, 48.05147478362088], [-0.393403240424763, 48.05126161988978], [-0.393052594848701, 48.05082137259747], [-0.392501247912322, 48.05060308064006], [-0.391892082637278, 48.05053056650314], [-0.391562622685164, 48.05063013199759], [-0.390894480211818, 48.05068541189453], [-0.389672283740944, 48.05027026185425], [-0.388389229078994, 48.05016309345388], [-0.387362844687375, 48.04986838219391], [-0.386470157594836, 48.04935364488178], [-0.386097543620259, 48.04877890387317], [-0.385960581923312, 48.04873780874937], [-0.385633423026157, 48.04887331998956], [-0.385318341896429, 48.0491976319884], [-0.384933337615891, 48.04947891851849], [-0.384265777790386, 48.04954315140498], [-0.383376389277353, 48.0492895023651], [-0.382772999433009, 48.04930684664475], [-0.382250445228401, 48.04953803484841], [-0.381784012646427, 48.04959647347508], [-0.381580008486646, 48.04955729966636], [-0.380439690517236, 48.04958105051976], [-0.379509690732487, 48.04974286448103], [-0.378794596705567, 48.05011467114787], [-0.378276403129894, 48.05062493451543], [-0.377181968497725, 48.05136790015256], [-0.376736531780004, 48.05196613831836], [-0.376762352360982, 48.05237071442311], [-0.377205745084721, 48.05321366179088], [-0.37516337221437, 48.05383968765929], [-0.374629844463123, 48.05390002040148], [-0.374626977218088, 48.05385506749902], [-0.374227733660062, 48.0526505651393], [-0.373650299396226, 48.05181144987723], [-0.372874957327864, 48.05123920731068], [-0.371437430541375, 48.05060486680749], [-0.370821993687604, 48.0504333469133], [-0.370478177027799, 48.05030808794742], [-0.369930364197519, 48.05014363399388], [-0.368696324333155, 48.0495394629448], [-0.368495191879823, 48.04954521964205], [-0.364642537922214, 48.05170000859378], [-0.364207507970272, 48.05225286271492], [-0.363529379792149, 48.0527856409987], [-0.363367627374247, 48.0529884165998], [-0.362249609566975, 48.05463260476508], [-0.361532914000784, 48.05519349179248], [-0.361273275635521, 48.05533601053139], [-0.360376807918495, 48.05602812021903], [-0.359298004686106, 48.05744598004382], [-0.359032640851365, 48.05749858729907], [-0.357098044044184, 48.05749973481488], [-0.355211389020966, 48.05740941501036], [-0.350116364172186, 48.05757254260338], [-0.350059805544415, 48.05986189817153], [-0.349985909119946, 48.06166537337983], [-0.349041374263512, 48.06160217909849], [-0.345389183853926, 48.06100348796954], [-0.345732145746031, 48.06238980078875], [-0.345703960845022, 48.06576815977919], [-0.345770102118484, 48.06851335529389], [-0.346243567338295, 48.07111186919365], [-0.343559535398881, 48.07117010327393], [-0.341006587487989, 48.07096336067607], [-0.341683951928562, 48.06977325915839], [-0.341678271691361, 48.06968335268386], [-0.340208606642665, 48.07003128431025], [-0.339286638941883, 48.07032763823757], [-0.33794180279826, 48.07031173038186], [-0.33708064972568, 48.07050726828754], [-0.335895470627181, 48.07089211498241], [-0.335699923674602, 48.07098772227108], [-0.33552781602825, 48.07166810262299], [-0.335473807950787, 48.07315574182937], [-0.335542610455864, 48.07445976655258], [-0.33542622689071, 48.07495843223308], [-0.334151185800867, 48.074985534386], [-0.333844135037191, 48.07544456284922], [-0.332921470782317, 48.07573187526608], [-0.332728733412874, 48.07587243058889], [-0.332399751518776, 48.07619697492684], [-0.331938126943406, 48.07633613099136], [-0.331599897873905, 48.07630066721125], [-0.328522707634406, 48.07502767930381], [-0.32704455145851, 48.07631237173077], [-0.326257281481359, 48.07682997793849], [-0.325401632525338, 48.07711533642743], [-0.322804690323738, 48.07749486766578], [-0.322542013975007, 48.07759234547758], [-0.322747494069977, 48.07893754192625], [-0.323190248825594, 48.07978067785594], [-0.323613240218003, 48.08030913816727], [-0.323344901159755, 48.08031671087124], [-0.322326062924465, 48.07993115331958], [-0.318566896471489, 48.07871317293962], [-0.318482888199907, 48.07844534209774], [-0.318425096347565, 48.07709597920678], [-0.316861935232633, 48.0768157800041], [-0.314980296082286, 48.07681472419895], [-0.314971842655597, 48.07667986318248], [-0.315300934431768, 48.07635536761486], [-0.315765421367214, 48.07626123040431], [-0.316497661868638, 48.07615054410417], [-0.316648155507683, 48.07533571041121], [-0.316172966995431, 48.07525902715684], [-0.314765896967428, 48.07510950493688], [-0.314793529513154, 48.07447826442603], [-0.315122608690741, 48.07415376888881], [-0.316513622256914, 48.07254744644638], [-0.316499527859997, 48.07232267763447], [-0.31120735151079, 48.07257969557521], [-0.310770475855762, 48.07182641849363], [-0.310829108241376, 48.07168967076938], [-0.31102470270943, 48.07159410480912], [-0.310640841946329, 48.07061417093453], [-0.310568141538978, 48.07052614887653], [-0.306576363799692, 48.07116069733286], [-0.302952689088868, 48.07123538166594], [-0.303289873636013, 48.06974884367641], [-0.302822256242576, 48.06850103968127], [-0.30248634218593, 48.06850145551418], [-0.302232092710145, 48.06873375124224], [-0.301858346990425, 48.06941972645752], [-0.301341467556137, 48.06996560801466], [-0.300955866080817, 48.07024661605337], [-0.300645749600724, 48.07066060519887], [-0.29978725774122, 48.07090082463296], [-0.299396639225943, 48.07131706592505], [-0.29906968009482, 48.07146132545933], [-0.298267029451774, 48.0715198375759], [-0.297755659298387, 48.07193945509653], [-0.29757125068913, 48.07221481589863], [-0.296438812927127, 48.07237261568666], [-0.295981081005072, 48.0727907230259], [-0.295746391297178, 48.07333768371419], [-0.295016386882162, 48.07348420465092], [-0.294617310684369, 48.07376556669212], [-0.293814620170591, 48.07382404838778], [-0.293224337148716, 48.07384055831253], [-0.292282468058926, 48.07403801941328], [-0.2906798587387, 48.07398374414399], [-0.289321524391142, 48.07375150052217], [-0.289109108677891, 48.07357730404899], [-0.289488640921485, 48.07298127993399], [-0.290002883062417, 48.07260665297267], [-0.290936914317368, 48.07249949358469], [-0.29174182619451, 48.07247699492513], [-0.292530506007415, 48.07219375561171], [-0.294602005807576, 48.07200972266465], [-0.294998856155073, 48.07190855292038], [-0.294923379474679, 48.07177556699057], [-0.294383979593999, 48.07174562689584], [-0.293847379916921, 48.07176063865413], [-0.29297918657495, 48.07033487088553], [-0.292825449594486, 48.07002394170797], [-0.291275412679942, 48.0684370974183], [-0.290688504392138, 48.06764291394557], [-0.290340789632846, 48.06594138907778], [-0.289338039481203, 48.06191646012761], [-0.289315677671575, 48.06155682233928], [-0.289435825534722, 48.06132830111669], [-0.289192150343392, 48.06043445263813], [-0.289197728225429, 48.05987588924493], [-0.289071423134776, 48.05935703678865], [-0.288937304263781, 48.05936078393859], [-0.288087324725078, 48.05973578426165], [-0.287786112838687, 48.05986128242224], [-0.287771581540334, 48.06005983274633], [-0.287498308712324, 48.06020256291462], [-0.287297127018566, 48.06020818089236], [-0.28684559495121, 48.05986052610948], [-0.286387925066635, 48.05941396882612], [-0.286068874808546, 48.05838712017036], [-0.286063290253001, 48.05829721037033], [-0.286834478703709, 48.05751912810294], [-0.286691986032768, 48.05738800797739], [-0.28642934298506, 48.0574854065511], [-0.285459766310295, 48.05831405594076], [-0.284870198291423, 48.05855567304654], [-0.284400230051437, 48.05855977968053], [-0.283992297393135, 48.05848109483416], [-0.279667380126013, 48.0563320177854], [-0.278770021632787, 48.05594271472184], [-0.278767235679797, 48.05589775957836], [-0.279874291721711, 48.05533553180554], [-0.28181332398689, 48.05497526413629], [-0.283921106189732, 48.05430403222227], [-0.284451950348099, 48.05419915538832], [-0.285368849918771, 48.05511925912051], [-0.285505749928054, 48.05516047103026], [-0.285701887388621, 48.05507393708877], [-0.288851174486868, 48.05365301027094], [-0.291312515046256, 48.05305282177821], [-0.295398572697476, 48.05179465157191], [-0.296200367349782, 48.05172716727766], [-0.298014064971758, 48.05173040174559], [-0.300347894284723, 48.05145783149851], [-0.304028284857318, 48.05123748924944], [-0.304159574812077, 48.05118877021894], [-0.304617616902954, 48.05077961617077], [-0.304670626534128, 48.05055296027135], [-0.306088863214304, 48.04938729257032], [-0.305930054492035, 48.04899545781549], [-0.305781920437265, 48.04877445065454], [-0.305789712483921, 48.04868416460405], [-0.306638827353564, 48.04830004292295], [-0.30887730564, 48.04757963946022], [-0.31219618833899, 48.04673872278276], [-0.313978747000809, 48.04624721054415], [-0.314897511908699, 48.04568993583567], [-0.315618064659897, 48.04539943445052], [-0.317210698120974, 48.04509335728093], [-0.317682798986177, 48.04512508332303], [-0.318624747031993, 48.04515256612108], [-0.3194405110377, 48.04530969585188], [-0.32051372355398, 48.04528842713962], [-0.320774119513861, 48.04537114794983], [-0.321327373267111, 48.0456257398983], [-0.321487414506092, 48.04603553650043], [-0.32176968980188, 48.04625273987904], [-0.322373768650885, 48.04646085856574], [-0.323069595150238, 48.04684652000051], [-0.323751878077947, 48.04701639645386], [-0.324495707679354, 48.04731062597362], [-0.325281769281103, 48.04806300545966], [-0.325545011596084, 48.04819066983266], [-0.3261067950119, 48.04858010159622], [-0.326202097885841, 48.0490277490745], [-0.326373647120977, 48.04983351401456], [-0.326574785220988, 48.04982782925832], [-0.327698169346871, 48.04953487502613], [-0.328566934036327, 48.0494652746498], [-0.328911211658095, 48.04959964685018], [-0.329937435596411, 48.05011102654695], [-0.330152720754472, 48.05033010612856], [-0.330356689797293, 48.05036936899566], [-0.332529971185647, 48.04947021821849], [-0.333580605541245, 48.04908919803316], [-0.334161347898559, 48.04871247358727], [-0.334724327052374, 48.04784087186216], [-0.335645735020885, 48.0473283899244], [-0.336562220411949, 48.04695114282265], [-0.338583589922313, 48.04577696443867], [-0.339027343846905, 48.0453590647261], [-0.340506615360131, 48.0441101593629], [-0.341215436318621, 48.04342352504679], [-0.341664827091641, 48.04309552281359], [-0.341586435689757, 48.0429176102957], [-0.340814193560884, 48.04217394735666], [-0.339834626895245, 48.041337087748], [-0.338617689673622, 48.03993051192204], [-0.338175022478159, 48.03908741215279], [-0.337991987287614, 48.03810184185216], [-0.337995871273787, 48.03688579491502], [-0.337769268225366, 48.03648691058793], [-0.337214697039691, 48.035998251705], [-0.336635196886745, 48.03511399168756], [-0.335309365474454, 48.03410677616684], [-0.334590204110997, 48.0331363959579], [-0.334444826827461, 48.03296037708809], [-0.334475034823906, 48.03237406924457], [-0.336894684749751, 48.03241355335015], [-0.342538499286068, 48.03268568752956], [-0.351747726129998, 48.03306319939636], [-0.352758779177072, 48.03312446325886], [-0.353155226941145, 48.03302309509947], [-0.357794700551546, 48.03058497233258], [-0.35770971624787, 48.03009200859979], [-0.357626168325916, 48.02856318920947], [-0.357798706376348, 48.02810791049696], [-0.358258415958077, 48.02773450509289], [-0.358690454356828, 48.027136710165], [-0.359219138990761, 48.02573452095598], [-0.359837062319459, 48.02468105627232], [-0.360860455565025, 48.02367004610423], [-0.361315265685835, 48.02343187296596], [-0.362052961415875, 48.02341979882482], [-0.362472160956686, 48.02367803134946], [-0.362676051311742, 48.02371723890897], [-0.363533492990361, 48.02347655396618], [-0.363667515667583, 48.02347272179142], [-0.363994002553694, 48.02332827856097], [-0.36445077004918, 48.02290989377939], [-0.364737822419364, 48.02214508242748], [-0.364868984395428, 48.02209629482073], [-0.36559091249919, 48.02162528366926], [-0.366102210348831, 48.01995333402746], [-0.366474775039587, 48.01926713334529], [-0.366697060394228, 48.01854019644857], [-0.366874884285919, 48.01795864638668], [-0.367128606535409, 48.01772620362333], [-0.367394111629683, 48.01641255891509], [-0.367915832020202, 48.0161724408967], [-0.368833507793284, 48.01561473475252], [-0.36910151258454, 48.01560705814263], [-0.369783540682841, 48.01577667126215], [-0.37039604534716, 48.01611940995999], [-0.372048519355051, 48.01698177567078], [-0.373170171504197, 48.01794040839955], [-0.373793832287109, 48.01824678146001], [-0.374568128350651, 48.01881003931481], [-0.375513433347084, 48.01910717543798], [-0.3761164815912, 48.01908986801934], [-0.376247625522974, 48.01904106763833], [-0.377136705313721, 48.0167727412566], [-0.377477452415203, 48.0168530295765], [-0.378497405086629, 48.01705792549595], [-0.378570144960155, 48.01714590863663], [-0.377978861793479, 48.01882022457232], [-0.377958687521234, 48.01976656391532], [-0.378497605067556, 48.01979612235867], [-0.379025620508517, 48.01965485396556], [-0.379691862790053, 48.01936549563938], [-0.381070844170916, 48.01888451016486], [-0.381606883205922, 48.0188691006322], [-0.382087978159426, 48.01904442095158], [-0.382487136428753, 48.01898790684012], [-0.383554044182824, 48.01887615578469], [-0.384145593464324, 48.01867899242934], [-0.384547620539362, 48.01866742500441], [-0.385174229977173, 48.01901869128314], [-0.385509254512712, 48.01900904893177], [-0.386089297711598, 48.01863206121443], [-0.387027933962607, 48.01861404365106], [-0.387223194913492, 48.01851834795755], [-0.389933908739089, 48.01661177209451], [-0.392547547477969, 48.01654542137767], [-0.393447955017324, 48.01697882052339], [-0.393986852836824, 48.017008308096], [-0.394184977137432, 48.01695755425119], [-0.39489663315887, 48.01654069274748], [-0.395225874849361, 48.01644111574902], [-0.395872821579324, 48.01606214508168], [-0.396552057394615, 48.01618664954329], [-0.396965599474804, 48.01635485349129], [-0.397797177539178, 48.01697035520181], [-0.398487394418867, 48.01726567132488], [-0.399180505106535, 48.01760593669483], [-0.399598562218873, 48.01805322922176], [-0.39971566981881, 48.01904065276629], [-0.399962872761556, 48.01975409511063], [-0.400391925114243, 48.02037220657083], [-0.401090864492225, 48.02080236647627], [-0.401902339873595, 48.02110316504869], [-0.403924685410855, 48.02123381416646], [-0.404880130333363, 48.02147638238991], [-0.407548782014545, 48.02267815149246], [-0.40829166600294, 48.02274670295385], [-0.408562104324905, 48.02256772688394], [-0.40882724393091, 48.02251500686646], [-0.409096350096945, 48.02273239242628], [-0.410527279990572, 48.02306021618689], [-0.411284656631963, 48.02335351328767], [-0.413121663324821, 48.02393975116992], [-0.414599364281623, 48.0239509111411], [-0.415260764540036, 48.02379659970395], [-0.415736214563858, 48.02388187637011], [-0.41627919881947, 48.02418136743963], [-0.416975415862306, 48.02456647923506], [-0.418272421774427, 48.02489810132165], [-0.420252296272974, 48.02561519079075], [-0.421556284824282, 48.02626183425133], [-0.42246113038405, 48.02696511373949], [-0.422836892178196, 48.02758470017166], [-0.423326342749548, 48.02788571785507], [-0.423883949253735, 48.02840993531889], [-0.424646104862441, 48.0289822405183], [-0.426563874735626, 48.02956592547148], [-0.427523635216347, 48.03007841289904], [-0.427879100014485, 48.03038331603577], [-0.428226416759204, 48.03056235171036]]]]}</t>
  </si>
  <si>
    <t>Saint-Loup-du-Gast</t>
  </si>
  <si>
    <t>Communauté de communes du Bocage Mayennais</t>
  </si>
  <si>
    <t>48.38732995, -0.584900323898</t>
  </si>
  <si>
    <t>{"type": "MultiPolygon", "coordinates": [[[[-0.594932116206546, 48.36851926907033], [-0.594938261344087, 48.36860914408191], [-0.593833544922979, 48.36945322717206], [-0.593341320822436, 48.37035977106446], [-0.592156303065193, 48.37200781666842], [-0.591581842558058, 48.37270069750691], [-0.591152683853384, 48.3733441385608], [-0.590976138213933, 48.37392588199584], [-0.589987857371933, 48.37647754593258], [-0.58876332819602, 48.3775503523342], [-0.588065508536405, 48.37841806259876], [-0.588232967025916, 48.38007910879701], [-0.588603998711384, 48.38056320104852], [-0.589371195203285, 48.38090920374236], [-0.59046894160481, 48.38114611636099], [-0.591615733664686, 48.38111135040764], [-0.594854955880154, 48.38103110265787], [-0.599031855027471, 48.38102134693163], [-0.601383642175272, 48.3808147765376], [-0.604414296448329, 48.38065054632375], [-0.604644402212303, 48.38104881972028], [-0.604923478558393, 48.38117541869915], [-0.608194845332557, 48.38176028184816], [-0.609688806023317, 48.38185886396384], [-0.611311514888048, 48.38186344087084], [-0.611917500969242, 48.38202508785196], [-0.612417506291001, 48.38241511770325], [-0.612935532642896, 48.38326390965619], [-0.612992268650827, 48.38389260959869], [-0.612671739600977, 48.38434368621662], [-0.611307531250877, 48.38515080342123], [-0.610655837430769, 48.38570202961884], [-0.610057218133007, 48.38702615989129], [-0.609405487971451, 48.38757737843786], [-0.60751683183577, 48.38862557514833], [-0.606276343236535, 48.38946488301622], [-0.605709205881275, 48.39006753953104], [-0.605733870297201, 48.39042703149192], [-0.605896558615226, 48.3908273529131], [-0.606527301611704, 48.39134851803215], [-0.607377050463409, 48.39190804231623], [-0.608005352988153, 48.39239325004438], [-0.609909911281643, 48.39374018283937], [-0.610660240326699, 48.39403253194883], [-0.611442601691234, 48.39459408214189], [-0.612418622987319, 48.39600529935664], [-0.612515853007832, 48.39663275916895], [-0.612413739879481, 48.39731132643419], [-0.611530812046083, 48.39823884515771], [-0.610489514959723, 48.39902708474531], [-0.610228854935051, 48.39917011705344], [-0.607970161074284, 48.4009410473368], [-0.607672237872317, 48.40152650187276], [-0.607527250346106, 48.40256660515693], [-0.607684988665653, 48.4042729404507], [-0.607016284340918, 48.40438335541095], [-0.606420617015447, 48.40457259762781], [-0.605813226272893, 48.40459108001522], [-0.605335807154084, 48.40433542628999], [-0.60497370329918, 48.40398620324812], [-0.604817147413504, 48.40367575666878], [-0.604326244161419, 48.40342050927336], [-0.603793685417368, 48.40334664604158], [-0.603452001888115, 48.40349212569103], [-0.603199929292942, 48.4037609631372], [-0.602957714913092, 48.40417359550263], [-0.602503789282721, 48.40445757377837], [-0.602097687717048, 48.40465003701873], [-0.601222805952709, 48.40471264971632], [-0.601032660843527, 48.40489854647426], [-0.601057300240824, 48.40525803537908], [-0.600474535284954, 48.40563597921032], [-0.60029798435692, 48.40621772238001], [-0.599574064390432, 48.40650988983109], [-0.598902236399676, 48.40657532275086], [-0.598576478861535, 48.40675632698725], [-0.597898491804885, 48.40673188197], [-0.597837155420647, 48.40682380314617], [-0.597364717862957, 48.40683814438788], [-0.596668272602015, 48.40654407541317], [-0.596384123477134, 48.40614743265257], [-0.596248963684404, 48.40516088391568], [-0.596418788793771, 48.40448028655462], [-0.597476161262848, 48.40273706646813], [-0.597506725928838, 48.40219578224384], [-0.597399244471174, 48.40161365882953], [-0.596889939550163, 48.40108876221878], [-0.594716135103649, 48.39975880384252], [-0.594072499075187, 48.39904884592005], [-0.591846114449266, 48.39793657501721], [-0.591646746237815, 48.39798764790599], [-0.59132470238329, 48.39822255730817], [-0.589693497786874, 48.39790274147563], [-0.587244583604429, 48.3976887150554], [-0.585992531595814, 48.39737538219722], [-0.585030044395639, 48.39694520498697], [-0.585020847131749, 48.3968103945659], [-0.585601172362472, 48.39639657471158], [-0.585786438664066, 48.39594067220826], [-0.585464405089046, 48.39518491379867], [-0.584316689042557, 48.39521063249462], [-0.584241252783273, 48.39489770722582], [-0.579785969958361, 48.39500537823388], [-0.579331998354115, 48.39528926977171], [-0.57903008663511, 48.39601886083882], [-0.579166707814676, 48.39723052840658], [-0.578931650953675, 48.39794909247836], [-0.578383725318453, 48.39864108056799], [-0.578079333225555, 48.39933471785114], [-0.577112374618534, 48.40003034465406], [-0.576377972894049, 48.40036771618223], [-0.575770008599138, 48.40037705737118], [-0.575366372559866, 48.40020911970852], [-0.574627111426022, 48.40027645150781], [-0.572750349993763, 48.40072030075076], [-0.572452646966621, 48.40131465423731], [-0.5718714970137, 48.4019175503272], [-0.57174874426643, 48.40210136638015], [-0.57103021978936, 48.40247424701739], [-0.57043566608168, 48.40268128352873], [-0.569906088825563, 48.40304846381375], [-0.569734157361664, 48.40350393246624], [-0.569829123625319, 48.40390633225865], [-0.57004251800246, 48.40426013544428], [-0.569981135804412, 48.40435204238011], [-0.569573148907672, 48.4043193029443], [-0.567724164810848, 48.40378059974954], [-0.566005846070958, 48.40337302342294], [-0.564256646870153, 48.40350669737181], [-0.563645596263841, 48.40347103925937], [-0.564638963638583, 48.39598437113724], [-0.56417486436929, 48.39392699397047], [-0.563948047765583, 48.39217767985211], [-0.563699918129403, 48.39150970563745], [-0.561964267935293, 48.38844587795456], [-0.561809324271865, 48.38795521449895], [-0.560940683962865, 48.38451407042172], [-0.560546842581015, 48.38349023292677], [-0.56019176705315, 48.38224008165278], [-0.559084518064181, 48.38046317148058], [-0.558217360288362, 48.3782377497445], [-0.558719178744606, 48.37786243784503], [-0.559054021806087, 48.37781635353967], [-0.559760324429297, 48.37806530619847], [-0.560235557253969, 48.3780960525325], [-0.560883326085281, 48.37768032030164], [-0.562794446360228, 48.376956412105], [-0.563533394911444, 48.37688915289441], [-0.563944821206217, 48.37697583941509], [-0.564551298298889, 48.37694858348767], [-0.56554542993066, 48.37665748904152], [-0.567434738890395, 48.37660960610847], [-0.567775056042676, 48.37664438542571], [-0.568311633639408, 48.37658319170181], [-0.569293533092498, 48.37611231399087], [-0.571236579198941, 48.37466682237773], [-0.57147646422609, 48.37421829533191], [-0.571459425817151, 48.37376850924715], [-0.57130926299172, 48.37354788729056], [-0.571214340207977, 48.37314547948861], [-0.571718572851708, 48.37240979374408], [-0.571989308338012, 48.37122184074222], [-0.571817779801689, 48.37068665285181], [-0.572148901842093, 48.37058660566493], [-0.572796484069607, 48.37017080599576], [-0.573265544884985, 48.37011162421845], [-0.573746822877025, 48.37023219258499], [-0.574424939348716, 48.37026576394322], [-0.575225112347696, 48.3701065199071], [-0.576148554605152, 48.36977243311616], [-0.576957886709494, 48.36974799118391], [-0.579806453648706, 48.36989607774593], [-0.580395703632746, 48.36961708859713], [-0.580890592300905, 48.36874654827366], [-0.581528287258373, 48.36818689910734], [-0.58225239246395, 48.36790382097028], [-0.582704289954851, 48.3673948150616], [-0.583633762781865, 48.36715054501218], [-0.585249887245286, 48.36706560304324], [-0.585525778295742, 48.36714731120883], [-0.586297048454381, 48.36775438478849], [-0.587667952717007, 48.3680370811572], [-0.590902771608395, 48.36889368790192], [-0.591445382444293, 48.36892226429558], [-0.591827954140572, 48.36878457567123], [-0.592943767074976, 48.36830042066632], [-0.593410331539678, 48.3682052090205], [-0.594234991238735, 48.36840533684121], [-0.594932116206546, 48.36851926907033]]]]}</t>
  </si>
  <si>
    <t>Saint-Mars-du-Désert</t>
  </si>
  <si>
    <t>Communauté de communes du Mont des  Avaloirs</t>
  </si>
  <si>
    <t>48.2950154037, -0.169472070125</t>
  </si>
  <si>
    <t>{"type": "MultiPolygon", "coordinates": [[[[-0.225644009965131, 48.28518009727304], [-0.225649809528058, 48.2854951100431], [-0.22528149516172, 48.28609047392027], [-0.224217387409631, 48.28656073192531], [-0.223088376796313, 48.2868526514675], [-0.222210619313346, 48.28728179142723], [-0.222327192009537, 48.28786393047489], [-0.220147977478127, 48.288634675339], [-0.220245562778824, 48.28912728401293], [-0.220365694259627, 48.28954723984253], [-0.219273730218579, 48.28934284565222], [-0.217381728605309, 48.28973651938289], [-0.216917930314652, 48.28987520429669], [-0.216869793667548, 48.29019168221181], [-0.216412029364503, 48.2904292537171], [-0.215914055587597, 48.29133427217113], [-0.214962822436906, 48.29122506364638], [-0.214998742948975, 48.29203451864358], [-0.214913666278303, 48.29307238208979], [-0.214339861855741, 48.29317802681012], [-0.213942227263064, 48.29373812492883], [-0.213817381803918, 48.29390360353803], [-0.212899083940155, 48.29389253495988], [-0.212811909034098, 48.29401196516679], [-0.213122557405823, 48.29423764978809], [-0.212820853697213, 48.29482215115168], [-0.212619793645395, 48.29528685567086], [-0.211716589245861, 48.29530238155552], [-0.208479680745362, 48.29511109082362], [-0.207064524255077, 48.29514046859422], [-0.206229527612371, 48.29605457585985], [-0.202546276771355, 48.29762213373861], [-0.202276813932193, 48.29762942964442], [-0.200532565705903, 48.29668612551004], [-0.200701874405164, 48.29614126200477], [-0.200440427996486, 48.29605829001344], [-0.199151777113343, 48.29594907864588], [-0.195679671372585, 48.29543963122394], [-0.194412698045477, 48.29546485326894], [-0.192994953361102, 48.29567422555251], [-0.191338103855368, 48.29616917685785], [-0.190483610527736, 48.29654341173786], [-0.189952861193987, 48.29669279738947], [-0.189360188524199, 48.29693389680246], [-0.188615904062045, 48.29689993673318], [-0.188144480993142, 48.29713776093633], [-0.185327508151421, 48.29719565024163], [-0.183065741376466, 48.29639209816575], [-0.182044404241345, 48.29623948839988], [-0.181238743682387, 48.29630618425228], [-0.180373317444637, 48.29650054611476], [-0.179168344501977, 48.29665900580202], [-0.178836944925025, 48.29675795914362], [-0.178227943101984, 48.29672930255217], [-0.177335377195955, 48.29647414154743], [-0.175820813653819, 48.29597454419773], [-0.174793466933763, 48.29549786897361], [-0.174232879721839, 48.29515273225062], [-0.173822738560951, 48.29506468872883], [-0.173973720578237, 48.29533077447292], [-0.174257264719128, 48.29555728399408], [-0.174707592716166, 48.29653570077903], [-0.174874920911286, 48.29729659813841], [-0.175376300057531, 48.29777839015902], [-0.176271673009909, 48.2983036278526], [-0.176864763622468, 48.29896304239771], [-0.17731516915445, 48.29994144684617], [-0.177191365909129, 48.30034997779966], [-0.176744181860626, 48.30076719387752], [-0.176630592339904, 48.30112142218984], [-0.176105262707907, 48.30158575668572], [-0.17505976640181, 48.30349577331646], [-0.175248807857663, 48.30461626533905], [-0.175675233947154, 48.30631567771986], [-0.175567669947694, 48.30699390379894], [-0.174762296864971, 48.30841121825028], [-0.170936764220566, 48.30876594372042], [-0.170141724561919, 48.30901236272445], [-0.168426647148366, 48.30989572358394], [-0.167599354716296, 48.31072827777102], [-0.167127713012643, 48.31096601585567], [-0.166747202886903, 48.3113723970794], [-0.166483072063257, 48.31146951109152], [-0.166280918085778, 48.31147492143633], [-0.166210830000185, 48.31143177495584], [-0.165607611774933, 48.31150194339843], [-0.164946735542442, 48.31173573095643], [-0.164496655858147, 48.31210794744054], [-0.164291829365161, 48.31229351432755], [-0.163827692775128, 48.31243198884365], [-0.163444985697117, 48.31280239912865], [-0.163391104628352, 48.31302895022767], [-0.163210524511582, 48.31316884455968], [-0.162808903400398, 48.31322460358566], [-0.162277367488476, 48.31336487332175], [-0.161538807306699, 48.31342963309679], [-0.160797023643953, 48.31366555795682], [-0.159923681888233, 48.31373390809618], [-0.158858423768987, 48.31397845920332], [-0.157642201330212, 48.31395689794932], [-0.156962928425821, 48.31388498076574], [-0.15636506007249, 48.31404500194247], [-0.154881977734117, 48.31407555299266], [-0.154620514527093, 48.31399248086623], [-0.151165923148997, 48.31401250398874], [-0.150497418906995, 48.31412035014986], [-0.149550750998975, 48.31409152785033], [-0.148391702662145, 48.31389726711636], [-0.148310872957061, 48.31367430938526], [-0.147701193604123, 48.31341139642319], [-0.147412830135028, 48.31310391581729], [-0.147041002042891, 48.31230341563929], [-0.146685262492208, 48.31199772543111], [-0.145593656590579, 48.31180164475033], [-0.145108528817441, 48.31158943348682], [-0.144693527087687, 48.31119526951122], [-0.143846788890449, 48.31057846459683], [-0.14307878386972, 48.30992354481085], [-0.141967982826137, 48.30917867694404], [-0.142556485179854, 48.30773135398133], [-0.142470752837402, 48.30584271518871], [-0.142185143940492, 48.30558017074006], [-0.141834842569168, 48.3053643656589], [-0.14055151780663, 48.30511930719512], [-0.139923675607068, 48.30477579911449], [-0.139694740118745, 48.30433165732417], [-0.139810801975766, 48.30378831471968], [-0.140317707077493, 48.30300948713557], [-0.140304302686983, 48.30278473353124], [-0.139700978588747, 48.30172022310644], [-0.139526030159563, 48.30104953776296], [-0.139957500557988, 48.30013764584557], [-0.140219013710738, 48.29977052759047], [-0.140054787026388, 48.29927964545532], [-0.139623766087902, 48.29884086701722], [-0.138934071116759, 48.29836393004636], [-0.138300505460248, 48.29769640750658], [-0.137974782400111, 48.29675958700911], [-0.138239903965127, 48.29532085105762], [-0.13814047509773, 48.2945581135175], [-0.138240380136205, 48.29397017502286], [-0.138086983984128, 48.29343397953028], [-0.13793886699947, 48.29321279875217], [-0.137936188640026, 48.29316784766151], [-0.138607131681259, 48.29310502187711], [-0.139135310964405, 48.29291091508389], [-0.140210955764544, 48.2928463419449], [-0.140617806700137, 48.29288056084945], [-0.141299937676162, 48.2932316270691], [-0.141976241125993, 48.29325868421184], [-0.142181009684635, 48.29329826629493], [-0.142517820840116, 48.29328931733941], [-0.143024584928473, 48.29251047223946], [-0.143477331912349, 48.29218328311704], [-0.143598694227766, 48.29172983404601], [-0.143623180609058, 48.29078371390909], [-0.144049611383716, 48.29001600182024], [-0.144036248974952, 48.28956613304173], [-0.14395279172472, 48.28929821732201], [-0.144004048772878, 48.28902672009115], [-0.145621384786141, 48.28786715309781], [-0.146874812473109, 48.28739258414854], [-0.148020413792119, 48.28714598456633], [-0.148807165036787, 48.28676485710429], [-0.149378406561539, 48.28616435062934], [-0.149812810307731, 48.28530635428309], [-0.149702481020562, 48.28436381653438], [-0.149328133336191, 48.28351835573906], [-0.148964513046997, 48.28307781253407], [-0.148768080974132, 48.28159729273715], [-0.148234323387375, 48.28056697705139], [-0.148210145073546, 48.28016241559461], [-0.148655230693411, 48.27970934013086], [-0.149824996176595, 48.27874170744701], [-0.151039475310985, 48.27739467686477], [-0.152987439444644, 48.27861239280091], [-0.153747576153104, 48.27914139980495], [-0.153831067108878, 48.27940931057302], [-0.153866053281182, 48.27999367573771], [-0.154210841002699, 48.28034466189539], [-0.154412876813808, 48.28033927204221], [-0.1550734135235, 48.27988042293105], [-0.155391288760288, 48.27955677927702], [-0.156172487017853, 48.27908569845841], [-0.156134785652815, 48.27823126711779], [-0.157134685719529, 48.27803348358962], [-0.157471396784719, 48.27802449197211], [-0.157948720322634, 48.27811079457503], [-0.160278716625406, 48.27737319064317], [-0.161208546481896, 48.27713222145427], [-0.161143921365457, 48.27740408855853], [-0.161415984042587, 48.27744183727647], [-0.163619859797326, 48.27685161193041], [-0.164638641043531, 48.27719353756451], [-0.165406400328177, 48.27762321751683], [-0.165223281926388, 48.27794328294073], [-0.164956649955383, 48.27822056029292], [-0.16483546824682, 48.27844892037847], [-0.16646843876628, 48.27868434235569], [-0.166498201903909, 48.27940391746105], [-0.167376371801864, 48.27942541885776], [-0.167729308415952, 48.2796861032283], [-0.16908515495457, 48.28114454290581], [-0.169791071602628, 48.2816658997044], [-0.171299816144317, 48.28230079270347], [-0.172205648022526, 48.28278075510139], [-0.173747496119368, 48.28396401392028], [-0.175361721133296, 48.28545146814516], [-0.175439912026539, 48.28562946147176], [-0.175262167603608, 48.28581432744118], [-0.174863477201728, 48.28591507894758], [-0.174736901949641, 48.28605354695042], [-0.174332865469474, 48.28628950973532], [-0.173666927137586, 48.28643344928754], [-0.173470286587743, 48.28652877299802], [-0.173486536647812, 48.28679847595814], [-0.173160604580481, 48.28698731507599], [-0.17310137557541, 48.28712397386395], [-0.17391239654971, 48.28737234778318], [-0.17554297396711, 48.28756269253138], [-0.177041566674251, 48.28780158432564], [-0.177593958289814, 48.28801185851606], [-0.178815109958821, 48.28834822955321], [-0.180136102158003, 48.28899706626991], [-0.180696764564996, 48.28956729007415], [-0.18072391129611, 48.29001679233621], [-0.180931514235069, 48.29032637105598], [-0.181249919947401, 48.29135334025226], [-0.181856688695267, 48.29134602128417], [-0.182720938222034, 48.29113366779514], [-0.183060333239545, 48.29094444031405], [-0.183982145817253, 48.29056844404781], [-0.185243447798607, 48.29022832002786], [-0.186984388042742, 48.29001032725073], [-0.188332061489561, 48.28998300550091], [-0.189704234719953, 48.29036021847269], [-0.191054240790318, 48.2905939390624], [-0.19294078315133, 48.29055202344043], [-0.19454698891716, 48.29033755655641], [-0.196010118267417, 48.28976674558363], [-0.196133918714091, 48.28958330532055], [-0.19498014619279, 48.28947040710946], [-0.194749678863495, 48.28745057114131], [-0.194869776289303, 48.28587149809526], [-0.196688795729083, 48.28583134225101], [-0.197246211723097, 48.28478973008668], [-0.200282942061041, 48.28480663374853], [-0.201714218813346, 48.28504703626766], [-0.202732858882488, 48.28537964179286], [-0.202934908995084, 48.28537416909383], [-0.203354765624821, 48.28429122642137], [-0.203554077626713, 48.28424080277671], [-0.204381402049522, 48.28453355328001], [-0.205257484504061, 48.28451881351093], [-0.205726190651737, 48.28446108345306], [-0.207323947466023, 48.28411159268943], [-0.207868208523551, 48.28418687670438], [-0.208949067565801, 48.28421157789914], [-0.210083030864488, 48.28400070225778], [-0.212109500127254, 48.28404472347986], [-0.21205335249934, 48.28445146602112], [-0.21279692786989, 48.28447628905383], [-0.213678492049071, 48.28455138624215], [-0.216044472932777, 48.28463113715626], [-0.216413430412979, 48.28404479133039], [-0.216615473984726, 48.28403929526291], [-0.217855195093476, 48.28445580710697], [-0.220563416524323, 48.28461620231241], [-0.220690140739081, 48.28470279940171], [-0.220879811290469, 48.2855981195257], [-0.222561632892413, 48.28574139945606], [-0.223572429845429, 48.28572285307719], [-0.223763188388206, 48.28531243322828], [-0.225644009965131, 48.28518009727304]]]]}</t>
  </si>
  <si>
    <t>Saint-Mars-sur-Colmont</t>
  </si>
  <si>
    <t>48.3827592768, -0.708899173007</t>
  </si>
  <si>
    <t>{"type": "MultiPolygon", "coordinates": [[[[-0.734403422095654, 48.36342841287564], [-0.734213896971789, 48.36361452867886], [-0.733281272528141, 48.36399520721642], [-0.732892638500565, 48.36423263273783], [-0.732629293979405, 48.36433100367637], [-0.732117911523103, 48.36474342703869], [-0.731535807168555, 48.36530218695472], [-0.73142326475187, 48.36562097497099], [-0.731731996722015, 48.36597152164734], [-0.732498555350991, 48.36648777526886], [-0.733018448688034, 48.36714690402772], [-0.733030485133601, 48.36750680038907], [-0.732609479577515, 48.36824062286801], [-0.732643844761095, 48.36891505600302], [-0.732531301329989, 48.36923384421242], [-0.732899667412771, 48.36985271451966], [-0.732851371756051, 48.37012444318479], [-0.732610329440375, 48.3705373502504], [-0.732661374497276, 48.37125629087385], [-0.732754338090334, 48.37161363533617], [-0.732666586227059, 48.37247205307504], [-0.732231409318337, 48.37319730987887], [-0.731604826789579, 48.37389256803524], [-0.731411333706288, 48.37421390403621], [-0.730533443647554, 48.37517827087567], [-0.730355882529805, 48.37572427327878], [-0.730525851198997, 48.37621429494779], [-0.730984747128419, 48.37696541954708], [-0.731314407241811, 48.37799081831113], [-0.731410563307731, 48.37839309559971], [-0.73196856955897, 48.37882585538226], [-0.732205923551186, 48.37950289406587], [-0.732491679781033, 48.37971905969574], [-0.733976237566598, 48.37968127492766], [-0.735427829392936, 48.38013087963665], [-0.735437409200701, 48.38026567983901], [-0.73498049408604, 48.38068539552337], [-0.734481659137179, 48.38146670312274], [-0.734498342305662, 48.38151121116788], [-0.738603622930367, 48.38239047134527], [-0.738619603554577, 48.38261513753224], [-0.738281282382031, 48.38375166742016], [-0.737834016291249, 48.38411704740773], [-0.737987394633966, 48.3845625478176], [-0.737087726375121, 48.38522141024529], [-0.736456517626466, 48.38604292626412], [-0.736112834692088, 48.385963698408], [-0.735698500233719, 48.38584166373752], [-0.73542866553651, 48.38585017290335], [-0.7336967435759, 48.38697657953082], [-0.733576421561096, 48.38737666943476], [-0.73374390405957, 48.38783073564883], [-0.733642733816103, 48.38850042438456], [-0.734031042125818, 48.38939786772114], [-0.73402360016493, 48.39024473666863], [-0.734607937915257, 48.39104593141316], [-0.734700229844745, 48.39158342655566], [-0.734291188355874, 48.39248798718904], [-0.734175411502589, 48.39276183831532], [-0.733343662151749, 48.39342752835013], [-0.732847235543113, 48.39424476796776], [-0.732074713325489, 48.39593534487621], [-0.731195740843639, 48.39707985762626], [-0.730130743216224, 48.397509684245], [-0.729455503961531, 48.39847664007982], [-0.728914554875069, 48.39943035788151], [-0.72859237500648, 48.39984579583513], [-0.727915696594734, 48.40098391081366], [-0.727816445635639, 48.40149140497938], [-0.728086361832964, 48.40148291324048], [-0.729214369223957, 48.40117721937645], [-0.729748456421247, 48.40107934979446], [-0.730628866285327, 48.40109666791929], [-0.730773394824368, 48.40122721737489], [-0.730804567383938, 48.40185670153013], [-0.733382829406418, 48.40197364458939], [-0.734070397380993, 48.4021321132152], [-0.734770025896829, 48.40265046451444], [-0.734815463004346, 48.40309936565058], [-0.735101997085374, 48.40332450767066], [-0.734981648352281, 48.40372459406372], [-0.736103531398053, 48.40428366826566], [-0.736423875707303, 48.40517423410711], [-0.735819719652781, 48.40523831484425], [-0.735004963718792, 48.40633578784883], [-0.734824869096438, 48.40665669618101], [-0.734752344369927, 48.40791991053772], [-0.73427674105277, 48.40788986466491], [-0.733878290320884, 48.40780334634557], [-0.733675829545837, 48.4078097250643], [-0.733568871878278, 48.40839852514257], [-0.733116341443523, 48.40850284688204], [-0.733129113522367, 48.40868257688336], [-0.733273669125101, 48.40881312254113], [-0.733176284255795, 48.4095367192156], [-0.731494798330243, 48.4096707331023], [-0.730394700749786, 48.41037185286686], [-0.730327210391781, 48.41037397715841], [-0.73033407660858, 48.40951813482672], [-0.727913387822417, 48.40972039522561], [-0.726958969158699, 48.40961531417307], [-0.726625456800297, 48.4094907031177], [-0.726242640026395, 48.40905241125248], [-0.725702091880532, 48.4090603990883], [-0.725403636895682, 48.40943004401704], [-0.725036181393829, 48.41016211924163], [-0.724778326879151, 48.41034134812094], [-0.724582226880088, 48.41043757663004], [-0.723585396523711, 48.41030678147896], [-0.723139444711771, 48.4101226475463], [-0.722654400193882, 48.4097686154732], [-0.722059595614417, 48.40920187145738], [-0.721777669770515, 48.40885046322446], [-0.721009831723312, 48.40851431183166], [-0.720714419001384, 48.40816332468195], [-0.720021219245462, 48.40773475839911], [-0.719578118112612, 48.40720827335851], [-0.71859527627316, 48.40650958655316], [-0.71763139558767, 48.40626963128117], [-0.717483706317596, 48.40609413330377], [-0.717481305894182, 48.40586904486214], [-0.717738527409945, 48.40568084463712], [-0.717703551094841, 48.40518658139757], [-0.717315261111145, 48.40447823756769], [-0.71701035879527, 48.4039924408792], [-0.716831035438129, 48.40317846832493], [-0.713541251041371, 48.40237194704727], [-0.713322294970502, 48.40214463818793], [-0.713362622057125, 48.40156695490339], [-0.714192212005744, 48.40086546253451], [-0.714125523694238, 48.40068742150153], [-0.710575695000608, 48.39696184002055], [-0.710158160486896, 48.39679478359646], [-0.707992833502206, 48.39658336357976], [-0.707253160161979, 48.39664253557552], [-0.706464845718141, 48.39716255866687], [-0.705535414100914, 48.39740778630985], [-0.704786855632709, 48.3973411287445], [-0.704177240387658, 48.39713502483085], [-0.704077457415227, 48.3966788107259], [-0.704063210659068, 48.39551741179697], [-0.703992570971457, 48.39547458740164], [-0.698322981353615, 48.39562467370233], [-0.696172701473902, 48.39581786372953], [-0.695040825400289, 48.39606932376519], [-0.692280093909642, 48.39623644556209], [-0.690997769407302, 48.39704194898452], [-0.69076108565971, 48.39771580012445], [-0.6908687225103, 48.39847799650963], [-0.691112187094155, 48.39905583230455], [-0.691056466146807, 48.39941782620914], [-0.689355044629906, 48.40022735444622], [-0.688186223575073, 48.40111034449325], [-0.687533496929217, 48.4014458834281], [-0.686758411725398, 48.40196535361328], [-0.686349485394372, 48.40211317165726], [-0.686095321446606, 48.40234623826719], [-0.685818691816915, 48.40303032308864], [-0.685555064949928, 48.40312858652951], [-0.683315597524483, 48.40205440419926], [-0.683039371561961, 48.40197292590059], [-0.683036221747643, 48.40192799183465], [-0.6808816105557, 48.40090516660315], [-0.680875314748356, 48.4008152982825], [-0.681727996001506, 48.40043755878619], [-0.681899848045006, 48.39980177115324], [-0.679200907670075, 48.39930919421469], [-0.679797089313094, 48.39855215678658], [-0.680398089317611, 48.39844342688927], [-0.680415208558046, 48.39772238272908], [-0.680841230539741, 48.39685353996338], [-0.681343883198519, 48.39630654500296], [-0.681585446128067, 48.39589375028496], [-0.681175211228517, 48.39563630373173], [-0.67944684200509, 48.39509556602175], [-0.679373076664866, 48.39500779255113], [-0.681528797576182, 48.39373396643781], [-0.683176153589849, 48.39292622451694], [-0.684596800207354, 48.39293609039907], [-0.684783455805802, 48.39270512374728], [-0.684819417489075, 48.39225368194718], [-0.683872086212507, 48.39012158894041], [-0.68366743251222, 48.38990279055486], [-0.683071020440627, 48.38911075060278], [-0.682355709895289, 48.38835842949119], [-0.682545507655718, 48.38817240011815], [-0.682884353620508, 48.38799074333403], [-0.682717939475079, 48.3875455923302], [-0.682281048798608, 48.38709984220966], [-0.68158124285185, 48.38676133307309], [-0.681353677049845, 48.38640814556466], [-0.680783419204905, 48.38579541137549], [-0.680610736294046, 48.38526038729879], [-0.680383460031053, 48.38471805253818], [-0.680358917380162, 48.38436756167041], [-0.680536121349475, 48.38400179598673], [-0.680518147184412, 48.38355202930811], [-0.679431899025887, 48.38348670340555], [-0.679014570430096, 48.3833195356307], [-0.678854494010683, 48.38296424727572], [-0.678492961582994, 48.3824350848993], [-0.676825305097656, 48.38198249745498], [-0.676678738660454, 48.38162678703001], [-0.676490396325184, 48.38086708055177], [-0.676732844699083, 48.38027413230492], [-0.677627811524268, 48.37934569698325], [-0.677747625920774, 48.3791258203599], [-0.676907053895809, 48.37851245447592], [-0.676691351270331, 48.37716817200918], [-0.67646385979914, 48.37681497257176], [-0.675966575257397, 48.37647014648014], [-0.675202015973121, 48.37616963846234], [-0.675367289735374, 48.37563312464422], [-0.676501481687573, 48.37406681070599], [-0.676952231099897, 48.3737465946687], [-0.679398929136928, 48.37277895726417], [-0.680177431719573, 48.3723134459545], [-0.681494834354747, 48.37182217120606], [-0.682337868511955, 48.37112046674613], [-0.684479680658674, 48.36985597056587], [-0.684788537221673, 48.36944106285647], [-0.685174277049017, 48.3691588609521], [-0.685376594931394, 48.36915256484896], [-0.685632463894881, 48.36991016498096], [-0.686668635890221, 48.37119287951403], [-0.686860624286534, 48.37123193579288], [-0.68911223299527, 48.36941452915968], [-0.688960958826309, 48.36918506879318], [-0.689014139824643, 48.36878711962985], [-0.688496265275305, 48.36699291401317], [-0.688607426088521, 48.36645805847888], [-0.689492488930942, 48.36539471854176], [-0.689528391545283, 48.36494326607186], [-0.689882296429942, 48.36440084421243], [-0.690795686057629, 48.36374190952748], [-0.691323155480623, 48.36355433996731], [-0.691773093641814, 48.36322507802538], [-0.692382007122529, 48.36208025290889], [-0.692434523982614, 48.36167331306824], [-0.692357628474389, 48.3615406103003], [-0.692041450673132, 48.36069483159952], [-0.692443495360171, 48.3606462673547], [-0.692652090746152, 48.36072982920502], [-0.694080481710818, 48.36105454862638], [-0.696896680504252, 48.36074148294068], [-0.697648500120791, 48.36086211422474], [-0.698973046060213, 48.36163134953082], [-0.699872388730009, 48.36192749349595], [-0.700549845301733, 48.36195135633627], [-0.701169994329341, 48.36212111484678], [-0.701975154543377, 48.36223104535183], [-0.703320583743936, 48.36214393850553], [-0.70345860777494, 48.36218465533101], [-0.703502916516712, 48.3628137432616], [-0.703785298977276, 48.3629850459438], [-0.704878307950759, 48.36295985811382], [-0.705086932252679, 48.36304339792809], [-0.705984882237073, 48.36351066934191], [-0.706528132997536, 48.36354770583807], [-0.707459496582427, 48.36333841196198], [-0.708131270676479, 48.36328134893841], [-0.708879348840971, 48.36334798709439], [-0.70934248914701, 48.36320738408284], [-0.710415038029283, 48.36308371138122], [-0.711282119331299, 48.36292143504031], [-0.712139678325355, 48.36262434849275], [-0.713361185430431, 48.36173940513788], [-0.714078143899141, 48.36136565128399], [-0.714887281394992, 48.36134026727393], [-0.71584778622917, 48.36154430530978], [-0.71669582035517, 48.3618779621094], [-0.717511953541938, 48.36195141612645], [-0.717714239826604, 48.36194506478261], [-0.718317145281624, 48.36206123559806], [-0.718927183036949, 48.36208711086149], [-0.719322221021925, 48.36193959966409], [-0.721141015378182, 48.36166628835971], [-0.721699399260257, 48.36115336018727], [-0.722306883427832, 48.36114327054085], [-0.723580005556654, 48.36156259036916], [-0.725036449674544, 48.36151677838496], [-0.72545120459135, 48.36164783939925], [-0.725666223963538, 48.36182121163498], [-0.726160511399335, 48.36212089865159], [-0.726837345377576, 48.36213562434085], [-0.72786459702646, 48.3625176038489], [-0.729088517236168, 48.36262317390402], [-0.731712510255313, 48.36245944124303], [-0.732602481874774, 48.36262053431313], [-0.734403422095654, 48.36342841287564]]]]}</t>
  </si>
  <si>
    <t>Saint-Saturnin-du-Limet</t>
  </si>
  <si>
    <t>47.8158276102, -1.08934324282</t>
  </si>
  <si>
    <t>{"type": "MultiPolygon", "coordinates": [[[[-1.05946450837747, 47.81555890260657], [-1.059377187974, 47.81529156853668], [-1.055814085705221, 47.81085492876513], [-1.05502085541006, 47.80992712232037], [-1.053470493388257, 47.80871911039542], [-1.051722806873617, 47.80755395470367], [-1.050876687732311, 47.80680819265431], [-1.048723327215175, 47.80453052668226], [-1.04677676564501, 47.80215555796519], [-1.04603410655947, 47.80100966009397], [-1.046123041851481, 47.8004208062934], [-1.046292018228556, 47.79982918627404], [-1.04613602868282, 47.79848277358773], [-1.0459236095443, 47.7972734902942], [-1.045909584924198, 47.79691349374479], [-1.046173987145228, 47.79704854956616], [-1.046274894755413, 47.79749566397454], [-1.046558798790213, 47.79771115334933], [-1.046695619779783, 47.7977514849056], [-1.047327062084345, 47.79831544203258], [-1.047224456529871, 47.79872452998377], [-1.047364702516483, 47.7988098026035], [-1.047869605375148, 47.79946825128599], [-1.04875453128542, 47.79967196898107], [-1.049828614384553, 47.79972494548001], [-1.050176507751635, 47.79990216539244], [-1.050570231278531, 47.79997866650338], [-1.051243746434483, 47.79986524540881], [-1.051901540342286, 47.79989655716343], [-1.051974731490171, 47.79980390391986], [-1.052304816606151, 47.79974742065676], [-1.052635266195367, 47.79987116491882], [-1.052922635334342, 47.80013158026113], [-1.05348435877821, 47.80048163048666], [-1.053891431974495, 47.80055765859852], [-1.05474143094927, 47.80030292634487], [-1.055672525937519, 47.80023463225741], [-1.056318974810199, 47.79994187771742], [-1.057186789585349, 47.79992082383332], [-1.057811124485324, 47.80021461231347], [-1.058580238031134, 47.80082781466102], [-1.05912759174138, 47.80098908349412], [-1.059481702446847, 47.80124717027994], [-1.059812178043637, 47.80137089419964], [-1.060550040279503, 47.80139938214506], [-1.061090538518884, 47.80147075894099], [-1.062527398644335, 47.80084414259222], [-1.062994320262073, 47.80082794209736], [-1.063134597066859, 47.80091319574156], [-1.063869018764834, 47.80089672145073], [-1.064202938642742, 47.80106537433718], [-1.064473188334619, 47.80110105463071], [-1.06481014176467, 47.80113441879688], [-1.065044621593388, 47.80157688487279], [-1.066547589038618, 47.80216455996037], [-1.066951942850022, 47.80220458966249], [-1.067535088482296, 47.80195903151942], [-1.068068722603906, 47.80194049372712], [-1.068275714814086, 47.80202342376884], [-1.068946886284261, 47.80205417631338], [-1.069193060399763, 47.80177525763983], [-1.069593284209981, 47.80176134886018], [-1.070081547587934, 47.80202375516568], [-1.070618623210096, 47.80205014687967], [-1.070959028536372, 47.80212843444735], [-1.071696218708436, 47.80214786398894], [-1.072044200752097, 47.80232501873664], [-1.072311018908957, 47.80231573988079], [-1.072904472044312, 47.80220497817984], [-1.073632456275008, 47.80227878879944], [-1.074239247098471, 47.80216755622831], [-1.074702731561004, 47.80210636810803], [-1.074896393905851, 47.80218975067815], [-1.074927402422277, 47.80259421935915], [-1.075415699753853, 47.80285660331734], [-1.075703639869751, 47.80329719037339], [-1.076177472033011, 47.80337081921384], [-1.076451188221811, 47.80345141274064], [-1.076671987183029, 47.80371409143188], [-1.076924260556761, 47.80456146529976], [-1.077345878341812, 47.80482616331529], [-1.077503427403378, 47.80513610369223], [-1.077984625870025, 47.8054798345739], [-1.078145628931816, 47.8058347147586], [-1.078433155154576, 47.80609506665039], [-1.078770148968498, 47.80612839058539], [-1.079040888829154, 47.80634426488437], [-1.080639149615667, 47.80625253463601], [-1.081313832634636, 47.8063281569806], [-1.081727893137591, 47.80649396949212], [-1.082953518217887, 47.80677568321555], [-1.083584732321794, 47.80680774734827], [-1.084962879161208, 47.80698498773243], [-1.085731235209364, 47.80740879384464], [-1.08594518631308, 47.80758157344742], [-1.086416786135048, 47.80779943583016], [-1.086817050756566, 47.80778546828191], [-1.08708341177702, 47.80759592830342], [-1.088008164316595, 47.80761772419439], [-1.088492423613356, 47.80782612438944], [-1.088709842775179, 47.80804383932495], [-1.08860456647847, 47.80858824820777], [-1.088568970768502, 47.80899504083263], [-1.088860022708469, 47.8093003070601], [-1.08967213035643, 47.80959639038183], [-1.090363471427138, 47.80988767412328], [-1.091873375640004, 47.81038467500566], [-1.092143691225121, 47.81042029130199], [-1.092740654431497, 47.81035436992937], [-1.093398099024907, 47.81020522135577], [-1.094462558821017, 47.81030319504004], [-1.095365159262286, 47.81073126037941], [-1.095909262667868, 47.81084741635858], [-1.096440204736682, 47.81079279737834], [-1.097349947369523, 47.81044554385111], [-1.098017776437507, 47.81043118967077], [-1.098768955794803, 47.81063020913057], [-1.099229019291844, 47.81052398426526], [-1.099534853673152, 47.81015278801965], [-1.099935825960232, 47.81014776370015], [-1.100220014849056, 47.81036312147392], [-1.100377713589717, 47.81067303011056], [-1.100711810562791, 47.81084157801862], [-1.101586722403794, 47.81091007547062], [-1.102078002684688, 47.81120829904838], [-1.101972324522431, 47.81157249189897], [-1.102316839650177, 47.81187585491958], [-1.102797724189306, 47.81203925559476], [-1.102994400581762, 47.81198730415033], [-1.10305070653201, 47.81185014722143], [-1.103318261040861, 47.81184978580518], [-1.103802618844258, 47.81205812223953], [-1.104276567919272, 47.8121316371085], [-1.105211277800232, 47.81210788977681], [-1.106127930401653, 47.81185044804509], [-1.107062634514501, 47.8118266859474], [-1.109307177090321, 47.81247795124461], [-1.110683899373366, 47.81297939066634], [-1.111239053395478, 47.81341052106718], [-1.112124453695365, 47.81361375858305], [-1.11259495016984, 47.81364230017761], [-1.112949404477151, 47.81390022349085], [-1.113181432946271, 47.81447787713092], [-1.113856266515302, 47.81455331179494], [-1.114755495073597, 47.81510752602783], [-1.115433819322249, 47.81522789104179], [-1.115964088871589, 47.81516419588081], [-1.116224001485742, 47.81506493827361], [-1.11647346916171, 47.81483086183881], [-1.116820986949345, 47.81499889444629], [-1.116968350872718, 47.81517396174452], [-1.117376323555822, 47.81525875656594], [-1.117562550834237, 47.81507196262839], [-1.117801565342454, 47.81470306520885], [-1.118525122681262, 47.81437120372139], [-1.119375032573975, 47.81411600479578], [-1.119778820099723, 47.81414686409013], [-1.120134009481034, 47.81441375347009], [-1.120268039125226, 47.8145892860765], [-1.121019360436477, 47.81478816246839], [-1.121753258440456, 47.81476233772815], [-1.122414162436369, 47.8146579660653], [-1.123619266828418, 47.81466961776702], [-1.123963318493945, 47.8147926900113], [-1.124050962681637, 47.81505997596071], [-1.124062033218893, 47.81537502007766], [-1.124743172611175, 47.81553128254548], [-1.125139996626902, 47.81547224504096], [-1.12526715421837, 47.8153866548346], [-1.125800902797492, 47.81536785432739], [-1.126883057419601, 47.81551899021057], [-1.128157693932049, 47.81556419567185], [-1.128368324213894, 47.81569195796123], [-1.127954278768042, 47.8165627308626], [-1.128031472296825, 47.81669519648617], [-1.128579822329663, 47.81703636580605], [-1.12916317524053, 47.81765568369115], [-1.129921558878389, 47.81794438059924], [-1.130790268034924, 47.81810300817907], [-1.131253826189726, 47.81804159699666], [-1.131313559721785, 47.8179493658747], [-1.131647167365442, 47.81793759865415], [-1.132001742686853, 47.8181954637171], [-1.132145670648178, 47.81832557274797], [-1.133579633645969, 47.81886979735243], [-1.135490535319693, 47.81935210526794], [-1.136102885539699, 47.81965493215528], [-1.136625928214124, 47.82035745767266], [-1.13686873886729, 47.82106987823497], [-1.136777925473432, 47.82179408074627], [-1.136858647579245, 47.82197147878734], [-1.137473182540734, 47.82213002317762], [-1.137620634207605, 47.82230506379198], [-1.136984858861949, 47.82273307869372], [-1.13521814219404, 47.82341731667494], [-1.134711595015028, 47.8237866814251], [-1.134599120876982, 47.82406102375779], [-1.134729725224251, 47.8241916002186], [-1.135144091279639, 47.82435722229707], [-1.135429198259686, 47.82458148065366], [-1.135590642473668, 47.82493627794953], [-1.135140965671471, 47.82534869817576], [-1.135196930881365, 47.82606771544935], [-1.134751438485446, 47.82653406018223], [-1.133928679339432, 47.82713988971717], [-1.133605504264939, 47.82728647912912], [-1.133271838400947, 47.82729825185881], [-1.133120891015692, 47.82707826767494], [-1.132853959295507, 47.82708768483261], [-1.132614993549794, 47.82745661030652], [-1.131820483342338, 47.82756574603359], [-1.131357474997654, 47.8278073843564], [-1.131058051371561, 47.82825954937947], [-1.131163226547106, 47.82875152106865], [-1.13090327492358, 47.82885081101375], [-1.130362404864384, 47.82877975732151], [-1.129473189142634, 47.82853172065538], [-1.12920974245583, 47.82858606818453], [-1.129100722683924, 47.82890534315747], [-1.128099691182724, 47.82894062000875], [-1.12647290503268, 47.82867348614247], [-1.126262227881775, 47.82854572140224], [-1.126107117548909, 47.82827180181521], [-1.125586586503735, 47.82829013356227], [-1.124989462707077, 47.82835622152145], [-1.124173991122575, 47.82819567248985], [-1.123141579274658, 47.82782645740254], [-1.121781188489912, 47.8273696379246], [-1.121366840587312, 47.82720396891194], [-1.119926401272109, 47.82674994493571], [-1.119057583268734, 47.82659123764738], [-1.117758308009768, 47.82623135996936], [-1.115906509126685, 47.82547631655525], [-1.115063262667687, 47.82495619055324], [-1.114451667288456, 47.82466224255531], [-1.113980376345769, 47.82462472074565], [-1.112375359725681, 47.82463601393423], [-1.111426522066474, 47.82448006095763], [-1.110062841047052, 47.82397816531995], [-1.10842587207698, 47.8235759621847], [-1.107744677605849, 47.82341960563593], [-1.107214315894888, 47.82348326331552], [-1.106890394661953, 47.82362079150551], [-1.106152701158222, 47.82463799851265], [-1.106036604734888, 47.82486737383055], [-1.104898004496673, 47.82485320316258], [-1.102139273100366, 47.82448120274645], [-1.101254423841459, 47.82428687900925], [-1.100119305420997, 47.82431760155591], [-1.099219052203728, 47.82479070489313], [-1.098520193696885, 47.82544601091413], [-1.096927057055772, 47.82752046478388], [-1.095352542003037, 47.82914363156326], [-1.09440620864153, 47.82988866742814], [-1.092899189249932, 47.82943664447826], [-1.092013792451643, 47.82906202628987], [-1.09146881894904, 47.82893686548688], [-1.090429699492425, 47.82847748297024], [-1.089600001879492, 47.82795670875823], [-1.088015968384865, 47.82737213245807], [-1.087407952324481, 47.82712298376745], [-1.086512051246269, 47.82678474118233], [-1.085486363484254, 47.82632484872086], [-1.083979520929065, 47.8258727102107], [-1.08359545010074, 47.82575091713602], [-1.082966996683813, 47.82558356785881], [-1.080922882441, 47.82510505509548], [-1.079376529889038, 47.8248344776861], [-1.077012611263958, 47.82454727608084], [-1.075118847135223, 47.82410849273582], [-1.073956149551513, 47.82377943876725], [-1.072326349095584, 47.82346661253083], [-1.070759428562733, 47.8229262781696], [-1.068578205752445, 47.82222702050655], [-1.065544024808645, 47.82087241656047], [-1.064097642419535, 47.82015658550743], [-1.062657484019456, 47.81952162990962], [-1.062496542875542, 47.81916673123808], [-1.062275749777804, 47.81890402816926], [-1.061732008912613, 47.81774231023707], [-1.05995323852754, 47.81600157581004], [-1.059668495918599, 47.81577713292316], [-1.05946450837747, 47.81555890260657]]]]}</t>
  </si>
  <si>
    <t>Avesnes-en-Saosnois</t>
  </si>
  <si>
    <t>Communauté de communes Maine Saosnois</t>
  </si>
  <si>
    <t>72</t>
  </si>
  <si>
    <t>48.2660621084, 0.357720871673</t>
  </si>
  <si>
    <t>{"type": "MultiPolygon", "coordinates": [[[[0.362765425661861, 48.25527383907576], [0.361741982164633, 48.25552107731926], [0.361221840984597, 48.25487028224612], [0.360801333260214, 48.25438375586632], [0.353251986859812, 48.25599746479466], [0.353530022292078, 48.25690395172782], [0.349201182564086, 48.25773422255178], [0.346824189354961, 48.25808601125294], [0.346590389058047, 48.25898102598521], [0.346504832145115, 48.25960928905482], [0.347499820628487, 48.26127009543052], [0.348563287796314, 48.2613029558978], [0.34877142471063, 48.2617217437363], [0.348699563820904, 48.26181015803705], [0.348620917023744, 48.26203345906274], [0.347664613949479, 48.26228208454584], [0.347190985289787, 48.26231646993512], [0.346315139135054, 48.26230581468879], [0.345989770238906, 48.26207344515698], [0.345808136012289, 48.26166424973346], [0.343526965005362, 48.26118088343569], [0.342193704607082, 48.26115091458225], [0.341786965382845, 48.26119578472697], [0.339297337406399, 48.26110376377981], [0.338830070453107, 48.26101222180981], [0.338221775246344, 48.26104353948436], [0.337267420325764, 48.26098603563994], [0.337215011812812, 48.26229023845628], [0.337145077222771, 48.26287383461571], [0.33618877620424, 48.26445475857287], [0.332566778973648, 48.26435508362068], [0.332487873566596, 48.2648484485656], [0.332212672229058, 48.26549042869468], [0.335401940485362, 48.26561637066068], [0.336291428306901, 48.266158567464], [0.336902182400992, 48.26661345505325], [0.338049129962973, 48.26686435069189], [0.335865456939613, 48.27031717585954], [0.337298361555845, 48.27078157896953], [0.338077017482514, 48.2713842799494], [0.339102688672478, 48.27270373729195], [0.339232698030598, 48.27306676557045], [0.341358909807963, 48.27369075655312], [0.343615668778533, 48.27466873972779], [0.344612378891412, 48.27496120302727], [0.345687779345655, 48.27503036095516], [0.346615341876087, 48.27535726474564], [0.346809934870307, 48.27711712123435], [0.347168689260242, 48.27829549546529], [0.347485561923926, 48.278698713519], [0.347618016297248, 48.27874669699359], [0.348078107228611, 48.27925215281785], [0.348582940407959, 48.28020873375145], [0.349135245990621, 48.28156248432786], [0.349546207628868, 48.28143665859785], [0.350368672182016, 48.28090593856572], [0.351350254326561, 48.27989264353273], [0.352736406330768, 48.2788793955657], [0.353158712775004, 48.27825867560659], [0.353181299782428, 48.2778090573261], [0.354863443730305, 48.27788270692298], [0.355666844335971, 48.27772962846182], [0.358582172296752, 48.27741668220616], [0.359871926523496, 48.27697735745748], [0.360807268598841, 48.27715127876195], [0.364567722912431, 48.27584877185804], [0.364835001266672, 48.27454937320171], [0.3648619842066, 48.27400982714206], [0.363227256816296, 48.27245196694233], [0.362578047889183, 48.27195135362307], [0.3625892999191, 48.27172654258717], [0.363072003005579, 48.27151224686341], [0.363510325665512, 48.27056775845928], [0.363182130189965, 48.27038939233298], [0.362903765629724, 48.27029315908414], [0.362980114255078, 48.27011481215165], [0.363703507955357, 48.26940174252629], [0.364518446591278, 48.26901479897752], [0.36580972800905, 48.26880951128669], [0.366146462071957, 48.26881701332004], [0.366541555467489, 48.26900586400071], [0.367558949356244, 48.26888448130856], [0.369640422666195, 48.26905684239279], [0.370664540571747, 48.26880054568002], [0.371604706862573, 48.26887546522558], [0.372211278899516, 48.26887994599996], [0.373147392711314, 48.26876571146619], [0.374357846345517, 48.26882860911545], [0.375100903952993, 48.2688000962395], [0.375788256585583, 48.26853627857373], [0.376410046689651, 48.2682349923468], [0.377483517505668, 48.26806975718775], [0.378448731682372, 48.26764104105771], [0.380390676050494, 48.26627970391914], [0.379824706675909, 48.26491679348926], [0.379521530557117, 48.26423488895308], [0.379271787493175, 48.26356317015213], [0.379348518152213, 48.26337581924088], [0.382374399012082, 48.26190343669721], [0.382509075923, 48.26190641877594], [0.382717860575702, 48.26204607849973], [0.383108871268947, 48.26204573238807], [0.384543511456695, 48.26166336870039], [0.387735057144261, 48.26092371697956], [0.387737285634061, 48.26087875394484], [0.383237682058446, 48.2586366451436], [0.382795365912983, 48.25804169077165], [0.381802717971578, 48.25739853580115], [0.381272992044607, 48.25720675119759], [0.380222043705372, 48.25665231529352], [0.379694510853885, 48.25614548377413], [0.379267903973482, 48.25523577373787], [0.379126485089578, 48.25509760019982], [0.378715402464686, 48.25550260054073], [0.378280112948306, 48.25612312311574], [0.378010835867993, 48.25638722586145], [0.377793184593446, 48.25669748589145], [0.376809857257309, 48.25776497260397], [0.375737217147481, 48.25927159160159], [0.374488934784866, 48.26024315167046], [0.374152254293342, 48.2602356733431], [0.373954726471852, 48.26014126029202], [0.371835401466368, 48.25938296091117], [0.371206962012162, 48.2598191132682], [0.371002712896019, 48.25985958353154], [0.369812662717078, 48.25939198650553], [0.36870343668803, 48.25838602350747], [0.368373503559641, 48.25824364044417], [0.368050307686928, 48.25796636818352], [0.367255786727551, 48.25767859808683], [0.36679300478522, 48.25722716437857], [0.366198250098367, 48.25698884948661], [0.365410046555704, 48.25657517104963], [0.364884904625536, 48.25602331067245], [0.364166304080365, 48.25556616191136], [0.363425676049224, 48.25554964361412], [0.362765425661861, 48.25527383907576]]]]}</t>
  </si>
  <si>
    <t>Arnage</t>
  </si>
  <si>
    <t>Communauté Urbaine Le Mans Métropole</t>
  </si>
  <si>
    <t>47.9286653504, 0.191178483697</t>
  </si>
  <si>
    <t>{"type": "MultiPolygon", "coordinates": [[[[0.169043576445399, 47.91070480359823], [0.166905680617113, 47.9121121044281], [0.16564541016285, 47.91338746705944], [0.164126645910995, 47.91448547080823], [0.163853230080834, 47.91483908189898], [0.164548187816437, 47.91562132522272], [0.165842255070662, 47.91672420952361], [0.167801011633982, 47.91792416089908], [0.169573078870621, 47.91885842152418], [0.171553095136331, 47.91966258280072], [0.173512604472737, 47.92060129500837], [0.175593509281461, 47.92202917871127], [0.177494870649623, 47.92305647358319], [0.179221895316973, 47.92358425739314], [0.180658398543115, 47.92428514545215], [0.18137953273107, 47.92483376742162], [0.182397467071041, 47.92584877404532], [0.183020690748743, 47.92698037624839], [0.183731456328874, 47.92923972710236], [0.183768775641, 47.93005109242139], [0.183485859716654, 47.93058462130006], [0.182442533146394, 47.93155917568355], [0.182100799512555, 47.93168605524833], [0.180866241749342, 47.93247590336129], [0.179885441981759, 47.93353298375579], [0.179232014208201, 47.9347329971678], [0.178986766571534, 47.93581673804986], [0.178103819276788, 47.93755154451004], [0.176544359412661, 47.93990945386191], [0.175967280978718, 47.94093117933863], [0.175394970467089, 47.94186296459065], [0.174815453042576, 47.94292965153636], [0.174746129883038, 47.94297301024987], [0.174502221481589, 47.94377761087254], [0.174548993515131, 47.94440909875895], [0.175288883072355, 47.94586772000954], [0.176805175897847, 47.94810142761548], [0.177483509075343, 47.94945949323454], [0.178354927390036, 47.95298342049073], [0.178289342530863, 47.9544676895954], [0.180769552625888, 47.95446418973241], [0.182580810531055, 47.95418345129436], [0.183812039304007, 47.9537176877916], [0.184305927200678, 47.95300011179893], [0.184724283846915, 47.95269495839189], [0.185012080004965, 47.95207149718058], [0.185566690095041, 47.95172457979343], [0.186853322195114, 47.95147623512871], [0.187850724411547, 47.95162618331479], [0.188482706040297, 47.95083085002086], [0.189018209173906, 47.95084366328158], [0.191880825025081, 47.95120928458], [0.192617624459916, 47.95121788719953], [0.195592820535294, 47.95046947937099], [0.195726695811599, 47.95047267481732], [0.195616603702566, 47.95001979381229], [0.193271700569213, 47.94493895874727], [0.193881690534916, 47.94480944925941], [0.195634249224363, 47.94461716636481], [0.197102437493578, 47.94473325122728], [0.199188122366386, 47.9443237362777], [0.202009624965028, 47.9441928599509], [0.202949860818629, 47.94390007295631], [0.204871767884409, 47.9430363058261], [0.206197427461497, 47.94305883574891], [0.207397880563543, 47.94316842488394], [0.207661240125896, 47.94020301425962], [0.20787703985004, 47.93966783957104], [0.207616163112605, 47.93800470368126], [0.208024428273662, 47.93432232062979], [0.208199319414241, 47.93329089078278], [0.208633948764295, 47.93267086357063], [0.209258768544966, 47.93200132346057], [0.209476073019212, 47.93169130788154], [0.21016967627219, 47.93098737688866], [0.210906197881473, 47.930995864971], [0.211699705266368, 47.93119480857091], [0.212151557905857, 47.93152071375766], [0.212355136550905, 47.9314715153428], [0.21619210025562, 47.9278073996414], [0.216392829277368, 47.92781215762618], [0.216921029096268, 47.92795975271125], [0.217335054433242, 47.92747428301593], [0.218043119488995, 47.92649149194861], [0.218793886869447, 47.92443809982832], [0.219312485321847, 47.92323469056004], [0.219557976745137, 47.92238501717817], [0.215449491659539, 47.92127908781526], [0.21576035568143, 47.92020584163992], [0.215105517845371, 47.91992015801308], [0.213966178440956, 47.91967700664623], [0.212850151044472, 47.9192452888279], [0.210180468398719, 47.91753394046938], [0.210120665522605, 47.91739744171917], [0.210068429626718, 47.91711703971139], [0.210001869303055, 47.91685430762126], [0.208692687478588, 47.91602172865978], [0.2079107766577, 47.91560690811231], [0.207767522738939, 47.9157836054738], [0.206060714481556, 47.91665252836702], [0.204915079852555, 47.91703950108287], [0.203906904357692, 47.91710554879347], [0.200723431005555, 47.91650739097383], [0.199119852165896, 47.91643312741825], [0.198445680510465, 47.91651610064389], [0.196772834023591, 47.91648517839754], [0.19624718067786, 47.91629252220734], [0.194498506636797, 47.9149089676196], [0.193200024971865, 47.91362620001785], [0.192810573635884, 47.91339175683964], [0.192313042758095, 47.91266844231788], [0.19178596476679, 47.91225059814754], [0.190789291243997, 47.91210067975783], [0.190065417788606, 47.91185822411278], [0.189945928575645, 47.91158520516116], [0.189986845522644, 47.91055958001581], [0.190370285351122, 47.90938906207077], [0.190040143162317, 47.90930011250256], [0.188320623514831, 47.90863757454269], [0.187276687858584, 47.90811727369938], [0.185716762785617, 47.90697223081057], [0.185248585422758, 47.90696100588082], [0.18497628483038, 47.9070445298458], [0.184371956030008, 47.90707506316627], [0.183174753531397, 47.90692026693988], [0.182919159757428, 47.90668899969358], [0.182658793569091, 47.90654767084006], [0.181521324752919, 47.90652937133908], [0.180844862507253, 47.9066572135013], [0.180293081704783, 47.90695914870062], [0.179883657111934, 47.90735455501295], [0.179445545216281, 47.90828959241708], [0.179092002054538, 47.90864131187091], [0.178355795721497, 47.90863262424331], [0.177966446575047, 47.90839813114314], [0.177836042109493, 47.90807980838454], [0.177393688657575, 47.90758288309394], [0.176872978318648, 47.90730020045025], [0.176273427487806, 47.90724075338861], [0.175811950590508, 47.90710357668164], [0.175414034433915, 47.9067788144046], [0.175280270563498, 47.90677559573701], [0.169369430151275, 47.91062260696098], [0.169043576445399, 47.91070480359823]]]]}</t>
  </si>
  <si>
    <t>Aigné</t>
  </si>
  <si>
    <t>48.0673711967, 0.10539970516</t>
  </si>
  <si>
    <t>{"type": "MultiPolygon", "coordinates": [[[[0.095585476813738, 48.04287370930196], [0.095625387038993, 48.043369966428], [0.094544733635638, 48.04519831430117], [0.093679419294274, 48.04652769259825], [0.092915697843304, 48.04722922803981], [0.089211657029832, 48.04913678773443], [0.089206710790003, 48.04922671484538], [0.090073536186508, 48.04933819591316], [0.090337880458558, 48.04965990311184], [0.09112579206703, 48.04998554386182], [0.091314615952157, 48.05021533300209], [0.09128495908855, 48.05075489573975], [0.090945763265164, 48.05106168621784], [0.090851511730321, 48.05155462776111], [0.090440301279782, 48.05194968632094], [0.090492531030173, 48.0522211248277], [0.09074595152214, 48.05249753552328], [0.090988069644306, 48.05322391188725], [0.091500365103925, 48.05367781055519], [0.093457069470624, 48.05497781763564], [0.093775116107162, 48.05530084058464], [0.094240715076334, 48.05562750451195], [0.096311508297723, 48.05876726672048], [0.096429456444573, 48.05931046687896], [0.095825806658183, 48.05929557826162], [0.095836434408896, 48.05983613163934], [0.096048283045108, 48.06038164800254], [0.095712915284016, 48.06037337585091], [0.09510135393961, 48.06050236629609], [0.094229396375157, 48.06048084970769], [0.093754941485167, 48.06055918782005], [0.092720799111051, 48.05982227241046], [0.092261174061227, 48.05963082461381], [0.089528954917839, 48.05899600754879], [0.088385769142983, 48.05902177110625], [0.086704569683023, 48.05930435874483], [0.085700968150477, 48.05923449641147], [0.084694396361291, 48.05921858132681], [0.084793857084723, 48.05985138711199], [0.084852048257891, 48.06025804830281], [0.084626053807763, 48.060702697302], [0.083874398967596, 48.0611793521304], [0.083051660811623, 48.06148314830833], [0.082425674914192, 48.06187285859452], [0.081658606717766, 48.06262826967408], [0.081102154108946, 48.06297467214787], [0.080621224230251, 48.06341299360106], [0.079995197614041, 48.06380269048172], [0.079971388336287, 48.06447746705438], [0.080444510415928, 48.06588495640129], [0.080830634570153, 48.06643482220213], [0.081926862017702, 48.06726342695791], [0.082258328558695, 48.06758681089557], [0.083617978100726, 48.06851197340463], [0.083811792724614, 48.06865184607202], [0.084412111459843, 48.06897287595049], [0.085625075295566, 48.06890384850256], [0.086822684359147, 48.06911357871372], [0.087476694409464, 48.06943592052984], [0.088387227539503, 48.0702238473017], [0.088874921168925, 48.07112738140542], [0.088869972301622, 48.07121730721726], [0.087039357222818, 48.07176635783163], [0.085596370699869, 48.07259511887902], [0.084904211300581, 48.07320832517935], [0.084545964518542, 48.07361367866436], [0.083375684977063, 48.0741249908919], [0.082961763722289, 48.0745649802282], [0.082375954228685, 48.07568507613011], [0.08221302252998, 48.07644644886407], [0.081567006197192, 48.07719585153257], [0.080733104598786, 48.0779405939385], [0.080444371601141, 48.07830263418735], [0.079682498691804, 48.07895910679925], [0.078734215335653, 48.07934080714129], [0.078157199545624, 48.08005588390072], [0.07786993282472, 48.08063406978363], [0.077581662436058, 48.08098710990105], [0.077366453594984, 48.08147703428118], [0.076939004803304, 48.08191666734756], [0.077130365951383, 48.08210151211274], [0.077391313891817, 48.0822430591623], [0.077582677800517, 48.08242790315327], [0.077307815995914, 48.0827812751493], [0.077762619183939, 48.08306270304183], [0.079217006392321, 48.08349498633311], [0.080621688730214, 48.08361085193954], [0.081295691954794, 48.08357352611128], [0.081382645486032, 48.08321548969705], [0.08244883744392, 48.08337697462261], [0.083455868153121, 48.08339290864352], [0.08434059320839, 48.08318969239233], [0.084743701642356, 48.08319066507197], [0.087463196923926, 48.08383424374652], [0.088529914970094, 48.08398668108791], [0.092189945262554, 48.08634627799155], [0.093104719225733, 48.08681909070297], [0.094028483612444, 48.08737315982591], [0.097254665492675, 48.08883041700791], [0.097528040007691, 48.08874710603524], [0.098757620395147, 48.08813806263338], [0.0993043566753, 48.08797143300099], [0.100459394648817, 48.08749560699437], [0.10210251387524, 48.0869417312778], [0.104087408976148, 48.08603604939679], [0.105463367063275, 48.08520542027934], [0.106754466680234, 48.08469685924485], [0.108937215366959, 48.0841021162074], [0.109825634159613, 48.08358363864659], [0.110854783990901, 48.08319467166795], [0.111868694989876, 48.08308446645271], [0.113669997199898, 48.08307459113136], [0.114756399382397, 48.08286708654308], [0.115516599839799, 48.08248049635295], [0.116795770517326, 48.08218764748185], [0.117267934400917, 48.08215418085073], [0.118274952222518, 48.08216981733837], [0.119763927714235, 48.08197211570557], [0.120236087797097, 48.08193863717709], [0.12244016914988, 48.08045271390827], [0.122716396037504, 48.0803153880506], [0.123344748842851, 48.07988050502934], [0.123630262531747, 48.07957231614902], [0.124314722265034, 48.07909377521934], [0.125270492578804, 48.07856782504082], [0.126242106271435, 48.07799723086988], [0.129042412578243, 48.07517504188519], [0.129602340958863, 48.07451334316319], [0.130114679779968, 48.07349029704095], [0.130956844455715, 48.07282646474823], [0.131452072756145, 48.07211815800263], [0.132076528598148, 48.07001727754349], [0.132685106996474, 48.06845628446886], [0.133261133724409, 48.06575990814687], [0.133563566897854, 48.06513694433006], [0.134046509653401, 48.06465344328431], [0.133720853042381, 48.06446542320428], [0.13259706663665, 48.06413190341928], [0.131930659887109, 48.06403463110034], [0.130720794494096, 48.06405017872919], [0.130243434916063, 48.06418262040462], [0.130042196609121, 48.06417771565575], [0.130126349470684, 48.06386460278038], [0.130696386486838, 48.06301404516346], [0.131109820538696, 48.06257388489664], [0.131119573113651, 48.06239402873128], [0.13039099140231, 48.06220518511713], [0.130137317438853, 48.06192886150386], [0.130167802727641, 48.06111918163043], [0.129911696043805, 48.06088782140508], [0.130194630214438, 48.06062457686984], [0.13013852917181, 48.06017297415504], [0.129877549038768, 48.06003154190142], [0.129007537032339, 48.05997431148459], [0.128543875145709, 48.05985494782617], [0.127972192251839, 48.0590035649467], [0.128130743059972, 48.05855719631133], [0.127941241494015, 48.05833646028641], [0.127551014690357, 48.05810182208114], [0.127032765584414, 48.05750386911394], [0.126707177869669, 48.05731582877151], [0.126522570275732, 48.05700516206878], [0.125992132448664, 48.05663202469879], [0.125659226295006, 48.05657887368191], [0.125534857417094, 48.0563957422473], [0.125072211900753, 48.05625837900305], [0.124823480573617, 48.05589211466489], [0.124427202443542, 48.05552224581051], [0.124444306864714, 48.05520749703489], [0.124319945411576, 48.05502436415459], [0.123651224388171, 48.0549720085429], [0.122990327714329, 48.05477576402592], [0.120846387667017, 48.05320154242508], [0.120503232000708, 48.0533372259286], [0.120165458037747, 48.05337398744731], [0.118195914033433, 48.05229924317811], [0.116746965429647, 48.05177750411315], [0.115830936226023, 48.05108870805768], [0.114584526638516, 48.05030175797761], [0.11453462691761, 48.0499853657698], [0.114278642412243, 48.04975396988908], [0.113608035954842, 48.04973752832709], [0.113152837984529, 48.04946522550594], [0.112621262489727, 48.0493621393537], [0.112155605224388, 48.04903554677121], [0.111889820346006, 48.04898400173087], [0.111496788611172, 48.04880326577078], [0.111163946239969, 48.04875007351505], [0.110754226119034, 48.04887509043964], [0.110490898440058, 48.04877857821935], [0.110306906803498, 48.04845889158577], [0.10970288571095, 48.04845306678581], [0.109573679548147, 48.04835984555655], [0.109453165080361, 48.04786161873305], [0.109197213050978, 48.04763021148986], [0.10820313943557, 48.04738967706904], [0.108145909772536, 48.04720817359666], [0.108227708286889, 48.04694003695009], [0.107837652850248, 48.04670533170972], [0.106758219075224, 48.04655273579942], [0.10637063141821, 48.04627306163449], [0.105580222242843, 48.04599248609583], [0.10427195067434, 48.04511384731661], [0.103678303105079, 48.04491914283647], [0.102970241820672, 48.04436142274671], [0.102639405128546, 48.04427223505679], [0.102366268278989, 48.04435556030099], [0.101218479457517, 48.04447137658718], [0.100823547224194, 48.0443265756397], [0.099429719723157, 48.04403109222177], [0.099104312898507, 48.04384297394964], [0.098427770619104, 48.04369122359917], [0.097905650567991, 48.04341720776836], [0.097505803659794, 48.04336232341123], [0.096586314722015, 48.04298845204571], [0.095585476813738, 48.04287370930196]]]]}</t>
  </si>
  <si>
    <t>Arthezé</t>
  </si>
  <si>
    <t>Communauté de communes du Pays Fléchois</t>
  </si>
  <si>
    <t>47.7893242379, -0.111574668904</t>
  </si>
  <si>
    <t>{"type": "MultiPolygon", "coordinates": [[[[-0.133796429691788, 47.79470103460346], [-0.133324012538205, 47.79462360085272], [-0.132325164248775, 47.79468634751922], [-0.130410602868275, 47.79508881913502], [-0.128899052246965, 47.7955255295578], [-0.126255130193423, 47.79602847886854], [-0.125593084708896, 47.79613622053999], [-0.121813057765317, 47.79823663917393], [-0.121094796464274, 47.79852599719116], [-0.120624474893454, 47.79848448507273], [-0.120152043322904, 47.79840699838786], [-0.118950261846034, 47.79842999805968], [-0.11751053161604, 47.79895471541732], [-0.116981737856194, 47.79928404043137], [-0.116122055155563, 47.79944202187179], [-0.11531804086507, 47.79940936513656], [-0.114177886071418, 47.79911542433585], [-0.113305034411134, 47.79904855531153], [-0.111790599514823, 47.7994400780911], [-0.110588791094864, 47.79946299200461], [-0.109646570774804, 47.79935290196254], [-0.108650234562317, 47.79946041271707], [-0.10758978401141, 47.79961465167943], [-0.106403517606393, 47.80013250379984], [-0.105148606514614, 47.80039095556266], [-0.103685065517377, 47.80051080734599], [-0.103289877090039, 47.80061134906256], [-0.102349750318235, 47.80053717336607], [-0.101476365662615, 47.80046122305869], [-0.099954179803133, 47.80049250947473], [-0.099348038272323, 47.80064365585363], [-0.098645344498955, 47.80120267335212], [-0.098249617399334, 47.80129420478195], [-0.097993134108717, 47.80148113054068], [-0.09786988176295, 47.80188971004707], [-0.097362143657507, 47.80235349171327], [-0.097123209733812, 47.80307137011138], [-0.096452931689281, 47.80418795486025], [-0.094975917601001, 47.80568613358138], [-0.094341951849671, 47.80627933324218], [-0.094213426541715, 47.80659797535414], [-0.094193517846791, 47.8076343136296], [-0.094198751716262, 47.80772424601416], [-0.093995888390522, 47.80768456844799], [-0.093451700835872, 47.80729362135326], [-0.092279841358017, 47.80668505772982], [-0.091337285322759, 47.80634064398821], [-0.090854370513952, 47.80608317437058], [-0.089493065263223, 47.8054345468761], [-0.089138434167991, 47.80508361674715], [-0.089053401245122, 47.80477061214095], [-0.088434699274972, 47.80424650190739], [-0.088416416111844, 47.80393173701574], [-0.088870564714148, 47.80369458652078], [-0.089605555143555, 47.80345903449756], [-0.08972597768495, 47.80323068176163], [-0.08944594072013, 47.80301289094729], [-0.088618380983721, 47.80257535328998], [-0.088726033729305, 47.80189698492159], [-0.0890341418427, 47.80144751401112], [-0.089745062242083, 47.80079826920677], [-0.09018349901511, 47.80029131433532], [-0.090034624036415, 47.79979985216755], [-0.090134654248855, 47.79922075985488], [-0.089928973989086, 47.79890193060615], [-0.090036842540812, 47.79845773765732], [-0.089890586865294, 47.79801124132768], [-0.09007250643782, 47.79769119393546], [-0.089905350209514, 47.79688496497926], [-0.089599220829903, 47.7962175079852], [-0.089581218093816, 47.79567755677679], [-0.089295474652708, 47.79536083812714], [-0.089133275094671, 47.79486972546826], [-0.088864019297599, 47.79460661357642], [-0.088389057070138, 47.7944840320343], [-0.087382326984168, 47.79441149563495], [-0.086688903670766, 47.79397941734565], [-0.086489005729432, 47.79375950788874], [-0.086182937186448, 47.79309204078773], [-0.085700468525902, 47.79260936255189], [-0.085453621513162, 47.79158004905427], [-0.085039684423802, 47.7913567687736], [-0.084887969317313, 47.7910455164204], [-0.084720912518536, 47.79023927703366], [-0.08409459963315, 47.78958023897184], [-0.083983547160274, 47.78881755899344], [-0.083634586952569, 47.78833135673664], [-0.084345091332152, 47.78790732592622], [-0.084738134825441, 47.78777087384169], [-0.086270997535046, 47.7890815557376], [-0.087180420352696, 47.79001234105751], [-0.087383211222606, 47.79005203081788], [-0.088556381590725, 47.78930953435609], [-0.08861527357643, 47.78917287423464], [-0.087102708232822, 47.78821296452421], [-0.087094878302554, 47.78807806397568], [-0.088059715553624, 47.78743113371829], [-0.088118606735822, 47.78729447370147], [-0.086678045071917, 47.78642273171875], [-0.087579039084823, 47.78559734405035], [-0.088015051781944, 47.78482023956908], [-0.087919615875959, 47.78432736284799], [-0.088368377693047, 47.78400027779242], [-0.08869936292814, 47.78394651221189], [-0.089049149690655, 47.78421650744743], [-0.089316027781788, 47.78420946704502], [-0.09028052694032, 47.7833283370713], [-0.090639835971227, 47.78238210822457], [-0.090683038646855, 47.78197564498641], [-0.090747142556325, 47.78192891708489], [-0.09141169509781, 47.78186633833462], [-0.09204567675416, 47.7810479593874], [-0.093808286206088, 47.7803348687567], [-0.094544761412387, 47.78036044321428], [-0.095207196749005, 47.78026186937281], [-0.096138580273659, 47.78019220930531], [-0.096534154102029, 47.78010068391105], [-0.097383360913174, 47.77953778998435], [-0.098335070629711, 47.77844075044452], [-0.098599299313215, 47.77838872202739], [-0.099076761043712, 47.77855623012447], [-0.103526823603314, 47.77833027373078], [-0.103668117422388, 47.77846163728459], [-0.10412589092518, 47.77966548109251], [-0.1044888491367, 47.78016026424953], [-0.105795577933205, 47.78102633618469], [-0.106131778471612, 47.78106245449236], [-0.106260482011158, 47.78097797502108], [-0.10690661991983, 47.78060054208249], [-0.108215363821216, 47.77989927099098], [-0.109051101316797, 47.77933664661643], [-0.109315849632624, 47.77929358737121], [-0.110075978476797, 47.77972376334676], [-0.110342831249272, 47.77971667502992], [-0.112105151415165, 47.7790033085975], [-0.113785629283184, 47.77780569640045], [-0.11423944189975, 47.77756844410965], [-0.115345253001704, 47.77682744860101], [-0.116186134830873, 47.77635470539069], [-0.116845845684133, 47.77621104247412], [-0.117171484104845, 47.77606726324816], [-0.117371609232241, 47.77606193493462], [-0.118091240194048, 47.77716868794507], [-0.118227295386131, 47.77721010115895], [-0.119220718221381, 47.77683235371133], [-0.120475533037307, 47.77658274111148], [-0.122581710793062, 47.7760401913162], [-0.124557208244353, 47.77532094268792], [-0.124619161560793, 47.77523822301286], [-0.124749934590023, 47.77518969602468], [-0.125414230102896, 47.77535211190079], [-0.125774186322077, 47.7757928707289], [-0.13046118154549, 47.77596488823237], [-0.130530535424329, 47.77600807078094], [-0.130535716395912, 47.77632319076245], [-0.13107467539941, 47.77639885260833], [-0.131288034040575, 47.77661833130921], [-0.13064729912618, 47.77731101934953], [-0.130524464668243, 47.77749445130467], [-0.132016433614896, 47.77786888999752], [-0.132197406066767, 47.77889989780786], [-0.132316864710931, 47.78024780863309], [-0.133389670503155, 47.78008399398514], [-0.134304967242834, 47.78132953707957], [-0.134662387667388, 47.78172530115997], [-0.134811717283894, 47.78199152470859], [-0.134552805685506, 47.78213356656879], [-0.135787520049797, 47.78426227716022], [-0.134589150619155, 47.78456458299181], [-0.134262977336834, 47.78469941676965], [-0.134654776437949, 47.78590492271643], [-0.13439319554449, 47.78600199807462], [-0.134350323464371, 47.78640847644637], [-0.134617206511156, 47.78640133286297], [-0.137263223468047, 47.78594315793754], [-0.137903416008562, 47.78682674173118], [-0.137975442985778, 47.78691488534823], [-0.139518524795048, 47.78701764422107], [-0.139513216373184, 47.78692771281745], [-0.13907573508037, 47.78630892460669], [-0.139412065194179, 47.7861197609428], [-0.139545505662655, 47.78611618346161], [-0.140026280029431, 47.78656266909791], [-0.140530427079871, 47.78740485057251], [-0.141021379192261, 47.78779701514406], [-0.141512273780563, 47.78841436366478], [-0.141578609947695, 47.7897636897092], [-0.141938734578845, 47.79042958111578], [-0.142189918771943, 47.79128754896074], [-0.142394453760883, 47.79293941512289], [-0.140341262435372, 47.79325569913399], [-0.138501426449386, 47.79401659592613], [-0.137983504542299, 47.79430069344053], [-0.137072618584395, 47.79472141702225], [-0.136869772892393, 47.79468181337128], [-0.136795084940812, 47.79454870389198], [-0.136413263254967, 47.79487418545742], [-0.136207235302956, 47.79478062197576], [-0.136127245409825, 47.79455758091297], [-0.135441377860914, 47.794260688017], [-0.134859356936679, 47.79459152370012], [-0.134463741346522, 47.79468317774272], [-0.133796429691788, 47.79470103460346]]]]}</t>
  </si>
  <si>
    <t>Assé-le-Riboul</t>
  </si>
  <si>
    <t>Communauté de communesHaute Sarthe Alpes Mancelles</t>
  </si>
  <si>
    <t>48.2028301066, 0.0791038400973</t>
  </si>
  <si>
    <t>{"type": "MultiPolygon", "coordinates": [[[[0.065153962100654, 48.18240254582854], [0.064411958614317, 48.18242911285543], [0.063946367389991, 48.18232748837355], [0.063560010954587, 48.18201173144346], [0.063101929738639, 48.18177522649551], [0.061759398614249, 48.18170579245069], [0.061014899879742, 48.18177729714229], [0.060951751621137, 48.18146057522787], [0.060628138721113, 48.18122740888484], [0.05941757172193, 48.18120625584341], [0.059278110429071, 48.18129282357775], [0.058874253650908, 48.18129176385662], [0.058280159754681, 48.18132197808468], [0.057866780003345, 48.18149175887828], [0.057396196849168, 48.18148002635713], [0.057128385498833, 48.18121222423987], [0.056929214900779, 48.18116223606861], [0.055381214961266, 48.18067340717078], [0.055291211949337, 48.18035601104345], [0.05443345155598, 48.17980335094122], [0.054334822001707, 48.17988192787075], [0.054226761773205, 48.17988823487602], [0.054101848426601, 48.17971403495743], [0.054337936123494, 48.17958486350649], [0.054246833820424, 48.17952856364591], [0.053809180845277, 48.17940958662173], [0.053096001924303, 48.17964390047798], [0.052919432156813, 48.17918927548293], [0.053068043468601, 48.17869774926466], [0.053015880983156, 48.17842631709104], [0.052632128740994, 48.178065564631], [0.051972466705922, 48.17782397891725], [0.051409583027024, 48.17826013224235], [0.051135170147445, 48.17835232299194], [0.050351117055661, 48.17792753308671], [0.049153196065139, 48.17768148035493], [0.048622968844727, 48.17753315533301], [0.048112222593936, 48.1772772629836], [0.047005416962075, 48.17708749304012], [0.046944964115565, 48.1774461543493], [0.046607351518988, 48.177464718339], [0.045577185852535, 48.17734888793755], [0.045430736217494, 48.17828167430881], [0.04507701063149, 48.17858796994521], [0.044787986388396, 48.17894090659225], [0.044776260657728, 48.17939083046372], [0.045014950944184, 48.17993706825139], [0.045655340025681, 48.18076349213668], [0.045887864441637, 48.1816607418193], [0.046462710125649, 48.18221538914958], [0.046108964175606, 48.18252168704949], [0.045740979360416, 48.18332286520187], [0.045736810083656, 48.18363791201455], [0.045853652833643, 48.18395598782038], [0.04602262903782, 48.18454549763458], [0.045679794403745, 48.18489708886217], [0.045773991339071, 48.18561979137422], [0.044810457421589, 48.18623497566279], [0.044631537815899, 48.18726599062446], [0.04485400388255, 48.18834307206406], [0.04631976489093, 48.19174736024241], [0.046468417560101, 48.19221930154833], [0.047586102622981, 48.19222024938618], [0.048231996793658, 48.191507057809], [0.04858502791692, 48.19169597055019], [0.048955660138039, 48.19157017327888], [0.049049666581894, 48.19181563831423], [0.050449244764042, 48.19183261038661], [0.051321193469859, 48.19117007249462], [0.051722111624196, 48.1912251082366], [0.057218084226275, 48.19312708044368], [0.056958008618064, 48.1946513117264], [0.057478403324041, 48.19497943157261], [0.05784768564221, 48.19584403432651], [0.058117164791155, 48.1958417460621], [0.058528149989473, 48.19571692457182], [0.058714847232673, 48.1959917020317], [0.057832033934932, 48.19781556071798], [0.057426512608996, 48.1992911425563], [0.055951554572666, 48.19917333253493], [0.055131523574575, 48.19938698889486], [0.054120280784477, 48.19940678072101], [0.053888807852322, 48.20017536432935], [0.054086039219238, 48.20026132358338], [0.055014992510758, 48.20050960422126], [0.054657056171243, 48.20113096718733], [0.055112758225631, 48.20141245998334], [0.054893437513143, 48.20172213502983], [0.053485668859961, 48.20160597200515], [0.053178278276902, 48.20276884226006], [0.052821922234651, 48.203120114074], [0.053215399743546, 48.20331001871904], [0.05361942486616, 48.20331109777938], [0.053963225170149, 48.2031846144683], [0.055107040278247, 48.20320414564053], [0.055450836320973, 48.20307765799024], [0.055582834547473, 48.20312597070151], [0.055674690669985, 48.20389361437847], [0.054932380316574, 48.20392012144006], [0.054493393435702, 48.20647535246668], [0.054886901970723, 48.20666525110082], [0.055318874147529, 48.20906211844093], [0.054437849105604, 48.20940030902915], [0.053602587275631, 48.20988370109697], [0.053664827630617, 48.2099752953164], [0.05444988553542, 48.21039106220689], [0.055502405840929, 48.21108361627567], [0.055355330531631, 48.2113050514345], [0.056016334393217, 48.21177173777826], [0.056006298301917, 48.21195156954162], [0.054645437585335, 48.21219676160983], [0.054635396741926, 48.21237659320348], [0.055092601693658, 48.21287421726366], [0.055209565557281, 48.21319227736466], [0.054174960276064, 48.21362568191775], [0.052194460057603, 48.21435061354704], [0.052374545866516, 48.21498539543467], [0.05255876711019, 48.21530513670029], [0.053082352167955, 48.21557932190563], [0.053414573485896, 48.21590275458556], [0.053950221642064, 48.21596113861226], [0.054073818454835, 48.2159192014132], [0.054488883604434, 48.21596557087359], [0.054949733134201, 48.21615714584659], [0.055011983226306, 48.21624873895533], [0.054595808925386, 48.21646346196312], [0.05459078802176, 48.21655337749302], [0.055258475865414, 48.21666006877887], [0.055782493459467, 48.21716835759808], [0.056116843976765, 48.21721270876851], [0.056581817532376, 48.21708923741091], [0.057182244539523, 48.21719424113572], [0.05758979864739, 48.21737547304533], [0.058529098300227, 48.21744389190218], [0.05885793776819, 48.2175871425027], [0.059254552717973, 48.21772307573627], [0.059894698810747, 48.21832427669253], [0.05941718995297, 48.2186725499956], [0.059476944368194, 48.21880909838644], [0.060064867181862, 48.2191388762829], [0.060129635534549, 48.21918550870804], [0.060469013636676, 48.21913993190336], [0.060678352508643, 48.21901008153664], [0.061263780166184, 48.21938481122554], [0.062054980199393, 48.21993573304051], [0.061550991416041, 48.22051746043375], [0.06154848669931, 48.22056241821949], [0.061945130943119, 48.22069834213861], [0.062375198280083, 48.22071804377991], [0.062562004012962, 48.22099281037588], [0.062467684636283, 48.2214766811994], [0.0623704251102, 48.22177139451978], [0.062040480288765, 48.22188924381331], [0.062138107623228, 48.22207175240366], [0.062728151297123, 48.22212244358973], [0.063521971984972, 48.22238529031278], [0.063620606581229, 48.22254981450929], [0.063778951924073, 48.22309399082317], [0.064336648823977, 48.22299980561052], [0.065009942100911, 48.22300753422422], [0.065338833836106, 48.22315076622944], [0.065742510870106, 48.22316079536643], [0.06581229160005, 48.22311750896102], [0.066078908515738, 48.22316915192712], [0.066468082053167, 48.2234399337927], [0.066723152745697, 48.22394148739117], [0.066765428950771, 48.22439273604338], [0.066827709269354, 48.22448432239791], [0.067702865688268, 48.22449704785291], [0.067762648142263, 48.22463359149582], [0.067534263083851, 48.225348238994], [0.067861635332298, 48.2257615443332], [0.068240340179311, 48.22622114239164], [0.069392154871783, 48.2261056616755], [0.070199555848887, 48.2261256908353], [0.070530978444253, 48.22622395028691], [0.070805606402577, 48.22613171752377], [0.071540731858804, 48.22623998458309], [0.072083993046008, 48.22616341252147], [0.072956683316999, 48.22622105688296], [0.073420184347847, 48.22636760058904], [0.074300361849873, 48.22629036145852], [0.074629299267213, 48.2264335672753], [0.075908194071995, 48.22645622932174], [0.076501289333455, 48.22669600787357], [0.076972280004006, 48.22670766388222], [0.077448752100413, 48.22662041057058], [0.07776524414618, 48.22698839723581], [0.077830037777378, 48.22703501970081], [0.078784975734361, 48.22682453791326], [0.079188683426334, 48.22683452109045], [0.07958492232693, 48.22697937678699], [0.080125690259725, 48.22694772576269], [0.080733226468153, 48.22668362100886], [0.081545616527408, 48.22661365664421], [0.081961761190203, 48.22639884024864], [0.082169086024829, 48.22630491890123], [0.083717117439784, 48.22633414434121], [0.084330131549925, 48.22621421906403], [0.08433510269148, 48.22612430288508], [0.084666551598211, 48.22622252269176], [0.085069835012452, 48.22672768898789], [0.085942548792049, 48.22678523742852], [0.086807317295228, 48.22698664539993], [0.087226823777621, 48.22622265755593], [0.087493477335328, 48.22627425209095], [0.087755166090361, 48.22641576233278], [0.08802926844521, 48.22633248118917], [0.088918302125524, 48.22585017790093], [0.088938155176605, 48.22549051228646], [0.089545134273647, 48.22523535360568], [0.090125567779504, 48.22448432492396], [0.090918568480048, 48.22476497045248], [0.091653716140115, 48.22487311249595], [0.093406036400604, 48.22486222254369], [0.093610361704251, 48.22482223101149], [0.093475754397622, 48.22310818465315], [0.092654366025807, 48.22285386854978], [0.094124874174801, 48.22233181576593], [0.094533090146343, 48.22250392789264], [0.094743183789076, 48.22186982105506], [0.095091295000582, 48.22117608118275], [0.09484158227752, 48.22106189271916], [0.094212893914274, 48.2202450816031], [0.093952625674373, 48.219833503059], [0.092640238016417, 48.21895483779685], [0.092181705807492, 48.21871845174347], [0.091671768653545, 48.21819267289435], [0.094753994604057, 48.21702599570419], [0.094409625502225, 48.21691848082224], [0.094347306246935, 48.21682690852501], [0.090835436971899, 48.21576802848558], [0.090938842738556, 48.21487018279258], [0.091450814541941, 48.21389236059265], [0.092286712986548, 48.21314761083237], [0.092777903881748, 48.21279054284823], [0.0937631598434, 48.21177934173979], [0.094592059059064, 48.21116045910315], [0.095140082863993, 48.21099386268306], [0.096617932930734, 48.21106622352417], [0.098222898389425, 48.21127674835449], [0.099832820002291, 48.21139733359454], [0.102182673024291, 48.21153605661355], [0.103845068051902, 48.21192799131316], [0.104637953026759, 48.21220854723486], [0.105301870944307, 48.21262999849948], [0.106094774210303, 48.21291054450672], [0.106433578983446, 48.21287382728127], [0.106503312726987, 48.21283051654109], [0.108921007768361, 48.21296176179289], [0.10985290557569, 48.21316464987915], [0.110458319199251, 48.21317946506944], [0.111278340317754, 48.21296542669157], [0.112682928384682, 48.21290073464836], [0.113288339774305, 48.21291553533935], [0.113574631862942, 48.212607398568], [0.11312098184454, 48.2122811744603], [0.113007440998146, 48.21164812868408], [0.113106692204036, 48.21106530413254], [0.113526352570218, 48.21053533112541], [0.113094863523222, 48.20980447356747], [0.112632217073032, 48.20939699146147], [0.112327892025817, 48.2088042975979], [0.111798490386277, 48.20838617517646], [0.110213260120699, 48.20781616073666], [0.110088588485168, 48.20763303161574], [0.110059593596187, 48.20668691245343], [0.109813553640378, 48.2060146012689], [0.109393333751839, 48.20483380576498], [0.109360561698303, 48.20420272906698], [0.109506254759043, 48.20375609974662], [0.110001674509447, 48.20331803102791], [0.110356511808128, 48.20274146081384], [0.110518105418754, 48.20225019961288], [0.110489105787986, 48.20130407701694], [0.110780274961563, 48.20090602567134], [0.111810559349799, 48.2002919547605], [0.114497944969797, 48.19868293566989], [0.11582171347044, 48.19762580708377], [0.116721002710763, 48.19718857324579], [0.117062155519988, 48.19710686546184], [0.117810534581042, 48.19671996183072], [0.119512139311594, 48.1949066829382], [0.120631527925456, 48.19388953486021], [0.121135388303659, 48.19304644950221], [0.121652758330129, 48.19170847423553], [0.121780113085026, 48.19036098678031], [0.121110171067453, 48.19029962949065], [0.120970296410692, 48.19039526152019], [0.120764855789734, 48.19070538913073], [0.120008042641447, 48.19100206511286], [0.119639941450061, 48.19157834085407], [0.118410647998713, 48.1921425996948], [0.117800562438853, 48.1922177447476], [0.117269505397185, 48.19207872153368], [0.116587264344746, 48.19224213787808], [0.115776253095735, 48.19205124931217], [0.115348720488232, 48.19248199692908], [0.114708922589255, 48.19211520541203], [0.11391136832698, 48.1919246327345], [0.113599752605867, 48.1914668143547], [0.112868794502735, 48.19104375894023], [0.112204429599786, 48.19112655139433], [0.111940389830468, 48.19103005159273], [0.111876925032687, 48.19071335900016], [0.111550569881735, 48.19052529354452], [0.11094492347193, 48.19051947567156], [0.110753051036463, 48.19033469932806], [0.110092969954967, 48.19009344046059], [0.109756776132503, 48.19008520901059], [0.109347926029052, 48.19017424143829], [0.109100001879061, 48.18953788888292], [0.108560766030891, 48.18979480142531], [0.108095024952994, 48.18969335156368], [0.108023701097338, 48.18952052776413], [0.107906471546823, 48.18920251479706], [0.107769532537134, 48.18924417957653], [0.107231631703416, 48.18923099820599], [0.10698486227412, 48.18881976906709], [0.106583411905727, 48.1887739128053], [0.106513709999729, 48.18881722431569], [0.106271213417767, 48.18980172258025], [0.104938780126064, 48.18954394919101], [0.102982959263859, 48.18960401143656], [0.101899746257335, 48.18971248144811], [0.100283070327292, 48.18972680126542], [0.099941939244949, 48.1898084609979], [0.098660067868211, 48.19010110568633], [0.096839190772009, 48.19015537958195], [0.096084230210569, 48.19041593476816], [0.095205177588039, 48.19048434619233], [0.094402767769168, 48.19038356043269], [0.093314568663717, 48.19058187046768], [0.091444338507802, 48.19055380964807], [0.090703656800004, 48.19031045424369], [0.0899684965118, 48.19021129555705], [0.089370790785411, 48.19006149716358], [0.087353153850018, 48.19002073199918], [0.086017828526713, 48.18981669631646], [0.085427587237016, 48.18953200011635], [0.084687480619449, 48.18952272702136], [0.084027528828062, 48.18928132233631], [0.083093169988318, 48.18913217825957], [0.082766927155749, 48.18894403306541], [0.081556174410623, 48.1889231071226], [0.081227451894596, 48.18877991684973], [0.080824034783587, 48.18876994037355], [0.080542654942941, 48.18898808450681], [0.080265749905623, 48.18912530144585], [0.079660620611275, 48.18911033129021], [0.078733742894274, 48.18882627523052], [0.076982615608582, 48.18883694788934], [0.076315235732911, 48.18873037731418], [0.075256403037814, 48.18839800385432], [0.075260396556213, 48.18808295705472], [0.075133401152348, 48.18794474765175], [0.073805653743591, 48.18760569628804], [0.073489425355559, 48.1872376889359], [0.073361455223902, 48.18687434870735], [0.073996467376665, 48.1863498418682], [0.073871972045982, 48.18616667182176], [0.073076666880751, 48.18569674263842], [0.072354073247851, 48.1853726783606], [0.071617020607009, 48.18530937238564], [0.071220617300331, 48.18517347759486], [0.070919391758959, 48.18453570808148], [0.07057727934693, 48.18439215402789], [0.070121641746163, 48.18411071758943], [0.069792481005312, 48.18397648683293], [0.06979747292566, 48.18388656862714], [0.06920988182705, 48.18355683109463], [0.068604819485424, 48.18354180422735], [0.067732839312706, 48.18348412602028], [0.067533650109161, 48.18343415581601], [0.067206542840363, 48.1830208374118], [0.066610981994178, 48.18283495581944], [0.066292333443517, 48.18251188706584], [0.065153962100654, 48.18240254582854]]]]}</t>
  </si>
  <si>
    <t>Aubigné-Racan</t>
  </si>
  <si>
    <t>Communauté de communes Sud Sarthe</t>
  </si>
  <si>
    <t>47.683962449, 0.251002457333</t>
  </si>
  <si>
    <t>{"type": "MultiPolygon", "coordinates": [[[[0.218010516174442, 47.65550580399152], [0.218005823591102, 47.65559575710562], [0.214437616259981, 47.6567896515932], [0.212297457570502, 47.6584588432094], [0.211155061089264, 47.65889090957884], [0.209939818627688, 47.65918612795854], [0.209464396312968, 47.65935490323682], [0.208418973025161, 47.66073494265031], [0.207175876560018, 47.66156085150035], [0.206761466715052, 47.66209133478186], [0.206715879421672, 47.66321605718283], [0.206936605748971, 47.66434714544791], [0.207864288061782, 47.66598147812165], [0.208191668889325, 47.66634955984239], [0.208491609011626, 47.66698717903417], [0.209341626738047, 47.67087125357396], [0.210329137305577, 47.67111098707077], [0.211240187671175, 47.67153802250469], [0.212022455392768, 47.67213310020427], [0.212517539207475, 47.67286542498157], [0.212774171575091, 47.67331286098148], [0.216216068876567, 47.67864563117055], [0.216532311966702, 47.67922957167951], [0.216720363166823, 47.67945920959104], [0.217233595369327, 47.68010187684949], [0.21829571597077, 47.6799380267797], [0.218490056155623, 47.68030290670468], [0.219327547727188, 47.682655481482], [0.219234376380876, 47.68341880467508], [0.218239670590487, 47.68484515785612], [0.218017963511336, 47.68551535721199], [0.218539073069632, 47.6857529171123], [0.219129609576395, 47.68593808825104], [0.219892938880277, 47.68690191060612], [0.219736261866342, 47.68734850061627], [0.219529398671238, 47.68747867518149], [0.219584274990206, 47.68770513866465], [0.220247729698848, 47.68802713259921], [0.220750110394961, 47.68862448888156], [0.220743074074757, 47.68875941635189], [0.218803120640674, 47.68912756790068], [0.214410152458194, 47.69049100130649], [0.213881175575019, 47.69065852191327], [0.213743248797991, 47.69074529793981], [0.214510152898865, 47.69138501099968], [0.214702158228294, 47.69179487061668], [0.215144949114713, 47.69225573579975], [0.216313930079325, 47.69285998138277], [0.217243890030677, 47.69318833595022], [0.217974309702248, 47.69325075163782], [0.218769759976066, 47.69308955224071], [0.219312537975067, 47.69291333150008], [0.22060936905511, 47.69388082513108], [0.220868797127812, 47.69402208691903], [0.222041826695436, 47.69480649412075], [0.222596103058157, 47.69594544798724], [0.223289537630376, 47.69671844605937], [0.223945628948804, 47.69718433961], [0.224179309777359, 47.69782032621156], [0.225009991431738, 47.69877669559499], [0.225663781363721, 47.69928755464682], [0.225378762476872, 47.69989321598069], [0.224805012244271, 47.7006631424459], [0.224957308806455, 47.70183756832525], [0.226837359029091, 47.70160297996155], [0.227308890303563, 47.70151509397517], [0.227409376803444, 47.70214791271563], [0.22814227094139, 47.70216528896951], [0.229482658194926, 47.70717748785392], [0.230809006985492, 47.70707381159976], [0.230937365876683, 47.70742809246725], [0.231801263776694, 47.70749357695585], [0.231725282236266, 47.70767190192262], [0.23285618773575, 47.7077346928117], [0.232956751827352, 47.7083675046629], [0.232427655825919, 47.70853510754346], [0.232413637019398, 47.70880496098943], [0.233075317257857, 47.70891068037875], [0.23325420132034, 47.70932019033626], [0.233385137360638, 47.70936831890342], [0.234651687505733, 47.70938926964062], [0.235471067564187, 47.71057043663711], [0.235659310950265, 47.71080004022412], [0.235690266447316, 47.71174641750243], [0.236894900645331, 47.71167581763738], [0.239151826192259, 47.71370146140996], [0.239282778323505, 47.71374958326231], [0.239485499937879, 47.71370033166721], [0.240092917378662, 47.71330939193763], [0.240633035108746, 47.71318704491838], [0.242089644924743, 47.71366270260143], [0.242477853290639, 47.71389700915093], [0.243999447699915, 47.71414902168313], [0.245500125377874, 47.71480579560873], [0.245826829636126, 47.71493957483338], [0.2467575109529, 47.7150065179579], [0.248114078786879, 47.71457913458398], [0.249385403364731, 47.71450997426766], [0.249348244368187, 47.71522958644029], [0.249552215110468, 47.71541450481517], [0.250007113313775, 47.71565035338464], [0.250322225710145, 47.71600899873714], [0.250501266136008, 47.71641848073914], [0.251157837874779, 47.71688421666681], [0.252206074872141, 47.71726008402366], [0.252741565452438, 47.71722763289161], [0.253015109148247, 47.71709896696304], [0.253284013077793, 47.71706025195831], [0.254077274920538, 47.71720496287454], [0.254810384800393, 47.71722217190143], [0.255723043274937, 47.71763985490912], [0.25670874388825, 47.71819433400606], [0.259062236526492, 47.7191411054122], [0.259330590868114, 47.71937254399696], [0.259594325496815, 47.72099079904768], [0.259361416720905, 47.72188594261875], [0.259060088976042, 47.72255433231126], [0.258990563901688, 47.72286791316043], [0.259388170997419, 47.72292225941467], [0.259129789868225, 47.72431213465976], [0.260461047252553, 47.72437934330316], [0.260379960198203, 47.72491780335295], [0.260473943044778, 47.72568551275717], [0.260857145584796, 47.72627987463774], [0.261128403156372, 47.72619616608847], [0.261529356894212, 47.72592636766198], [0.263485997082066, 47.72551285080007], [0.263902113569329, 47.7252073753731], [0.266658113918153, 47.72274112862346], [0.266536348112442, 47.72251313400296], [0.266609926096468, 47.72237976379864], [0.267148744543121, 47.72202310867171], [0.267883719885753, 47.72226542685991], [0.268141615386061, 47.72218139051181], [0.268017537508627, 47.72199837332149], [0.267626850504685, 47.72180912850827], [0.267705039296314, 47.7215858056505], [0.269477442457539, 47.72215854475717], [0.270471012062688, 47.72074077990033], [0.270408970694602, 47.72064927248712], [0.270211322454573, 47.72059963020222], [0.270349734156684, 47.72024262167348], [0.271619516385161, 47.71864216730279], [0.271280521144818, 47.71692312397686], [0.271043429403464, 47.71634120953344], [0.270129329852992, 47.71568945865916], [0.269349880600579, 47.71527499959608], [0.268708804575325, 47.71476470047846], [0.267512354858855, 47.71285449759403], [0.267535425018049, 47.71240473584793], [0.267689981316411, 47.71173289552664], [0.267644616582214, 47.71105638409799], [0.267541328639907, 47.71046857927372], [0.267718946535545, 47.70934697571416], [0.267822540416322, 47.70836773849913], [0.268094668109457, 47.70800484862441], [0.269142611569209, 47.70708369177721], [0.269414262685195, 47.70672979385134], [0.27107432667357, 47.70531857423811], [0.272550389534534, 47.7048937042495], [0.273212100741042, 47.70499919683918], [0.273541116038255, 47.70508792290973], [0.273945509145937, 47.7050072907938], [0.291834397555243, 47.7008659380802], [0.292043421853646, 47.70069065965547], [0.292050279267087, 47.70055572881316], [0.29198365264747, 47.70055418574355], [0.292005529204187, 47.69986123199707], [0.292429897085, 47.69912356330565], [0.293677884730108, 47.69451437195088], [0.293981283444004, 47.6935307345961], [0.293868603325913, 47.6931228561758], [0.293425507363485, 47.69239211801602], [0.293126620266266, 47.69144857237129], [0.291603676090072, 47.68781989258432], [0.291679429047982, 47.68764152687733], [0.291833218856159, 47.68723981799982], [0.291583170073462, 47.68664863180552], [0.291404306766135, 47.68596903376865], [0.291489200317148, 47.6856107588309], [0.291429449433797, 47.68547428353354], [0.290769773492348, 47.68533291105935], [0.290650276336335, 47.6850599596486], [0.29166851708237, 47.68444412666688], [0.291543074955245, 47.6842881171095], [0.291091855115354, 47.68371928510754], [0.290737945517813, 47.68281047597436], [0.290207396947054, 47.68275314691684], [0.290007526329279, 47.68248733697774], [0.289029195401218, 47.6804833121667], [0.288765483286097, 47.68016198212217], [0.288388299607387, 47.67971193355017], [0.288085453932938, 47.67884932796461], [0.288055466349377, 47.67812814420071], [0.288292278278983, 47.67714296764646], [0.286755505915374, 47.67720636806772], [0.286757795176958, 47.67716139066049], [0.286980892610621, 47.67644608082463], [0.286633928085292, 47.67514114495764], [0.286101170499793, 47.67512877448955], [0.286074148703421, 47.67251636945858], [0.284941637003749, 47.67249906935188], [0.284448984455364, 47.66960565478942], [0.284269382352111, 47.66920521001798], [0.284177876694064, 47.66812234399137], [0.283780652871333, 47.6680680803743], [0.283744286712789, 47.66721164907829], [0.283358961842242, 47.66666232092076], [0.282961291323899, 47.66661704999613], [0.282910751717887, 47.66630065861343], [0.28271558543428, 47.66620605841239], [0.282929087893959, 47.66594083785191], [0.283074148243733, 47.66544887099644], [0.281161963239201, 47.66320688141327], [0.280620080699685, 47.66180731523851], [0.280999284498085, 47.66064533335798], [0.281093380875894, 47.66010715037653], [0.280223307924336, 47.66017696131529], [0.276222790812931, 47.6602008455951], [0.275364200666951, 47.66004573233356], [0.273451449572949, 47.65964986636996], [0.271274764749725, 47.65894159144064], [0.269958942580524, 47.6586046383836], [0.26769728652836, 47.65851574175639], [0.266693614005844, 47.65859133354015], [0.265887814424569, 47.65870757278029], [0.265012143351076, 47.65914639705452], [0.264456477648422, 47.65958370187671], [0.263819848331424, 47.66055948494213], [0.263734276227893, 47.6611879203902], [0.263915543459815, 47.66155241652636], [0.264564635027943, 47.66215302281758], [0.265056194936789, 47.66296608795478], [0.265048748119047, 47.66337119546935], [0.264497653618961, 47.66371854491707], [0.263015739866756, 47.66427825436806], [0.261674429968841, 47.66443595872966], [0.260590192147732, 47.66477980072723], [0.260055232874916, 47.66481228869105], [0.259726950746487, 47.66471452735266], [0.259148068339427, 47.66430467333817], [0.258772266909186, 47.66357535457814], [0.258885089943473, 47.66267737274954], [0.258555069522639, 47.66235440957357], [0.257962344416905, 47.66221441244309], [0.257491673742379, 47.66229342839417], [0.256685798192097, 47.662409603965], [0.256357074174784, 47.66232082847251], [0.255971494769324, 47.66204158436656], [0.256006212858161, 47.66136692683006], [0.25560732693157, 47.66108736865923], [0.255145460575928, 47.66099546193914], [0.254803317911364, 47.66116754958552], [0.254664955447194, 47.66152455099827], [0.254384753045265, 47.66178815601656], [0.253914080833063, 47.66186715757905], [0.253130910150379, 47.6615425328232], [0.252749987761049, 47.66117332372798], [0.252512081437214, 47.66035716022784], [0.25206876899226, 47.65990542420557], [0.2514036173584, 47.65961958773911], [0.249155870502985, 47.65926046957237], [0.247690783665178, 47.65923497042427], [0.246765254143063, 47.65908707405024], [0.246248924657011, 47.65875968251144], [0.245797009990302, 47.65821765437389], [0.245632139613487, 47.6575382901029], [0.245775198092785, 47.65709134448941], [0.24598652493792, 47.65687116724313], [0.246071677184456, 47.65651291982465], [0.245888226178784, 47.65619337215988], [0.245432155197891, 47.65573230068118], [0.244522960282217, 47.65526954652304], [0.243926166757724, 47.65521043646821], [0.241395632628901, 47.65516872091899], [0.241124705242303, 47.65525238690621], [0.240192745819976, 47.65523037385606], [0.239928334078842, 47.65518810144528], [0.239473995973902, 47.65495220609024], [0.238839246571609, 47.65408159619443], [0.23844403666379, 47.65399119652079], [0.238173110628136, 47.65407485571708], [0.237453189028577, 47.6553637629059], [0.237053109917459, 47.65562449362445], [0.236517762000272, 47.65566586940825], [0.235925635293054, 47.65551676465667], [0.235726603479565, 47.65524186278817], [0.235630769460543, 47.65451908156918], [0.23543992692909, 47.65434344338023], [0.235040523465139, 47.65433399069315], [0.234762593999501, 47.65455257273688], [0.234743936886541, 47.65491238802891], [0.235002534856724, 47.65532379792846], [0.235176590381564, 47.65582327040879], [0.234765515005065, 47.65603870124775], [0.234299529643271, 47.65602767030089], [0.233909445399089, 47.65583830625913], [0.233378759594901, 47.65578971392181], [0.232767280102454, 47.65627058445133], [0.232232389245638, 47.65630294522402], [0.231711039428946, 47.6560744380156], [0.231445458297456, 47.6557979514611], [0.230941151055828, 47.65344432474755], [0.230481263135239, 47.65177623569887], [0.230100815039567, 47.64960566446364], [0.230255660779081, 47.64893385123851], [0.230679076022947, 47.64822337310216], [0.231097112469589, 47.64787302476265], [0.23143691170044, 47.64774598233064], [0.231913321485139, 47.64729794362388], [0.233226926219208, 47.64638338802658], [0.233843419812107, 47.64580356298399], [0.233928635921417, 47.64544532234531], [0.233424400723189, 47.64463180361213], [0.232887447379928, 47.64290785195574], [0.232389561670662, 47.64222957454992], [0.231795955610453, 47.64185524659386], [0.231343405023064, 47.64184451926164], [0.230805856015178, 47.64193084632187], [0.230810525820596, 47.6418408920536], [0.230542685078532, 47.64160937853512], [0.230343031416234, 47.64160464396244], [0.229584567869119, 47.64235220751375], [0.228880485888805, 47.64333522567821], [0.228200217482416, 47.64385947338877], [0.227827710199924, 47.64461618492308], [0.227560775068099, 47.64488004388759], [0.227045318698633, 47.64582249609268], [0.226942968607766, 47.64676574802012], [0.226666663872682, 47.64720951238356], [0.225595041907935, 47.64885026406454], [0.225551476796142, 47.65020020196157], [0.225656525080327, 47.65074308578741], [0.22570130612296, 47.6514196351037], [0.225271506445943, 47.65199484743601], [0.22526173517069, 47.65397603858953], [0.22077384962418, 47.65466192330362], [0.218276788965476, 47.65551214473162], [0.218010516174442, 47.65550580399152]]]]}</t>
  </si>
  <si>
    <t>Beaumont-Pied-de-Boeuf</t>
  </si>
  <si>
    <t>Communauté de communes Loir-Lucé-Bercé</t>
  </si>
  <si>
    <t>47.7573262469, 0.383418135705</t>
  </si>
  <si>
    <t>{"type": "MultiPolygon", "coordinates": [[[[0.340526252172561, 47.76159185806547], [0.340586070681141, 47.76199846393858], [0.342847935835892, 47.76725498386979], [0.345650229341127, 47.77454089856614], [0.34598383322078, 47.77454846038279], [0.351379909475624, 47.77832682228215], [0.351640095853196, 47.77846778727072], [0.355671014797626, 47.78123346478929], [0.35599795637704, 47.78137592659413], [0.356515703020861, 47.78171180640702], [0.35724163172312, 47.78216044562451], [0.357301659890393, 47.78229688001501], [0.357695343377115, 47.78244084279373], [0.361713931839512, 47.78223426646744], [0.363173569871671, 47.78216808156406], [0.364652788678021, 47.78197624507216], [0.369928040635688, 47.78013168358762], [0.371952986286471, 47.77943871071222], [0.374840476380774, 47.77913425881899], [0.376306704599405, 47.77920313913527], [0.377167953820726, 47.77934850541696], [0.377768503125228, 47.77936195439593], [0.378576278256168, 47.77896579749328], [0.37892099330793, 47.7787483821074], [0.379989068443121, 47.77876327796562], [0.380807506304779, 47.77842137618071], [0.381550289190171, 47.77798772472219], [0.382567112101549, 47.7776862677587], [0.386664693297794, 47.77694930199861], [0.389072090660872, 47.77689494016661], [0.390277885022188, 47.77655260463215], [0.393661139815478, 47.77539424127107], [0.395342737176127, 47.77488233989133], [0.401426809379157, 47.77476536813327], [0.402570315908637, 47.77460162996039], [0.40438085815637, 47.77418251310635], [0.406258283035466, 47.77403500564518], [0.406861410031069, 47.77399433273933], [0.407610492711542, 47.7734255829568], [0.409167212477139, 47.77273061866193], [0.411148279004235, 47.77154973296309], [0.41183078124006, 47.77124964017376], [0.412575835642974, 47.77076181727582], [0.412937851993387, 47.77018448057754], [0.413753532642674, 47.76961716441501], [0.414505333912314, 47.76926455627391], [0.416580279597765, 47.76889611988664], [0.416784793348784, 47.76881058060854], [0.417665628300501, 47.76855085115213], [0.418470324105209, 47.76820839002984], [0.419161903677277, 47.76771934760937], [0.420104625889066, 47.76756002122016], [0.421714917757664, 47.76740638495561], [0.42271796826541, 47.76710428390358], [0.423538129895121, 47.76671710359008], [0.425281526187821, 47.76629619372683], [0.426046256605925, 47.76567364357418], [0.426805890858435, 47.76487987883065], [0.427012547287745, 47.76474934356789], [0.426657368015333, 47.76325568723291], [0.426118911508588, 47.76334290691864], [0.42558552743896, 47.76360133369727], [0.425318690294701, 47.76359546564817], [0.42519615186263, 47.76336764171017], [0.425064910015406, 47.76331972937942], [0.423701992216006, 47.76388408549096], [0.42336844428294, 47.76387674497132], [0.423261157173295, 47.76333407372281], [0.423235272480648, 47.76193770256046], [0.422830773929812, 47.76036189728963], [0.423498261166099, 47.76036758487376], [0.423551703031879, 47.7587118070514], [0.423263638222784, 47.7574897654661], [0.423065711095612, 47.75744038245538], [0.422925775022826, 47.75757237975994], [0.42272567003938, 47.75756797422027], [0.422439644508979, 47.75658010949332], [0.421871481526379, 47.75535189401489], [0.421232384789787, 47.75476148218102], [0.420513963243619, 47.75443046972187], [0.419652998843026, 47.75428542011307], [0.419502160310432, 47.75464230384644], [0.419033094224421, 47.75467698809766], [0.418241445433825, 47.75447942512894], [0.415609555027129, 47.75340375238039], [0.415695666502298, 47.75273026016501], [0.415835607771478, 47.7525982711465], [0.416978593958445, 47.75243439029548], [0.417523064855553, 47.75222127349941], [0.418487078181174, 47.7513420150261], [0.419468938333092, 47.75009392727389], [0.421653973032164, 47.74495505748688], [0.419388352160412, 47.74294196975266], [0.419401432601415, 47.74267209968523], [0.419741386519109, 47.74254451652232], [0.420016835733993, 47.74237048388903], [0.42055509020614, 47.7422832912467], [0.421344121826126, 47.74225565407283], [0.421751018847248, 47.74239969863511], [0.422080512036474, 47.74248800497519], [0.422407121840977, 47.74236012026746], [0.422755775414372, 47.74205261466032], [0.422777547274761, 47.74160283034444], [0.422579407314261, 47.74128328171554], [0.422246001071224, 47.74127593790697], [0.421785599154587, 47.74140987976507], [0.421187645255268, 47.74135167774395], [0.420916298721899, 47.74116559203411], [0.418410573240698, 47.73887702558605], [0.417343041547319, 47.73859231493736], [0.417440261016077, 47.73796408869081], [0.417715446430598, 47.73751989610076], [0.417653132675605, 47.73742846775325], [0.416928421381211, 47.73723236548281], [0.414893784132336, 47.73652103824267], [0.414954020027329, 47.73473030716382], [0.415632099843868, 47.73451114734277], [0.416367440054689, 47.73421220005056], [0.416931799641087, 47.73358528156049], [0.417497644456026, 47.73265221163675], [0.417960413918096, 47.73081632961527], [0.418442352923927, 47.73051177744347], [0.418584409272797, 47.7303348048908], [0.418384155969469, 47.7300602258301], [0.418253002303959, 47.73001230498448], [0.417459788045561, 47.73012987875551], [0.41704844119039, 47.73035493729903], [0.416422249623537, 47.7308814324133], [0.415469050567128, 47.73154478676716], [0.414700988314374, 47.73251840665129], [0.414434308067533, 47.73251251370137], [0.414124982958103, 47.73201038308509], [0.41392715897021, 47.73196098393402], [0.41338244381871, 47.73218308208602], [0.412425028849417, 47.73265720677318], [0.412153976616427, 47.73274126555684], [0.411897788294353, 47.73251947021454], [0.411633294558036, 47.73246859242293], [0.410888991483499, 47.73267725832198], [0.409791410495626, 47.73356250711494], [0.409520349500661, 47.73364655975786], [0.409185008890329, 47.73395432262314], [0.408517854160998, 47.73394855337271], [0.408253156932428, 47.73362750245506], [0.407281557190201, 47.73302062709407], [0.407034148213409, 47.73261890766813], [0.406702796961927, 47.73229637546269], [0.402525437796359, 47.73173542959871], [0.4020587566252, 47.73172506798531], [0.401856723215024, 47.73203577082788], [0.401656715904722, 47.73203132922228], [0.398033734311461, 47.73241909523596], [0.397566608409791, 47.73241771135529], [0.39692190014039, 47.73195309837347], [0.394805661287097, 47.73155478404117], [0.394142940043686, 47.73145897651987], [0.391331495605514, 47.7370787517698], [0.391129266532968, 47.73711927014713], [0.390248822007054, 47.73737880454502], [0.389502266011639, 47.73790247675781], [0.389168885519527, 47.73789503872943], [0.388103833606158, 47.73783524835317], [0.387768247154705, 47.73787278421637], [0.387472854351353, 47.73845154212116], [0.38701724538192, 47.73848639615785], [0.386496546577233, 47.73794344715924], [0.386096490194276, 47.7379345111389], [0.38603423023173, 47.73784306598728], [0.385391323745096, 47.73734240859571], [0.38521109354635, 47.7366629731654], [0.384946604740846, 47.73661203518598], [0.384402163105265, 47.73682500231361], [0.382295076775094, 47.73786754186007], [0.382027931070625, 47.73787057064528], [0.381047703869509, 47.73744339007522], [0.380847677996713, 47.73743891292359], [0.380222873233246, 47.73819939498998], [0.379296047754266, 47.73804355899774], [0.379224944160775, 47.73813202106963], [0.378724605165104, 47.73907539225191], [0.378175684002663, 47.73937828546436], [0.377271253976857, 47.74039364506474], [0.376984596382965, 47.74079246528908], [0.376781899104296, 47.74084195431515], [0.375737197270897, 47.74036825759713], [0.375628225913445, 47.73987051334358], [0.375309879316947, 47.73928702345503], [0.37492755455152, 47.73891822840112], [0.374278529115655, 47.73854344760051], [0.373746892121582, 47.73849549485634], [0.372633463038581, 47.73941607504134], [0.372444546389041, 47.73945686050757], [0.371839549205699, 47.73927216978664], [0.37130613070688, 47.73926018800773], [0.370846062400182, 47.73938493413968], [0.370574466119551, 47.73947789181398], [0.37050555916668, 47.7392512062843], [0.369907685661752, 47.7391927422703], [0.368120294113102, 47.73916155974429], [0.366781859607842, 47.73923050874546], [0.366455147881699, 47.73908807369708], [0.365988409356156, 47.73907756830349], [0.36470552064832, 47.73937288159497], [0.362680221645603, 47.74010172652336], [0.362413509244226, 47.74009571507167], [0.361759690741895, 47.73954965058852], [0.361628564687518, 47.73950166655098], [0.361157326029192, 47.73985126124971], [0.360545632259288, 47.74007160881589], [0.359340967347335, 47.74013448517263], [0.359000438039322, 47.74027088852133], [0.358462549588485, 47.74034880276027], [0.357735728069811, 47.74046747622922], [0.357257370445465, 47.74069081766753], [0.35670161175414, 47.74112854155182], [0.356535775602229, 47.74124186730274], [0.356092500123941, 47.74156505747378], [0.354885114777401, 47.74168186053977], [0.354418355810051, 47.74167130902887], [0.353362210646553, 47.74143129407466], [0.352562056811232, 47.7414131942189], [0.352288181595242, 47.74155108647536], [0.352468538955812, 47.74195141097337], [0.35246621908074, 47.74226655238938], [0.351901008893839, 47.74289315684718], [0.351558653000199, 47.74306551999231], [0.351220680579577, 47.74341809216354], [0.350777974308159, 47.74453376305348], [0.350079352028144, 47.74515733873233], [0.349990184236116, 47.74587576223801], [0.350110569671622, 47.74613964853761], [0.350432710382849, 47.7466422462191], [0.350139101978727, 47.74717593011773], [0.349967571687066, 47.74820768120467], [0.349625077630222, 47.74865020154943], [0.349538235386462, 47.74905348320039], [0.349581985596717, 47.74978392067325], [0.34930855804152, 47.75098446686674], [0.349227781199072, 47.75180213851502], [0.349265706175959, 47.75264951461497], [0.348578058235239, 47.75331835738029], [0.347566330730636, 47.75379073719183], [0.346865307579586, 47.75445926719787], [0.346591685780206, 47.75485831222489], [0.346551214709044, 47.75593805436286], [0.345890267951473, 47.75740897583766], [0.344962480188065, 47.75887384123045], [0.344622119836235, 47.75927136779477], [0.343387368316967, 47.75992776927748], [0.342379511705286, 47.76031914489004], [0.34148766233113, 47.76079419607934], [0.340728612667819, 47.7615514276683], [0.340526252172561, 47.76159185806547]]]]}</t>
  </si>
  <si>
    <t>Brette-les-Pins</t>
  </si>
  <si>
    <t>Communauté de communes du Sud Est du Pays Manceau</t>
  </si>
  <si>
    <t>47.910898399, 0.32749493133</t>
  </si>
  <si>
    <t>{"type": "MultiPolygon", "coordinates": [[[[0.291244888570145, 47.92685200114622], [0.291440634261455, 47.92721670834636], [0.291911308027141, 47.92718253868975], [0.296366233874207, 47.9259974963439], [0.298800632954577, 47.92554924749935], [0.301079097942776, 47.92526845631966], [0.301411355272256, 47.92532111573545], [0.303442184610091, 47.92833033290237], [0.303687435890418, 47.9287771967622], [0.303839515639492, 47.93026647176614], [0.304592228653589, 47.93127427022782], [0.304728477307787, 47.93149351063806], [0.305067631383464, 47.93141124579983], [0.306972071327187, 47.93032033253335], [0.308732866115601, 47.92994647628776], [0.309808069228952, 47.92988106219534], [0.309981904679882, 47.93041632247082], [0.309979324285494, 47.93073142855132], [0.308956875711372, 47.93107719968351], [0.308474769338066, 47.93133629413556], [0.308606014411611, 47.93165446691668], [0.30911625821969, 47.93216141746081], [0.309728098709441, 47.93198633451441], [0.312167505771702, 47.93117773307041], [0.312769756556378, 47.9311915140299], [0.31362874316474, 47.93142727720318], [0.315623058248015, 47.93173401114317], [0.31654443415843, 47.93206122519542], [0.317876427588499, 47.93221771561383], [0.318545609906071, 47.93223299507677], [0.320255619366285, 47.93127250372099], [0.321552476991336, 47.93079782406638], [0.322161774369098, 47.93040650738723], [0.322394302319005, 47.92978148165822], [0.322465757384663, 47.92969306394646], [0.323070717246343, 47.9296528261607], [0.323668646007774, 47.92948635964917], [0.324538994112494, 47.92949718502079], [0.32456802582968, 47.92892154746244], [0.324847475631837, 47.92869379162927], [0.325925119105041, 47.92831312319112], [0.326479012145499, 47.92795654206981], [0.327101835814505, 47.92729536847457], [0.329966193630575, 47.92788279489837], [0.330166932929136, 47.92788735849301], [0.331473048754693, 47.9266924102817], [0.331742957233111, 47.92665351967772], [0.334621832299759, 47.9248189116801], [0.335666746994855, 47.92375305970683], [0.335218268462703, 47.92334667869458], [0.334966451594224, 47.92302580097002], [0.335040135569441, 47.92289240319177], [0.335993259266812, 47.92231972155564], [0.335679053482446, 47.92190738310796], [0.335339555876331, 47.9219987311947], [0.335201226679076, 47.92208563888826], [0.334933602969008, 47.92207956546663], [0.334550242138735, 47.92171067757707], [0.33460828502118, 47.92162194831695], [0.336250591614129, 47.92092983572451], [0.336607853871727, 47.92021756573103], [0.336625913791289, 47.91985778839364], [0.33586118060736, 47.91881390691512], [0.336001758152355, 47.91868202608042], [0.336941253073384, 47.91837916851532], [0.337141957029622, 47.91838372021862], [0.337398278569048, 47.91861464974353], [0.337871554030289, 47.91852632911922], [0.338351144582867, 47.91831208429528], [0.339573858321253, 47.91797060226273], [0.339915126559166, 47.91784326388419], [0.340307659354072, 47.91776210911619], [0.341832343647441, 47.91994874886189], [0.342508586132304, 47.9198199806921], [0.345076238575252, 47.91910366286678], [0.346035817967583, 47.91866611807725], [0.345920010501677, 47.91830331467523], [0.346999540464707, 47.91787747814158], [0.347197994951403, 47.91792698508868], [0.347456497169053, 47.918383057109], [0.347445255943227, 47.91860791919382], [0.347891540148725, 47.91905922710207], [0.348562812492067, 47.91902936331714], [0.348828175277437, 47.91908037812849], [0.349363845016019, 47.91908346658857], [0.350727046427157, 47.91860997162556], [0.35133149888642, 47.91830844577751], [0.351463057324218, 47.91835643639112], [0.351795234295289, 47.91867909028073], [0.352049462357656, 47.91868482356481], [0.356509178640638, 47.91682230322819], [0.356812499245218, 47.91664903933749], [0.357024398638053, 47.91642869382812], [0.358690617307492, 47.91659225181894], [0.361947241676485, 47.9170976847545], [0.362214843343922, 47.91710369665284], [0.362364740165538, 47.91678289861888], [0.362949118062032, 47.91176245036032], [0.363783822462148, 47.90385711530409], [0.360996174163703, 47.90336225543133], [0.360543648325351, 47.90303691769041], [0.357134400321027, 47.90104221111065], [0.356485310783498, 47.90063138813952], [0.356148738001346, 47.90039869015347], [0.349199015426865, 47.89691019577246], [0.341395123566278, 47.89605833003426], [0.339807596428851, 47.8959413164107], [0.338784208297366, 47.89632333264411], [0.338311132239578, 47.89641165812684], [0.338340447575741, 47.89582701110378], [0.338097919762848, 47.89505610275791], [0.334900876955046, 47.89099441179349], [0.334566543215964, 47.8909868189241], [0.331188010439664, 47.89214370176069], [0.330081282168085, 47.89311806745307], [0.329811542916855, 47.89315695502597], [0.327642648276056, 47.89209004052901], [0.327183630026202, 47.89189949033699], [0.326768836241096, 47.89216018882671], [0.326500070485939, 47.893774941385], [0.326245964445897, 47.893769152719], [0.325637104457603, 47.8936292123035], [0.324774596443134, 47.89347448233482], [0.324297215386814, 47.89391384303037], [0.324151687070798, 47.89414465160677], [0.324274547070089, 47.89436356933899], [0.32372552427676, 47.89463020208429], [0.322351572161133, 47.89558939928363], [0.321960990926478, 47.89563451709175], [0.321617793696272, 47.89553663710554], [0.32098084858346, 47.89489175927078], [0.32046383171531, 47.8942586203609], [0.320016172704523, 47.89384317958395], [0.319358374479628, 47.89361203991899], [0.318444917898004, 47.89314092820288], [0.317923404008432, 47.89259772256491], [0.31761204763263, 47.89187021484241], [0.314608934953738, 47.89168447315091], [0.313485569161783, 47.89165876318459], [0.313146226765362, 47.89175004879129], [0.311395840132561, 47.89194409005134], [0.310443749405268, 47.89223744713819], [0.30903876984823, 47.89248439361547], [0.307431204352873, 47.89250155249945], [0.306956285079257, 47.89262572972218], [0.304682185333234, 47.89416739959256], [0.304347835963801, 47.89415972068329], [0.303824297973484, 47.893922571263], [0.303492234700806, 47.89386991767512], [0.301766783503524, 47.8954151323873], [0.301499298052632, 47.89540898269885], [0.301425567962316, 47.89554236163676], [0.301051536329596, 47.8965783344038], [0.300887716989862, 47.89743003629732], [0.30108879597815, 47.8974256552416], [0.30427148500069, 47.89645422504999], [0.304539432768674, 47.89645137398195], [0.304714932495949, 47.89695067511953], [0.30454888706214, 47.89784735408251], [0.30396330834208, 47.89909459339442], [0.30468752710871, 47.89933634866825], [0.305351725053279, 47.89944164779715], [0.306913160699292, 47.8990182336361], [0.307917068371011, 47.89876211120558], [0.308177420561899, 47.89917330269869], [0.308348402361759, 47.89976254192774], [0.308108379661318, 47.90106274678504], [0.311285299233521, 47.90179291575321], [0.311345344556721, 47.90192936417017], [0.310600254835079, 47.90236253910132], [0.309153967906552, 47.90341898373489], [0.308868198987058, 47.90377262752608], [0.308808604128579, 47.90521203987009], [0.307528780480615, 47.90720878661732], [0.305080823480358, 47.91005218104768], [0.30446249653809, 47.91062330118309], [0.303849057011419, 47.91083433640588], [0.302679117111165, 47.9117169531284], [0.302250330603193, 47.91224739223865], [0.302095627903081, 47.91291920101713], [0.30179832732525, 47.91349768398052], [0.301103423331624, 47.91425612885278], [0.300879516788169, 47.91497136910687], [0.300314255701721, 47.9158138330934], [0.298784473407442, 47.91718340408888], [0.296149090345607, 47.91974315507309], [0.295641810144814, 47.92049688380276], [0.295429639752562, 47.92071711796905], [0.294856893572026, 47.92170346100308], [0.295055772240573, 47.92174406165546], [0.295521436961333, 47.92206995614457], [0.295472922091976, 47.92328448939192], [0.295246983707326, 47.92377455048771], [0.294494117186751, 47.92435152550446], [0.293319593831203, 47.92531498994329], [0.292484097966548, 47.92593507212333], [0.29151712329944, 47.92676823186228], [0.291244888570145, 47.92685200114622]]]]}</t>
  </si>
  <si>
    <t>Champfleur</t>
  </si>
  <si>
    <t>Communauté Urbaine d'Alençon</t>
  </si>
  <si>
    <t>48.3844191712, 0.125146209122</t>
  </si>
  <si>
    <t>{"type": "MultiPolygon", "coordinates": [[[[0.110639683878496, 48.36702441288423], [0.110676186835582, 48.36783556046636], [0.110280717763679, 48.3691313269336], [0.109749150273581, 48.37019869967658], [0.10746905581242, 48.36989096567176], [0.106861839844025, 48.36987613683726], [0.10467265777634, 48.37037182361537], [0.104395356133371, 48.37050008847776], [0.103925434890973, 48.37216313258759], [0.103308650793406, 48.37403865080483], [0.103549327012941, 48.37457570309497], [0.103540536361466, 48.37498061587172], [0.103203276794919, 48.37619675506561], [0.103068323975974, 48.37619345519642], [0.102475899425994, 48.37590888238325], [0.100670903423833, 48.37555862580727], [0.100333525898585, 48.37555036863379], [0.10028008797208, 48.37676444437009], [0.099670315114518, 48.37679453227769], [0.099000504935958, 48.37668810431404], [0.098126680144793, 48.37636060712202], [0.097459360058927, 48.37620921692823], [0.09612920002656, 48.37582550899577], [0.095568127019203, 48.37644195533192], [0.095302210676185, 48.37783087862468], [0.095653533290185, 48.37905487585183], [0.095000102576202, 48.38011919689213], [0.094876570274553, 48.38137656469954], [0.094547018926698, 48.38244882316429], [0.094330734775016, 48.38293867460958], [0.094128280443119, 48.38293370961976], [0.09409598019942, 48.38351810078242], [0.096147403024622, 48.38454969967984], [0.096922990550912, 48.38518989748889], [0.097251588530788, 48.38560307339359], [0.098060952092779, 48.38563190053463], [0.098750336929967, 48.38685515435926], [0.099116683587635, 48.38780941440096], [0.099304274680467, 48.38808408954665], [0.099967286989053, 48.3883163836162], [0.101322578232051, 48.38825051347869], [0.102117612189616, 48.3885400410894], [0.104429953446943, 48.38974891630288], [0.105073830509866, 48.39057489285505], [0.105373052612099, 48.3910323381752], [0.105769744554461, 48.39143814664725], [0.107559983559106, 48.39206703094209], [0.108345217955198, 48.39253632849916], [0.109382316548242, 48.39358793591177], [0.1101741698631, 48.39418341881606], [0.110579168206793, 48.39419329355652], [0.110719109601009, 48.3941066785419], [0.110969342245997, 48.39447288577026], [0.111210843397775, 48.3952439995468], [0.111466519724044, 48.39551130857785], [0.11146157895724, 48.39560121480109], [0.111594111833696, 48.39564945817759], [0.112103168246317, 48.39647210261069], [0.112500284382927, 48.39810225491183], [0.112422900837805, 48.3982804224854], [0.111644439515795, 48.39916171852151], [0.111753599061962, 48.39938944452823], [0.113572988307225, 48.39973985483176], [0.114746655480319, 48.40052465076], [0.116073317668896, 48.40123213286409], [0.116466039541715, 48.40146675249611], [0.116909505580332, 48.4020086933325], [0.117413399930795, 48.40243506792331], [0.118419541856592, 48.40307170764169], [0.118899813001795, 48.40269627096961], [0.119041929995179, 48.40281675878063], [0.119907361917658, 48.40380106544728], [0.120236639687916, 48.40346696771542], [0.120970489978731, 48.4031516987728], [0.124157207766048, 48.40619089472477], [0.126476405010352, 48.40853377613342], [0.126999090892245, 48.40911360260255], [0.127596232219077, 48.40857891971062], [0.129076242409608, 48.40871379839907], [0.130829032463414, 48.40855817836901], [0.132095442843463, 48.4086428369115], [0.132145234563531, 48.40748271986745], [0.133228457448522, 48.4074549052508], [0.133320400882923, 48.40552159142579], [0.134158752669933, 48.40477664943128], [0.135060182737277, 48.40411424879323], [0.136271012433272, 48.40422452962461], [0.136555272289385, 48.4039703240805], [0.136430533717672, 48.40377825819836], [0.136370369296703, 48.40364176718015], [0.136369114110996, 48.40341667419769], [0.136718432042298, 48.40320905243951], [0.137260977868132, 48.40317714408318], [0.138401830605029, 48.40333072612558], [0.138787158232726, 48.40270985275484], [0.140384343356521, 48.40143403016177], [0.141571132010452, 48.40074245572071], [0.142457734943419, 48.40034971829499], [0.142957175998431, 48.39986662028404], [0.143868943559021, 48.39726886415097], [0.144678165698589, 48.39431752876445], [0.144967703040945, 48.39396440267853], [0.146763388660019, 48.39300836637057], [0.147981304331843, 48.3929836667769], [0.148813241823574, 48.39259857080585], [0.149347046787189, 48.39247637414128], [0.150355141733309, 48.39258164114526], [0.1512472452634, 48.39233301308021], [0.152151517559942, 48.39185960788223], [0.153927529767757, 48.391263094396], [0.153346832217147, 48.39075400838684], [0.153480497409988, 48.39053215598559], [0.154317222849959, 48.39005711235207], [0.152909739916451, 48.38859190297842], [0.152712127946597, 48.38849712965231], [0.152042548614182, 48.38838201155422], [0.151830953199925, 48.38829590316767], [0.150551015046729, 48.38822012031586], [0.149750357385245, 48.38802981664403], [0.148940441162187, 48.38801033329253], [0.14819883620088, 48.38822655499283], [0.146984609899711, 48.38793625321902], [0.146319442656999, 48.38774018534973], [0.144913818526855, 48.38749026527246], [0.1436309789439, 48.38746835255889], [0.14289589513316, 48.38731559258257], [0.142855278038459, 48.38681947073471], [0.142883312794789, 48.38605492606307], [0.144751138277003, 48.38501063357226], [0.145839429813853, 48.3846317355621], [0.14640178653939, 48.38423116049022], [0.14670703582629, 48.38333825154044], [0.146854207508899, 48.3831167303965], [0.147203837081005, 48.38290008372016], [0.147099275041503, 48.38208733174216], [0.147263515585283, 48.38155112965426], [0.147630204712151, 48.38101980108894], [0.148085010387199, 48.37986040922071], [0.148111831981779, 48.37936591071852], [0.14916580262271, 48.37812190601947], [0.1501422020732, 48.3775602257973], [0.151233223283387, 48.37712733071031], [0.152055146952869, 48.37692202567086], [0.153698133035945, 48.37627731007822], [0.153052559629368, 48.37572164107494], [0.151927985866945, 48.37502841676191], [0.151851470782764, 48.37394626056474], [0.150981115294396, 48.37379929562525], [0.150735574064399, 48.37334325785521], [0.150541580076962, 48.37293347247734], [0.150231009765659, 48.37243085569773], [0.149770394053624, 48.37220371035588], [0.148690830733182, 48.37217773119986], [0.148351029648114, 48.37221456536112], [0.146728758801684, 48.37222951910252], [0.146125896254972, 48.3721339731385], [0.144930916713555, 48.37174507172603], [0.142941622970909, 48.37080584384503], [0.141794132381897, 48.37078716546035], [0.141664077865539, 48.37069400036758], [0.140767100834017, 48.36954701436257], [0.139207488204189, 48.36965340287177], [0.138655016334287, 48.3698741300305], [0.138396186442625, 48.36991289135011], [0.137995001492144, 48.36958810369872], [0.136895231273346, 48.36844518788868], [0.135912597543003, 48.36788126818029], [0.135526134474817, 48.36728674426968], [0.135128685090704, 48.36714209086939], [0.133509017125744, 48.36711190914837], [0.133922177885324, 48.36424101960223], [0.131145448550957, 48.36437185813703], [0.124290993654878, 48.36495287135835], [0.119536316664964, 48.36567460206655], [0.116827432352571, 48.36579775468184], [0.114728842396923, 48.36612477326394], [0.113579983671341, 48.36613279413388], [0.112695056773344, 48.36625527208452], [0.112266741046511, 48.36692004490138], [0.110639683878496, 48.36702441288423]]]]}</t>
  </si>
  <si>
    <t>La Chapelle-d'Aligné</t>
  </si>
  <si>
    <t>47.7358693572, -0.239083544805</t>
  </si>
  <si>
    <t>{"type": "MultiPolygon", "coordinates": [[[[-0.287626073592434, 47.71912064964962], [-0.288034740694357, 47.7205505038223], [-0.286523824564911, 47.72094430078928], [-0.286463288787729, 47.72126129537308], [-0.28660210684588, 47.72134747814322], [-0.288666661481375, 47.72256863204398], [-0.289422432549344, 47.7231329229527], [-0.290024936270374, 47.72316101751561], [-0.290128290843238, 47.72504987110201], [-0.290917960438364, 47.72508170478902], [-0.290614776838169, 47.72557668785147], [-0.289610222214572, 47.72682107662759], [-0.288684508157349, 47.73107202759655], [-0.288571222451103, 47.73291291390878], [-0.288526792341497, 47.7332744963371], [-0.287721451639683, 47.73320705041258], [-0.28716825120373, 47.73397929648571], [-0.286516178996691, 47.73444803417594], [-0.28566581735439, 47.73473316278768], [-0.283551845474507, 47.73509880150925], [-0.282765869235719, 47.73556226687876], [-0.282638110173549, 47.73565593491785], [-0.281782719322666, 47.73586010053379], [-0.281466086218572, 47.7361392313267], [-0.281346637710276, 47.73636778897264], [-0.280965562779371, 47.73668475883366], [-0.279635227925286, 47.7369833016865], [-0.278241033125102, 47.7371124614364], [-0.277523893595942, 47.73739379478729], [-0.276076309979478, 47.73774062207564], [-0.275762402581039, 47.73806470091743], [-0.275298581300682, 47.73812272853949], [-0.275101062126441, 47.73947048635952], [-0.275076899201423, 47.74059719229201], [-0.274468395784899, 47.74156008874963], [-0.274209500451797, 47.74169344948803], [-0.273773793395967, 47.74242629971051], [-0.272207197137946, 47.74453300361206], [-0.272107038427197, 47.74507629658522], [-0.271276257596268, 47.74590125591536], [-0.269437264258496, 47.74792544644951], [-0.268514405284052, 47.74812238375088], [-0.268456020501562, 47.74825913707536], [-0.267881320511345, 47.74890575972271], [-0.267581099739066, 47.74945463302817], [-0.267455488940454, 47.74958425472251], [-0.267252718490151, 47.74954487582269], [-0.267047188314761, 47.74946053287474], [-0.266319337567402, 47.74957093363418], [-0.265138032282589, 47.74991017899571], [-0.264157178930248, 47.7504690238902], [-0.263843123970318, 47.7507930684902], [-0.263729081562787, 47.75111153377067], [-0.264221027369392, 47.75303455890202], [-0.264860171709102, 47.75387250046538], [-0.265429993123541, 47.75445113764439], [-0.265785908826512, 47.75502673357325], [-0.265724750265368, 47.75511852142771], [-0.265527478081703, 47.75516906683445], [-0.265469077901814, 47.75530581813572], [-0.264679887674001, 47.75572419330553], [-0.264618726405229, 47.75581598054683], [-0.264160254195296, 47.75596389065192], [-0.263428999795075, 47.75602031672491], [-0.262650913375426, 47.7564023352959], [-0.262127956656177, 47.75658806718684], [-0.261666715023758, 47.75669100383342], [-0.260858299058924, 47.75657841030696], [-0.260260391030358, 47.7566311007181], [-0.260001937729014, 47.75677342165722], [-0.258064931607163, 47.75677331387051], [-0.257058685682339, 47.7567022338297], [-0.256533505288985, 47.75685196970672], [-0.255073997779129, 47.75832485347535], [-0.254695773357656, 47.75891188734798], [-0.253550475331439, 47.75984453534487], [-0.252596801218531, 47.76085291766302], [-0.251537595280278, 47.76253982351761], [-0.251309311564591, 47.76317672577693], [-0.250981765834027, 47.76350110407638], [-0.250720507410956, 47.76359844026413], [-0.250669751359603, 47.76386108196426], [-0.25076940415566, 47.76439879442877], [-0.250282978548825, 47.76540318220049], [-0.25058584738202, 47.76620549103587], [-0.250538384534049, 47.76652208868686], [-0.250027215911966, 47.76712180145672], [-0.249395042043844, 47.76902201871026], [-0.248928176586939, 47.7690349772241], [-0.247490908076531, 47.76978648770375], [-0.246773165920901, 47.77006762754674], [-0.24590611167657, 47.77009167245413], [-0.245622867618596, 47.76982928747278], [-0.244144034993739, 47.76968111303776], [-0.24185847190946, 47.76923097868426], [-0.240913777536754, 47.76907697849604], [-0.240505389112978, 47.76895316543798], [-0.23877076306019, 47.76899216329382], [-0.238639215795855, 47.76880663648645], [-0.238614582702044, 47.76840196151948], [-0.238409025109256, 47.76831756918926], [-0.237811510299033, 47.76837913740876], [-0.237630579444313, 47.7686994188713], [-0.235364585520734, 47.76878909340866], [-0.234380556947972, 47.76908652339146], [-0.233120989431435, 47.76924742892228], [-0.232320638347025, 47.76926953117147], [-0.231697978815813, 47.76891739918879], [-0.230346829995115, 47.76845025128241], [-0.229513738069345, 47.76793276529389], [-0.229235738018537, 47.76753507999817], [-0.227801886081398, 47.76702514604597], [-0.227377179371272, 47.76663150196805], [-0.226304764341523, 47.76503063908766], [-0.225468749141555, 47.76424297002634], [-0.225268679447789, 47.76424848304442], [-0.225263228448038, 47.7641585544299], [-0.223434536269117, 47.76352433057259], [-0.222275770507158, 47.76314187434821], [-0.221870193536568, 47.76306296031277], [-0.220335811712292, 47.76309617805718], [-0.219999380253698, 47.762835197935], [-0.219897320289518, 47.76225249438023], [-0.220192394516396, 47.76138862895446], [-0.220053579603958, 47.76130236933464], [-0.218705707769403, 47.761105239142], [-0.218923230105229, 47.76006335197459], [-0.218706595182892, 47.75957387678361], [-0.21856778740896, 47.75948761531544], [-0.216753179098462, 47.75930329815555], [-0.216347639554117, 47.75922436482615], [-0.216275520327061, 47.75913626806427], [-0.215733354676605, 47.75900703994574], [-0.214797066475283, 47.75898772222152], [-0.204656506404224, 47.75475290250166], [-0.204042662525719, 47.7543193184374], [-0.2035965794082, 47.75356586486936], [-0.203627871821797, 47.75275430297576], [-0.204403419630702, 47.75210252024443], [-0.20514990794366, 47.75119029982329], [-0.205389318974415, 47.7505081530395], [-0.205353909903893, 47.74969841560218], [-0.20491055447387, 47.74898993026193], [-0.204077814341355, 47.74824706669286], [-0.202639117816807, 47.74742169763329], [-0.202091694386477, 47.74720247500831], [-0.202022320023421, 47.7471593341534], [-0.199824211158979, 47.74703029954791], [-0.19929085726922, 47.74704488348478], [-0.199029585155777, 47.74714210522659], [-0.198559656853084, 47.74710090471323], [-0.197874052641216, 47.74680436944862], [-0.19648156346003, 47.74696852692072], [-0.193880379799209, 47.7470215402437], [-0.192191380614515, 47.74647311389703], [-0.190305248390886, 47.74620027331625], [-0.189433168798342, 47.74613396935047], [-0.187234722918174, 47.74622089657219], [-0.186970740589716, 47.74627312581214], [-0.186234692883762, 47.74624813193581], [-0.185700682743015, 47.74602846945071], [-0.185337741006586, 47.74554292190082], [-0.184390124324353, 47.74376715703956], [-0.183883007395981, 47.74288017812047], [-0.183712027673, 47.74225428488965], [-0.183996820007504, 47.74121063783425], [-0.184561695311506, 47.74038456120639], [-0.185068621146736, 47.73992937912744], [-0.185063240509495, 47.73983944744221], [-0.185393853467143, 47.7397854074034], [-0.185665877640316, 47.73986807902526], [-0.186285201779956, 47.74017549553375], [-0.186551846144969, 47.74016823346607], [-0.186869000370957, 47.73988936024223], [-0.187783809347727, 47.73933297614342], [-0.188607296429277, 47.73858990855704], [-0.188648234581803, 47.73838161247742], [-0.188892515697993, 47.73844701705884], [-0.189973045657031, 47.73775998702424], [-0.189239670835756, 47.73755478527359], [-0.189458488107251, 47.73697231760315], [-0.189134763484722, 47.73691808782168], [-0.189185258532632, 47.73664647578954], [-0.189339296813668, 47.73565141249588], [-0.189448363237568, 47.73524308538984], [-0.190741431183509, 47.73431604566018], [-0.190800000164509, 47.7341793301072], [-0.190373134316191, 47.73374057886807], [-0.191586020665356, 47.73259051730384], [-0.191740002375036, 47.73159544863845], [-0.191862520174956, 47.7314119478791], [-0.192683519278604, 47.73040768234591], [-0.193477754014794, 47.73007072536165], [-0.195256206361918, 47.72967085008802], [-0.196309611578455, 47.72942588024195], [-0.197346634922258, 47.72868591240448], [-0.199306037073417, 47.72796574894431], [-0.200036433608626, 47.72790072930771], [-0.200281751001126, 47.72731750901277], [-0.200732045194314, 47.72703494934404], [-0.201262495031334, 47.72697539289486], [-0.201590308111492, 47.72687634094254], [-0.201699803412564, 47.72647699362275], [-0.202147378936703, 47.72614946258154], [-0.202213830056836, 47.72592244422633], [-0.202466879415479, 47.72569031687743], [-0.202373194899367, 47.72524248354282], [-0.202823460463584, 47.72495991550709], [-0.202890448138541, 47.72474188978164], [-0.202671052679588, 47.72442361049137], [-0.202724171306283, 47.7241969565895], [-0.203113540746943, 47.7237899427905], [-0.203769119608259, 47.72359182724815], [-0.204217199304168, 47.72327328093964], [-0.20467555649193, 47.72312560292038], [-0.205715047883493, 47.72243052421166], [-0.206973049760719, 47.72226091611357], [-0.20717046841949, 47.72243566275199], [-0.208439844235051, 47.72245489509469], [-0.208700978119334, 47.7223576510367], [-0.208957013413919, 47.72195427376016], [-0.209601707522258, 47.72157626238573], [-0.209718720387813, 47.72130281047013], [-0.209910499390118, 47.72116242670195], [-0.210112894143404, 47.72097671107411], [-0.211410910143232, 47.72036456185081], [-0.211725646919521, 47.72004964569626], [-0.212977910366942, 47.71956484677231], [-0.214129022928526, 47.71873149958267], [-0.214040438153034, 47.71814841051948], [-0.21428525747259, 47.71778135948936], [-0.215546380202736, 47.71766561765437], [-0.216330212789145, 47.71738282851797], [-0.217660412561258, 47.71708500205018], [-0.21903792283798, 47.71668676875098], [-0.219555201601951, 47.71641129402092], [-0.219733345186552, 47.71604606563837], [-0.2197779616316, 47.71545931096844], [-0.220033603368671, 47.71527210996461], [-0.222681844761629, 47.7135957134966], [-0.224270538088878, 47.7133807646967], [-0.224803260893166, 47.71314087132551], [-0.226268108278463, 47.71198345515228], [-0.228146499390073, 47.71082361004456], [-0.228934766267577, 47.71039647774838], [-0.230357059717763, 47.70942034276796], [-0.231332371229631, 47.70899703336072], [-0.231888303850445, 47.70826101331135], [-0.233060387779048, 47.70756200316749], [-0.23343280499042, 47.70710129462358], [-0.233600908454313, 47.70503376604333], [-0.234001374668635, 47.70371649787172], [-0.234339576521548, 47.70357201881506], [-0.234654078658628, 47.70325703813946], [-0.234920531694582, 47.70324966574903], [-0.235264521155866, 47.70342031170645], [-0.237019213081567, 47.70396628509677], [-0.23897070389905, 47.70423653386241], [-0.239979021393788, 47.70457793321987], [-0.241083157664264, 47.70517790714769], [-0.242460528550675, 47.70631979706166], [-0.243220690219734, 47.7067491257767], [-0.243964981650086, 47.70691765082347], [-0.245364496475683, 47.70688782078413], [-0.248399407227404, 47.70763230145811], [-0.249873237930391, 47.70772646907768], [-0.250781745642755, 47.70730484881737], [-0.252767096817977, 47.70703343334917], [-0.254172103671541, 47.70709342809454], [-0.255913367841383, 47.70741429182335], [-0.257576609673966, 47.7073319299113], [-0.258123119602858, 47.70884811519843], [-0.259400444318246, 47.70900168958909], [-0.260001006829712, 47.70921916281743], [-0.260041736847217, 47.70988464250101], [-0.260400599593974, 47.71051422663303], [-0.260750222916134, 47.71077472657998], [-0.261380546008598, 47.71147781219672], [-0.261799557010553, 47.71178141537658], [-0.262605091950935, 47.71185803339173], [-0.263271772044441, 47.71206463760115], [-0.263821841417072, 47.71232854299139], [-0.264091091360648, 47.71236606887876], [-0.264870824150247, 47.71180380078286], [-0.2651929125694, 47.71161464053107], [-0.265965374214524, 47.71245786712255], [-0.266856303167372, 47.71283835443129], [-0.267473490319935, 47.71332557641069], [-0.268148078147114, 47.71474805738887], [-0.268281331073417, 47.71474433314632], [-0.269259198728043, 47.71436567335704], [-0.269989323220006, 47.71430021668823], [-0.270191961584401, 47.71433959160853], [-0.271397302890998, 47.71440496881359], [-0.271858159722017, 47.71430199145107], [-0.271955014262458, 47.71348852991908], [-0.273071607710698, 47.71319603837089], [-0.27419648138627, 47.71303842939881], [-0.274496648167403, 47.71379573506321], [-0.274965788294854, 47.71382763862519], [-0.275296148492791, 47.71377334393823], [-0.27682630910012, 47.71369444086742], [-0.277434786721751, 47.71382152195376], [-0.278509603667348, 47.71415172713262], [-0.278711732651523, 47.71396589221768], [-0.279112036961311, 47.71396367579488], [-0.279951345551339, 47.71502114274005], [-0.280479183375969, 47.71622246777052], [-0.2807294478745, 47.71725141028547], [-0.280934875470711, 47.71733573070226], [-0.281387981941992, 47.71710681630702], [-0.28192602650003, 47.7169565917121], [-0.285848667757436, 47.71952193058149], [-0.286187376028191, 47.71960249728097], [-0.286704335758087, 47.71932672622611], [-0.287626073592434, 47.71912064964962]]]]}</t>
  </si>
  <si>
    <t>Chaufour-Notre-Dame</t>
  </si>
  <si>
    <t>48.0186308303, 0.0628704265256</t>
  </si>
  <si>
    <t>{"type": "MultiPolygon", "coordinates": [[[[0.037701023195396, 47.98133814615994], [0.037517629178115, 47.98245921795471], [0.037812277248057, 47.98318708604619], [0.038711369376363, 47.98438045649958], [0.039736572318899, 47.98691881510086], [0.040044337803684, 47.98741286134815], [0.04038426094095, 47.98877224383585], [0.040697402865667, 47.98941051057522], [0.040400171762266, 47.99016849557229], [0.040367518378456, 47.99075303022278], [0.040882127648303, 47.99138736101327], [0.041794804808127, 47.99186060079193], [0.043547046939046, 47.99315643202493], [0.043738472957474, 47.99333234870867], [0.044716544654199, 47.99407737131545], [0.044979480691402, 47.99417403394915], [0.045156725544783, 47.99484489094363], [0.045906294207823, 47.99607945826978], [0.045891249851964, 47.99634924322274], [0.045193752650498, 47.99682701714411], [0.044213573504652, 47.99780198598806], [0.043150146971492, 47.99930617391477], [0.043118367727923, 48.00011586283475], [0.043420720032805, 48.00070881688762], [0.043867612685433, 48.00111628956272], [0.043728950108265, 48.00143699867884], [0.043587426697921, 48.00156852210142], [0.043386434307001, 48.00156346911803], [0.042827862529004, 48.00195466824579], [0.042023385435986, 48.00194344184938], [0.041607173370142, 48.00242827015709], [0.041443038785455, 48.00296446584982], [0.041940201808202, 48.00391353407823], [0.041989624675017, 48.00422996623386], [0.041674749187724, 48.00530269412602], [0.041613613108538, 48.00543623725227], [0.040675078910461, 48.00542163080459], [0.039448430056, 48.00575998077293], [0.03837638839605, 48.0057329899213], [0.037120444317475, 48.0053951723953], [0.036398013598608, 48.00511581319081], [0.036060488859248, 48.00515233460629], [0.035697798923438, 48.00563849185458], [0.034871783148176, 48.0076889157633], [0.03486171394287, 48.00786877014257], [0.036462794304118, 48.00803519888058], [0.0369242856429, 48.00818190707838], [0.036858102995252, 48.00840537473448], [0.035947583147703, 48.00932799933473], [0.035785383213306, 48.00982821394494], [0.035830244967314, 48.01022558188426], [0.035903105159025, 48.01036249890709], [0.035898072061256, 48.01045242599113], [0.03522496714014, 48.01048949391796], [0.034512081097814, 48.01123698128138], [0.034299275305965, 48.01168188551432], [0.034294239360739, 48.01177181245446], [0.034562279699932, 48.01177857035522], [0.034462537762547, 48.0123614059719], [0.034847794545903, 48.01291144133261], [0.035494060625256, 48.01359412863904], [0.035930430883467, 48.01419047453234], [0.036265496874107, 48.01419891714141], [0.037024963792232, 48.01357866870314], [0.037829113481347, 48.01359892189095], [0.038092962136266, 48.01392075366147], [0.038696581414685, 48.01392694589066], [0.038833121535086, 48.01388535639429], [0.039168186058382, 48.01389379074062], [0.039490682347925, 48.01412704171256], [0.040570935266315, 48.01401013894968], [0.041779341989272, 48.01376136913878], [0.042451981660866, 48.01373325651571], [0.044125295628557, 48.01381133809092], [0.046324688155743, 48.01408271328448], [0.046441662039687, 48.01439183147864], [0.046904281903831, 48.01620450976276], [0.046835979602951, 48.01935465116564], [0.046551378356504, 48.02132867020353], [0.046787368420805, 48.02191093235649], [0.047606890182688, 48.02310218666429], [0.048540726697042, 48.02320666455067], [0.049114755827493, 48.02398651065941], [0.049361184303869, 48.02462305898485], [0.049351161076486, 48.0248029126637], [0.048395236550258, 48.02509411918265], [0.046841432260931, 48.02551439705613], [0.046017028811103, 48.02585391217318], [0.044981846313035, 48.02660237013021], [0.044147372674681, 48.02712172495605], [0.043529388815198, 48.02761049300572], [0.042560822983422, 48.028126467623], [0.04142669244552, 48.02968288191081], [0.041258287707484, 48.03053414675889], [0.040671746473229, 48.0314199221136], [0.041071444222384, 48.03147499986881], [0.041541534115235, 48.03171195098773], [0.043198337447425, 48.03209579355703], [0.045996795048905, 48.0324722564636], [0.046851215274544, 48.03279987982955], [0.047307935305284, 48.03303647124432], [0.047984696337343, 48.0331795236816], [0.048979359784318, 48.03315944597779], [0.04965775508402, 48.03303237354255], [0.050799897579613, 48.03301597807976], [0.051823489829607, 48.03271744042701], [0.052966125486743, 48.03269203129671], [0.053363342831966, 48.03279203053777], [0.053554444185554, 48.03297691947302], [0.05429686115307, 48.03290545476388], [0.055099309820528, 48.03296156032451], [0.056046933046816, 48.03258003873189], [0.056583729951125, 48.03258446198159], [0.05711843691813, 48.0328679908856], [0.05797951582829, 48.03283549132726], [0.058381740781656, 48.03284554689116], [0.05872533938943, 48.03294418736827], [0.05925073091213, 48.03291229262641], [0.059810007330351, 48.03251203056438], [0.060140198981482, 48.0326103319324], [0.06085763779402, 48.03298846000259], [0.061126288125793, 48.03298616462208], [0.061809144168988, 48.03277808796737], [0.061943219233672, 48.03278143561344], [0.06349120198812, 48.03416184137602], [0.063867441769468, 48.03488263507719], [0.064163683112459, 48.03583556452183], [0.064478942577535, 48.03620363395304], [0.065267439125548, 48.03675460196679], [0.065753931531191, 48.03766724400942], [0.066146225999427, 48.03785712658084], [0.067592015312701, 48.03720877303577], [0.068137367404685, 48.03681713109795], [0.068617125505274, 48.03663997531179], [0.069555722760892, 48.03666335129599], [0.071150318908994, 48.03696419549401], [0.071957821311876, 48.0369302589406], [0.073671683515914, 48.03628850236301], [0.07414993930365, 48.03589516522283], [0.074435502091705, 48.03558708680551], [0.075042858889512, 48.03528700642414], [0.075453054975129, 48.03515311992987], [0.076830126430195, 48.03428682676124], [0.07818879433188, 48.03399638618903], [0.078951537465075, 48.03355606313149], [0.07999084004743, 48.03272637493848], [0.080809659373197, 48.03224240642628], [0.082213828028781, 48.03088144575378], [0.083166668893391, 48.03040078468877], [0.084664466782255, 48.02831270535923], [0.084738927201448, 48.02817947399118], [0.084865564588742, 48.02831768774171], [0.085155748706933, 48.02963061276887], [0.085178221664013, 48.03044162577091], [0.085457493266059, 48.03170925218122], [0.085781828205536, 48.03215853275655], [0.086236241699401, 48.03243993718857], [0.086695608992903, 48.03263141185499], [0.087216128094183, 48.03317559505359], [0.087710386898925, 48.03395325657669], [0.088933758200523, 48.03514517499068], [0.089992013917724, 48.03714344662318], [0.090374505086193, 48.03751310417404], [0.091312205695053, 48.03779742891896], [0.091548267135392, 48.03838858787783], [0.091936776418001, 48.03889346315569], [0.09208851119061, 48.03979771111182], [0.092174755346552, 48.04091645964591], [0.092478949847583, 48.04173442259082], [0.092999123948585, 48.04228756980086], [0.093647902174658, 48.04269981061211], [0.094445110440458, 48.04285456806334], [0.095585476813738, 48.04287370930196], [0.096586314722015, 48.04298845204571], [0.097505803659794, 48.04336232341123], [0.097905650567991, 48.04341720776836], [0.098427770619104, 48.04369122359917], [0.099104312898507, 48.04384297394964], [0.099429719723157, 48.04403109222177], [0.100823547224194, 48.0443265756397], [0.101218479457517, 48.04447137658718], [0.102366268278989, 48.04435556030099], [0.102639405128546, 48.04427223505679], [0.102516503643893, 48.04381896381511], [0.101731568415113, 48.04343944120082], [0.101415514464386, 48.04308046607211], [0.100818341757173, 48.0427055606728], [0.100390859084537, 48.04192961046632], [0.099929777211548, 48.0415220327592], [0.099643806317745, 48.0406144913751], [0.099583059245025, 48.0402527963656], [0.099143293315457, 48.03970166065929], [0.099062325289374, 48.03848399540384], [0.099095243557793, 48.03763834008473], [0.098975939591087, 48.03736525016843], [0.099054217284642, 48.03691693120503], [0.099275061121203, 48.03656217596411], [0.099164526609819, 48.0358840782323], [0.098980648146218, 48.03556437125057], [0.098459098280199, 48.03528136360841], [0.098270296642569, 48.03505158371335], [0.098219424504206, 48.03451003003572], [0.09757317633566, 48.03405284807448], [0.097134868845615, 48.03323158683991], [0.096157310090287, 48.03245104737854], [0.096035566426866, 48.03222291776633], [0.095586036533835, 48.03185162274281], [0.094795899723204, 48.03157097221718], [0.094465650260996, 48.03147276799251], [0.094000262248738, 48.03114609986905], [0.093010071045442, 48.02937466497521], [0.092188937298106, 48.02819272460097], [0.091146983225855, 48.02736552018452], [0.089501787182256, 48.02652338476489], [0.08918393940134, 48.02620034429294], [0.089229862092469, 48.02512087099656], [0.094024882017039, 48.02287106665845], [0.09745544327451, 48.02248748746096], [0.097395812425635, 48.02235094036839], [0.09405640868579, 48.02058455490022], [0.093335369489077, 48.02002643707338], [0.09282881479754, 48.01947361470375], [0.09133408573545, 48.01980587732699], [0.087158492262427, 48.02031491320334], [0.084974699461996, 48.02121536662769], [0.084704129359304, 48.02125368786085], [0.083875877950767, 48.02020657627077], [0.082437038390278, 48.0192793934053], [0.080601087978442, 48.01825228548761], [0.076574952658071, 48.01678351586382], [0.074093882508916, 48.01529000572707], [0.073492728499073, 48.0152390308589], [0.07183673019852, 48.01484661770409], [0.067245110397951, 48.01390374956681], [0.064397418519123, 48.01322035928659], [0.064438850136031, 48.01223081498566], [0.062526506700355, 48.01138160462304], [0.05938548769141, 48.00970017899733], [0.058531362467566, 48.00937264178159], [0.056634210063144, 48.00825354963667], [0.055373090057034, 48.00800585559288], [0.054796641579805, 48.0072709961179], [0.054690136528882, 48.00677303585176], [0.054376723461223, 48.00613481335733], [0.053803204979, 48.00558913288817], [0.053679204168433, 48.00540591967023], [0.054504843003262, 48.00479622630085], [0.054249339011964, 48.00456469331285], [0.054130340644818, 48.00429155223928], [0.055675548222686, 48.00256519874755], [0.05642253378736, 48.00240379086827], [0.057702595385621, 48.00206660423535], [0.057581087085433, 48.00183843047185], [0.056869090034477, 48.00137034645038], [0.056684179731706, 48.00083440264689], [0.056304687099708, 48.00041966278344], [0.056192278993617, 47.99978647348293], [0.055892288113992, 47.99914858762604], [0.055918873634488, 47.99842882339355], [0.055799880440254, 47.99815568295033], [0.055210535525713, 47.99765463545486], [0.05504455268802, 47.99702010181615], [0.05472459197798, 47.99674192661654], [0.0536118487743, 47.99600262428], [0.052968065195413, 47.99527506455811], [0.052420196985162, 47.99427073715488], [0.052153857178684, 47.99399389786912], [0.051659106674628, 47.99299990249776], [0.051014266936587, 47.99253346010422], [0.049983671464684, 47.99152601513658], [0.049529801254015, 47.9912444634928], [0.048720475771629, 47.9913232115631], [0.04816455653542, 47.99166947420224], [0.047905002224085, 47.9917530122213], [0.04717682189696, 47.99133848741835], [0.046978374202084, 47.99128847621375], [0.046772407633254, 47.99137335762185], [0.046097547012062, 47.99144645963573], [0.045966084619406, 47.99139812955976], [0.045432213281522, 47.99134869349546], [0.0453041179886, 47.99148055646411], [0.044291821274257, 47.99159019538897], [0.043797335868619, 47.99203704253135], [0.043593870451284, 47.99207695410365], [0.043400442000314, 47.99193700842737], [0.043209524035771, 47.99175209819366], [0.042104577303844, 47.99087779194883], [0.042114618705044, 47.99069793502296], [0.043012665409051, 47.989991080391], [0.044429840585425, 47.98983759871194], [0.045514100933038, 47.9896397130163], [0.046260574017072, 47.98924421711255], [0.047973205427613, 47.98860281522515], [0.048925095821857, 47.98813141136291], [0.048287854251876, 47.98753005919747], [0.047264925197751, 47.98638769378999], [0.047217126643582, 47.98580113698939], [0.047569553367486, 47.98549479616648], [0.046819594423643, 47.98426922413633], [0.046297965122067, 47.98376081714926], [0.046241016127061, 47.98357927630349], [0.046871355351909, 47.98309980979843], [0.04787539492709, 47.98145000432471], [0.047959901734377, 47.98113693379113], [0.04749360464573, 47.9810801956214], [0.047215194520042, 47.981262318413], [0.046193933314384, 47.98177699225248], [0.045374718778444, 47.98203557604094], [0.044367618612796, 47.98205528717441], [0.04350148788256, 47.98195245782524], [0.041784799728054, 47.98146800017645], [0.040726973383621, 47.98095507671864], [0.040392116791973, 47.98094664663572], [0.038375766715386, 47.98126509185489], [0.037701023195396, 47.98133814615994]]]]}</t>
  </si>
  <si>
    <t>Chenay</t>
  </si>
  <si>
    <t>48.4482408114, 0.158824264498</t>
  </si>
  <si>
    <t>{"type": "MultiPolygon", "coordinates": [[[[0.156003754217567, 48.4353344703546], [0.155910518277622, 48.43555728993933], [0.154543928951215, 48.43755901225789], [0.153319489404641, 48.4379347324309], [0.153637785395197, 48.43830245860742], [0.154497885454016, 48.43890823672601], [0.15616056125448, 48.43943422757036], [0.157083888811992, 48.44012252059002], [0.157216575862627, 48.44017071132885], [0.157791045058418, 48.44080562629227], [0.158469409640038, 48.44227122452314], [0.158402652440228, 48.44375497924324], [0.158117796491867, 48.44401821990195], [0.156484061484414, 48.44420412553185], [0.156147575339659, 48.44442111340999], [0.15508733171725, 48.44525989866307], [0.154882195967379, 48.44529998997547], [0.154743525947874, 48.44561173928266], [0.154103750282119, 48.44618153299135], [0.153530422292981, 48.44702298173537], [0.153044766168521, 48.44724538414796], [0.152634475732186, 48.4473255592336], [0.151496385566366, 48.447352252399], [0.150810936043181, 48.44751583591536], [0.148723650287811, 48.44882501503429], [0.147373373010595, 48.4500168487714], [0.147229761271236, 48.45041849211141], [0.147260699443411, 48.45109439620821], [0.147959414466896, 48.45218244689619], [0.147947205342833, 48.45240720649065], [0.147610631384965, 48.45262416879108], [0.14706953519778, 48.45262016177632], [0.146334673801866, 48.45219739435155], [0.145726006745467, 48.45219175594481], [0.145186698124957, 48.45240383445525], [0.144831708586689, 48.4527103673934], [0.144357931146706, 48.45445438086885], [0.144130744513399, 48.45489901916459], [0.143925562756616, 48.45493909124124], [0.143845756604219, 48.45516222330044], [0.143567613864892, 48.45529956187718], [0.143544443656685, 48.4559741629251], [0.143914888668767, 48.45637917286422], [0.145569531113498, 48.45731019534289], [0.146305602313756, 48.45746293057719], [0.149212615480447, 48.45751480035459], [0.149896248158844, 48.45738718875818], [0.150799213044009, 48.45695876920507], [0.151004397445748, 48.45691868531053], [0.151407448070345, 48.45697337194283], [0.151942596752118, 48.45733729823471], [0.152482766634584, 48.45735926375612], [0.153092116292248, 48.45710382246921], [0.153722775058056, 48.45670485619188], [0.154615951768167, 48.45645621496519], [0.155237946587265, 48.45596701247962], [0.15559776827829, 48.45557054527492], [0.15595624418166, 48.45494899296912], [0.156243605084491, 48.45464080771238], [0.156744526247861, 48.45388763560677], [0.1574572985256, 48.45322055541274], [0.158489066350866, 48.45266013366838], [0.159859176876901, 48.45209880050147], [0.161662803529132, 48.45127776111919], [0.162778491988373, 48.45066529834143], [0.164133451807801, 48.45038261919849], [0.165241811709447, 48.44990498985224], [0.166405109210098, 48.44966271625998], [0.167073560843122, 48.44981370977974], [0.168090065077373, 48.44978396420674], [0.168556833481886, 48.44966007350933], [0.168836820070511, 48.44948671383494], [0.16965544548154, 48.44936221246834], [0.171140103083333, 48.44943362859227], [0.17240461699332, 48.44982385319872], [0.173142559170713, 48.45019251697437], [0.173656531318318, 48.45069987325391], [0.173646852266943, 48.45087968324362], [0.174940927525807, 48.45072146001058], [0.17575230383999, 48.45073177429809], [0.176285646706359, 48.45087949873341], [0.176478701172739, 48.45106413334948], [0.176533200597747, 48.45156054094772], [0.177064137190416, 48.45175321431405], [0.177404432642931, 48.45171630006134], [0.177616825482817, 48.45154131237315], [0.178158410197043, 48.45128413382718], [0.178105330853164, 48.45101281122307], [0.178250143894, 48.45083621512516], [0.179721373197532, 48.44964692228706], [0.180622515820306, 48.44899318871038], [0.180579081022035, 48.44854205587549], [0.179565498012302, 48.4487700215396], [0.176948541220766, 48.44861776156498], [0.177395982385117, 48.4483493443966], [0.177217898855826, 48.44813806082369], [0.176587564811621, 48.44803304171627], [0.175292165627669, 48.44771414185253], [0.174869388757488, 48.44752403442278], [0.174547985688634, 48.44721031098539], [0.174084673817623, 48.44701923516445], [0.172802788795316, 48.44695268646907], [0.172267074827151, 48.44684989854371], [0.170064476629116, 48.44604120577997], [0.16874413737962, 48.44543357024015], [0.165495944373543, 48.44419473614766], [0.163630899066534, 48.44340298412516], [0.163259507892975, 48.44276395523362], [0.162709415024548, 48.44117542640674], [0.161732276349285, 48.43697504995519], [0.159931594480245, 48.43649984446511], [0.156869789500365, 48.43558028745618], [0.156003754217567, 48.4353344703546]]]]}</t>
  </si>
  <si>
    <t>Chérancé</t>
  </si>
  <si>
    <t>48.2811858239, 0.176200926062</t>
  </si>
  <si>
    <t>{"type": "MultiPolygon", "coordinates": [[[[0.14487425840269, 48.27696911279723], [0.144273381212909, 48.2783501151118], [0.1445870642994, 48.27903293808973], [0.144483159639385, 48.27970567627404], [0.143773187666372, 48.28085895760983], [0.143768312763407, 48.28094887276787], [0.145300442532345, 48.28130098490976], [0.145976927690175, 48.28126329428908], [0.146458161875956, 48.28109484245479], [0.146740898890314, 48.28060648458089], [0.146817993627561, 48.28042827916894], [0.147236731478095, 48.28016828354137], [0.147327131107705, 48.27949521818505], [0.147889000383345, 48.2788335253791], [0.148719623338059, 48.27843940615116], [0.148933846044172, 48.27821948943645], [0.149674722678353, 48.27823735087465], [0.149879698570276, 48.27818827202074], [0.150476143798948, 48.27838271262937], [0.150815338449846, 48.2783458698427], [0.150954906104862, 48.27825919995772], [0.151221885209859, 48.27831064877689], [0.151669533581447, 48.27876259318107], [0.152535405719329, 48.27896351269832], [0.15279267126051, 48.27919478921586], [0.152926758086478, 48.27945911238552], [0.15093493235681, 48.28037448748521], [0.150723140748106, 48.2805494497503], [0.15169638572591, 48.28150923521385], [0.151691524280112, 48.28159915065592], [0.150806160274675, 48.28175788696017], [0.150666096787784, 48.28185354798984], [0.150844339769572, 48.28229900211113], [0.151919141209192, 48.28412554141666], [0.152348512218739, 48.28466707215917], [0.152926924375124, 48.28544627294339], [0.154486652986564, 48.28678927805149], [0.154736068317888, 48.28741650003774], [0.154903069084676, 48.28832083762404], [0.154537098363798, 48.28885222493243], [0.154592321592008, 48.28907863339197], [0.155243038974463, 48.28976952606949], [0.155544792940082, 48.29067710188077], [0.156274196226259, 48.29091071782958], [0.15656869337532, 48.29195316272261], [0.15604721581288, 48.29261586244897], [0.155150385488511, 48.29323351986703], [0.155070871807511, 48.29345668646864], [0.155338417566453, 48.2934991339536], [0.15612394539161, 48.29419326012992], [0.15610938016004, 48.29446300451625], [0.155629389613402, 48.29485660488483], [0.155684623828294, 48.29508301185258], [0.156987824162083, 48.29618571582548], [0.159300384822653, 48.29708756921429], [0.160093776117187, 48.29763780370516], [0.161048119232669, 48.29895715906972], [0.161889069562263, 48.29987764788395], [0.163054536583869, 48.30053581974765], [0.165036694908314, 48.3015646732801], [0.166487115070008, 48.30244571036572], [0.166756650742511, 48.3024521658816], [0.168242254551316, 48.29941769240145], [0.168527305124593, 48.29888433143916], [0.168935314748487, 48.29731855865689], [0.169531951364084, 48.29575729708706], [0.170049961362678, 48.29490539488473], [0.170739211516051, 48.29438169778187], [0.171697412439739, 48.29412551778697], [0.172316849556226, 48.29364515791902], [0.172546923577775, 48.29338056523195], [0.173425661730954, 48.29334754936075], [0.173842958289064, 48.29286235101208], [0.175056135049229, 48.29288232924989], [0.175116273209327, 48.29301881181181], [0.175052730228951, 48.29319735585533], [0.175103223567259, 48.29351366964954], [0.175570011116251, 48.29361484777354], [0.176782723881653, 48.29364379986234], [0.17836018956975, 48.29416760682478], [0.17883083130999, 48.2944489248838], [0.179822665594136, 48.29482369602442], [0.181365544931725, 48.29498651453588], [0.182768873981257, 48.29523601943331], [0.184154909910281, 48.29580920472064], [0.185208437027405, 48.29654551824924], [0.185675270838156, 48.29664665628806], [0.187115134119142, 48.29596066373139], [0.188005908169978, 48.29570274973852], [0.18977015829377, 48.29551059946019], [0.190856277241055, 48.29513126319138], [0.191146926128502, 48.29499411734783], [0.19264835123135, 48.29466964139442], [0.193255203437308, 48.29467503983938], [0.194574442063031, 48.29523751294645], [0.195373372586053, 48.29543651851113], [0.196019773331342, 48.295712929724], [0.197773549266476, 48.29597056120115], [0.198960026755166, 48.29649382597504], [0.200023722820109, 48.29678909794399], [0.200160868292218, 48.2967473293884], [0.200757716939563, 48.29567209696739], [0.199200371517253, 48.29425777743626], [0.198881108118487, 48.293665023509], [0.198563848415113, 48.29328838744375], [0.198104194609256, 48.29305242512916], [0.198108977911678, 48.29296250853782], [0.199505501044186, 48.29156410660632], [0.201190634298536, 48.29006448253624], [0.201334927627926, 48.28988783704553], [0.20013271189617, 48.28940923307821], [0.197343436288555, 48.28858691573216], [0.198173831454039, 48.28667094043113], [0.198328564369797, 48.28604439383082], [0.197669275739304, 48.28575868235263], [0.197072094575106, 48.28557347245832], [0.196944541213911, 48.28061876674595], [0.196068422885386, 48.28060699891918], [0.194927665186732, 48.28049891647671], [0.194584592575846, 48.28035573156271], [0.194689360328935, 48.27990806268095], [0.195182394077151, 48.27951461921154], [0.196054594107226, 48.27934623940458], [0.197017182486502, 48.27899993420336], [0.197582327632348, 48.27851815957099], [0.197734652363213, 48.27793656884688], [0.197422678879648, 48.2772089276221], [0.196587285028112, 48.27643286389783], [0.195887503321692, 48.27538991606471], [0.194770338512027, 48.27306761962656], [0.194376246338766, 48.27261711504385], [0.192819330216834, 48.27146376943099], [0.190504354004591, 48.27011232565584], [0.191367160121613, 48.26935855342292], [0.191944659951534, 48.26839092580146], [0.192422222047198, 48.26803313786987], [0.192566484455186, 48.26785650027801], [0.191655774072813, 48.2669795676775], [0.190618612244023, 48.26619865694355], [0.190024554200247, 48.26595945805771], [0.18929147082199, 48.26554588979184], [0.188188441257801, 48.26448428970073], [0.187858478516053, 48.26435039577096], [0.187746870696376, 48.26416767635537], [0.188117132986247, 48.26354625887648], [0.188125255452497, 48.26314130707995], [0.187278703785737, 48.26258097338982], [0.18627542134169, 48.26243105130401], [0.1841876083521, 48.26239033988793], [0.183386337448137, 48.26224520487178], [0.181773227353418, 48.2619006466867], [0.179928814904121, 48.26109138122494], [0.178409570506952, 48.26025383445389], [0.176230548057273, 48.25940050661773], [0.174622392032079, 48.25896593229641], [0.172483798078629, 48.25861768408974], [0.172012501605157, 48.25860640900496], [0.16989534493819, 48.25936603509468], [0.169753444126247, 48.25949768729608], [0.170068363436865, 48.25991037675006], [0.170384684681573, 48.26054818151805], [0.168144359482093, 48.26108874953235], [0.166927083326828, 48.26115861736015], [0.166568673706428, 48.26155517620188], [0.165942308216999, 48.26217039296318], [0.165793136548339, 48.26243691604081], [0.166363908952138, 48.26285574892624], [0.166437457056994, 48.26299256165399], [0.165537941504075, 48.26342116198856], [0.165447801925009, 48.26409424898978], [0.165523394874517, 48.26544655737314], [0.165992333318498, 48.26550281679748], [0.165987497730899, 48.26559273385693], [0.166411886819225, 48.26672831867748], [0.167282934331987, 48.26683022328749], [0.168013992595919, 48.26702780405763], [0.16976045345792, 48.26715065781524], [0.170429014462477, 48.26725669436203], [0.170055084553204, 48.26819308692226], [0.169385210022446, 48.26961757190485], [0.168424180255679, 48.27144022601143], [0.168158297269443, 48.27287437736823], [0.168993100227267, 48.27415482202812], [0.168848741593463, 48.27433143006215], [0.167055565910192, 48.27532385093558], [0.167045896544022, 48.27550368387138], [0.16742824030829, 48.27591798928418], [0.16691224065467, 48.27698601369448], [0.166435945259633, 48.27706463289105], [0.165633088608583, 48.2784498929686], [0.162531455640157, 48.27843852804136], [0.161323945303554, 48.27831951353993], [0.160662046471294, 48.27808754392294], [0.15938186319789, 48.27806579988698], [0.158511130236006, 48.27795484631088], [0.156239595308463, 48.27755811395311], [0.152883673275848, 48.27726127722917], [0.150999783515494, 48.27717988747048], [0.150400918350941, 48.2770304071755], [0.149997934463298, 48.27675059592399], [0.149538155915482, 48.2765234337564], [0.147252631518413, 48.27638728393779], [0.147348056676877, 48.27611948701902], [0.147176355621008, 48.27530504650085], [0.147044092789134, 48.27525683863207], [0.146087408741348, 48.27573793656961], [0.145416353359446, 48.2756767208557], [0.145032032532749, 48.27629767392131], [0.14502114077742, 48.27674757662594], [0.14487425840269, 48.27696911279723]]]]}</t>
  </si>
  <si>
    <t>Gesnes-le-Gandelin</t>
  </si>
  <si>
    <t>48.3577028829, 0.0293755256909</t>
  </si>
  <si>
    <t>{"type": "MultiPolygon", "coordinates": [[[[0.03968179081906, 48.38040647674032], [0.039744223758198, 48.3790575755328], [0.039623613026704, 48.37855939241138], [0.040729058779894, 48.37812785246321], [0.041011615309636, 48.37790983290316], [0.040901114529318, 48.37723184168369], [0.041133897327175, 48.37669747052231], [0.043363442743325, 48.37381812678989], [0.043512693081085, 48.37332668122997], [0.043447749700197, 48.37328004489989], [0.042511091196499, 48.37335569846916], [0.041691325514804, 48.37351529183712], [0.041423464807479, 48.37347258995376], [0.039381140165556, 48.37230517860706], [0.038921510859891, 48.37206861217086], [0.038848141949492, 48.37193173122203], [0.039340671582634, 48.3715839169044], [0.039893071562695, 48.37137264367149], [0.04220064705223, 48.37118720024415], [0.042941941244521, 48.37098062955463], [0.044144128781805, 48.36978620972848], [0.044219174992032, 48.36965303553704], [0.046056418027346, 48.36941976941289], [0.046530334154336, 48.36916149332674], [0.047118889897996, 48.36854594862701], [0.0477352926255, 48.3681561731026], [0.048445257468983, 48.36754364796409], [0.051059409260545, 48.36646536421641], [0.052642897392411, 48.36569449737099], [0.052650455080222, 48.36555963872202], [0.051572396728296, 48.3638222138609], [0.051959192817203, 48.36270645041465], [0.05180973624458, 48.36175740043669], [0.052302084965433, 48.36140952961778], [0.052661139270751, 48.36078824537828], [0.053220927924128, 48.36044204916064], [0.0533684290176, 48.36022064044818], [0.053032778287953, 48.35994219437565], [0.052177721896088, 48.35808426988898], [0.051790649714298, 48.35775952353459], [0.050717601595349, 48.35738168137356], [0.050016486448142, 48.35663496078738], [0.04951130752438, 48.35576707236442], [0.049400239436459, 48.35509806851041], [0.049716799856192, 48.35451174448913], [0.050495637530168, 48.35363082582367], [0.050999630287935, 48.35283308975601], [0.051621246793794, 48.35258747590748], [0.051383838115854, 48.35176227238943], [0.051543028955076, 48.35109099529361], [0.051762991771846, 48.35078135965054], [0.052112797715589, 48.3505649883796], [0.053443652616821, 48.34947271155288], [0.05379254222643, 48.34903123220876], [0.054150383044501, 48.3486710035329], [0.054326436935516, 48.34818020630401], [0.054208275976098, 48.34763707305678], [0.053830833990387, 48.34714150743628], [0.053226413566819, 48.34708145000734], [0.052299025022831, 48.34651817103144], [0.051017223462717, 48.34649525545415], [0.050657963623525, 48.34567601404131], [0.050612321038657, 48.34504464897669], [0.050694875323725, 48.34477660763736], [0.051453398923904, 48.34425530480791], [0.050698742960202, 48.34302106679055], [0.050516606029527, 48.34265639835242], [0.051136089089265, 48.34244674808907], [0.051812923184865, 48.34241858833089], [0.051659224989327, 48.34106426911583], [0.049775730565227, 48.34093631755977], [0.050029309317581, 48.34026738958773], [0.049876547093508, 48.33913817052236], [0.049219040258627, 48.33858158502969], [0.048577049585236, 48.33798936889482], [0.04795487724581, 48.33680342346279], [0.04753954074303, 48.33554160202041], [0.047281589791777, 48.33508500102975], [0.047081846471863, 48.33503500172417], [0.046799545187779, 48.33525304269692], [0.046050694253135, 48.33560349497439], [0.044904511057974, 48.33557488720636], [0.044300233611325, 48.33551478371898], [0.043488639419342, 48.33553953288276], [0.040987946485598, 48.33558508947203], [0.039758665601134, 48.33583345902098], [0.03941396499506, 48.3359598889882], [0.034089235502582, 48.33747421591278], [0.033682153963582, 48.33750903289192], [0.033617770302547, 48.33745339925232], [0.032491327306377, 48.33707403469018], [0.032333662393197, 48.3374752347608], [0.03143512479053, 48.33808294292358], [0.029843238815479, 48.33877228786206], [0.029630810096501, 48.33894702570523], [0.028316990975676, 48.33973336154794], [0.027142282135114, 48.34020805801455], [0.026458625859143, 48.3405960408811], [0.025121844036002, 48.34178691845054], [0.024690079734675, 48.34249633945171], [0.024262614241602, 48.34289074832395], [0.021564601611254, 48.34450653782921], [0.021349577316467, 48.34472621299565], [0.019955078166086, 48.34550142627932], [0.018988073655522, 48.34588223539517], [0.017609034860844, 48.34662179773378], [0.015208206286404, 48.34751565836511], [0.013636236248489, 48.34784515929681], [0.012339825980768, 48.34831664437906], [0.010767814065263, 48.34864610705074], [0.009413941261965, 48.34870195334423], [0.007460984120058, 48.3488416820883], [0.005951248008997, 48.34926269005902], [0.003940374656673, 48.34899574245619], [0.002456219164715, 48.34896718195498], [0.001906465901107, 48.34913333184145], [0.001824334812464, 48.34962644144861], [0.00122024992462, 48.35074557694895], [-0.000821426130999, 48.3510179761314], [-0.001448246631075, 48.35158731275975], [-0.001717499688774, 48.3515714839974], [-0.002317289551478, 48.35143022942992], [-0.003555642052434, 48.35135380678776], [-0.005075188914541, 48.35123422123836], [-0.006208058153825, 48.35238491819674], [-0.00614832220181, 48.35252148657337], [-0.005486223938514, 48.35275437637425], [-0.005791308873312, 48.353601960106], [-0.005324337363351, 48.35370384706313], [-0.004922240461616, 48.35375906866715], [-0.005200966669883, 48.35532759681986], [-0.005262603480261, 48.35640644402423], [-0.005707740627517, 48.35734050609064], [-0.003576586881725, 48.35787175854295], [-0.003536630546509, 48.3578817753483], [-0.003300998860325, 48.35801379899663], [-0.002914778141979, 48.35834771557878], [-0.00271756005398, 48.35844275027215], [-0.002310292541506, 48.3584080589469], [-0.000530428958664, 48.35799399532404], [-0.000131528415511, 48.35786905070228], [6.8769435011e-05, 48.35791013838158], [0.000827577663814, 48.35905478112185], [0.001167396442257, 48.35901836963964], [0.001862918788007, 48.35866684121127], [0.001995258039388, 48.3587152083845], [0.002486872573083, 48.35980805738583], [0.002689229151082, 48.35981317897465], [0.003387312848891, 48.35941668978654], [0.003519655386802, 48.3594650552302], [0.004005499560719, 48.36042269998235], [0.004618208967239, 48.36033916146061], [0.006737903882901, 48.35988856691778], [0.007357252592825, 48.35968813874864], [0.007557051720626, 48.35973820413501], [0.007661267740565, 48.36028103808498], [0.00777878401642, 48.36059012087466], [0.007644069330557, 48.36082080401624], [0.007504046911418, 48.3609072994571], [0.007589019326941, 48.36202586006688], [0.009175225947412, 48.3626421397156], [0.009135035739221, 48.3635864731566], [0.008895025299401, 48.36448074330508], [0.009183747459524, 48.36534334837849], [0.009487815863592, 48.3659362405315], [0.009969941609773, 48.36719986985727], [0.010500131553356, 48.36761840032664], [0.01316391176302, 48.36829782353026], [0.013898352210806, 48.36845138990427], [0.014755476289458, 48.36882412173894], [0.015874537196348, 48.36958158251509], [0.015832421198965, 48.37056187488216], [0.016391901678608, 48.37165635614605], [0.016581553511576, 48.37188621346933], [0.017200649012109, 48.37288315508168], [0.017438126738824, 48.37369942367535], [0.018624476913785, 48.37565597138789], [0.019604204429971, 48.37649091012786], [0.020249643900533, 48.37726341296217], [0.020551358682929, 48.37790122321803], [0.021072062755108, 48.37849051975297], [0.022313389374548, 48.37924197780457], [0.022976210250143, 48.37970879225375], [0.023083170147559, 48.38020665277456], [0.023280517149096, 48.380301642638], [0.026031166226269, 48.38089290111919], [0.026970802634239, 48.38100651452547], [0.028485569762323, 48.38027024707242], [0.028818393613252, 48.38035962211372], [0.029013211409149, 48.38049955429686], [0.029558127505483, 48.38042318629807], [0.03092853398734, 48.38008840914333], [0.03145487118164, 48.38010159806173], [0.032538392879065, 48.38029980042491], [0.033480061797348, 48.38037740071615], [0.036236779131759, 48.38038337091322], [0.0371195881236, 48.38030641733082], [0.03968179081906, 48.38040647674032]]]]}</t>
  </si>
  <si>
    <t>Courtillers</t>
  </si>
  <si>
    <t>Communauté de communes de Sablé-sur-Sarthe</t>
  </si>
  <si>
    <t>47.8056222136, -0.316245385681</t>
  </si>
  <si>
    <t>{"type": "MultiPolygon", "coordinates": [[[[-0.344432496603297, 47.80484687709431], [-0.345375861753896, 47.80496407077046], [-0.34638313793089, 47.80503438992645], [-0.346341304491296, 47.80543194793478], [-0.34560067174249, 47.80662417481728], [-0.344711815932995, 47.80758641353067], [-0.343873266690582, 47.80828596971087], [-0.343614220702536, 47.80841947889412], [-0.342972254592191, 47.80884317007543], [-0.341532414012116, 47.80955085670089], [-0.340812372438798, 47.80979659795096], [-0.34056178731032, 47.81006498149488], [-0.340448077191658, 47.81038351072645], [-0.339144474759321, 47.81113232140267], [-0.338969656851709, 47.811542672216], [-0.338250344590832, 47.81201357992412], [-0.33714614821351, 47.81253147943058], [-0.335331034981969, 47.81365513905968], [-0.334888621151777, 47.814064091738], [-0.33288161519475, 47.815328293484], [-0.329113057616223, 47.81622815033693], [-0.327145972513271, 47.81685153712247], [-0.32622903860709, 47.81737301671777], [-0.325591889450154, 47.81787753952944], [-0.325252495669392, 47.81779709131882], [-0.32320364378494, 47.8169003647216], [-0.323006197121087, 47.81695100518515], [-0.322886745643875, 47.81717959481792], [-0.322372533740929, 47.81772565310401], [-0.322038765900892, 47.81773511688763], [-0.320749528357438, 47.81722217171944], [-0.320549269390249, 47.81722784733289], [-0.320235855805705, 47.81777721275805], [-0.319765771674542, 47.81774549255956], [-0.31855453720877, 47.81741047476028], [-0.318354277298586, 47.81741614662368], [-0.318374609928223, 47.81795605372086], [-0.312573655003052, 47.81930025172218], [-0.310336545329335, 47.81881398792655], [-0.305701953846689, 47.81698109303459], [-0.300364982246651, 47.81696940386566], [-0.300225892311599, 47.81688324203036], [-0.299577060727053, 47.81591063964365], [-0.299627066733803, 47.81563899227996], [-0.300510730899569, 47.81457818528479], [-0.300936661120111, 47.81389959495392], [-0.300780217513779, 47.81331848351185], [-0.300685551001538, 47.8128707511668], [-0.301596187524075, 47.81095341235991], [-0.301907519284978, 47.81036812556835], [-0.302001911160657, 47.80973490437877], [-0.301809165626672, 47.80856929515232], [-0.301285513753141, 47.80745805100016], [-0.300858772562804, 47.80683050691425], [-0.300616071275703, 47.80593654323158], [-0.299958993914742, 47.80482905236246], [-0.299902574935821, 47.80370463799679], [-0.30046189763194, 47.80302228495151], [-0.301495555778644, 47.80222747146342], [-0.301946504534096, 47.8019535267228], [-0.301734574380597, 47.80177033174658], [-0.300301847089904, 47.80109006522806], [-0.300626532407431, 47.80072059431404], [-0.300620950295187, 47.80063067109529], [-0.297714064966336, 47.80010901023446], [-0.296041821458774, 47.79987683078085], [-0.295641428810446, 47.79988809736655], [-0.29357382294995, 47.79974807905953], [-0.291561256199624, 47.79920111716737], [-0.290124848924806, 47.79889016275688], [-0.289072159149841, 47.79851436830347], [-0.288464920411697, 47.80058524296395], [-0.287820384036309, 47.80118885614183], [-0.287128000244429, 47.80210007928159], [-0.286596897795693, 47.80216002237341], [-0.286195938325343, 47.80194607263836], [-0.286037459083671, 47.8015451597475], [-0.283812446177768, 47.80123823268144], [-0.282609722758363, 47.79973158281956], [-0.28337719387711, 47.79916959271942], [-0.283688657100582, 47.79858435039969], [-0.284442214062665, 47.79779754254604], [-0.284906558973913, 47.79752328842986], [-0.28563224890529, 47.7973678130429], [-0.286051571361179, 47.79636516883817], [-0.286519223319416, 47.7963610549637], [-0.286572056560527, 47.79613437220346], [-0.287014136735055, 47.79571660535532], [-0.288007259748704, 47.79556261623956], [-0.289206119469243, 47.79549292093107], [-0.290565695806035, 47.79586009131189], [-0.291236307506529, 47.79589529611443], [-0.291433706255217, 47.79584470855396], [-0.292968987461437, 47.79581055993715], [-0.294345743228739, 47.79537548814599], [-0.296253496579639, 47.79488041538252], [-0.297051418348444, 47.79481291475349], [-0.297003434325228, 47.79382337820336], [-0.299348272509232, 47.79391047997046], [-0.300148966102001, 47.79388792002639], [-0.300310024107142, 47.79303662126861], [-0.301909150106304, 47.79295551332363], [-0.302100944007012, 47.79281498415396], [-0.303174097370603, 47.79287480141375], [-0.30415594605986, 47.79254082818023], [-0.30448117736993, 47.79239652999267], [-0.305079443399748, 47.79234361485642], [-0.305960808887882, 47.79254394068839], [-0.305525122778625, 47.793276888207], [-0.305553071111861, 47.79372650496081], [-0.305784619254283, 47.79444061805498], [-0.306196150507777, 47.79460916331649], [-0.30929524656894, 47.79521525946193], [-0.310235004787122, 47.79527878275906], [-0.310694247456125, 47.79513968784919], [-0.312935464859459, 47.7946349118394], [-0.313396936131358, 47.7945317754655], [-0.315472129782264, 47.79458114384908], [-0.31853546937911, 47.7956834598507], [-0.320744296985959, 47.79594514578426], [-0.321747999423706, 47.79596172351292], [-0.323800066679453, 47.79542606986475], [-0.324200419761817, 47.79541470704874], [-0.325533393395333, 47.79556603686849], [-0.325754588542197, 47.79461389473229], [-0.325951949699594, 47.79456324899455], [-0.331888199924334, 47.79713301465036], [-0.333704856076678, 47.79838751212846], [-0.332695042872414, 47.79976748245401], [-0.332511758627674, 47.80004294372614], [-0.334595832654643, 47.80044304770876], [-0.334940769952158, 47.80061339124966], [-0.33476952734366, 47.80129388291986], [-0.335976917628141, 47.80135859169696], [-0.336049292222103, 47.80144661254759], [-0.3354607847474, 47.80442707294898], [-0.334926893378553, 47.80444227428125], [-0.333781458419574, 47.80536669039906], [-0.334060437479939, 47.80576411870946], [-0.33452760426911, 47.80575082114021], [-0.336307523585248, 47.80534882015483], [-0.338238392951485, 47.80522174403895], [-0.33976466690593, 47.80482691737679], [-0.340762892418438, 47.80475341102849], [-0.341829200044646, 47.80491216772526], [-0.342699604657181, 47.80493237373287], [-0.342896987959236, 47.80488169975487], [-0.344432496603297, 47.80484687709431]]]]}</t>
  </si>
  <si>
    <t>Crosmières</t>
  </si>
  <si>
    <t>47.7364991653, -0.154847127167</t>
  </si>
  <si>
    <t>{"type": "MultiPolygon", "coordinates": [[[[-0.202373194899367, 47.72524248354282], [-0.202466879415479, 47.72569031687743], [-0.202213830056836, 47.72592244422633], [-0.202147378936703, 47.72614946258154], [-0.201699803412564, 47.72647699362275], [-0.201590308111492, 47.72687634094254], [-0.201262495031334, 47.72697539289486], [-0.200732045194314, 47.72703494934404], [-0.200281751001126, 47.72731750901277], [-0.200036433608626, 47.72790072930771], [-0.199306037073417, 47.72796574894431], [-0.197346634922258, 47.72868591240448], [-0.196309611578455, 47.72942588024195], [-0.195256206361918, 47.72967085008802], [-0.193477754014794, 47.73007072536165], [-0.192683519278604, 47.73040768234591], [-0.191862520174956, 47.7314119478791], [-0.191740002375036, 47.73159544863845], [-0.191586020665356, 47.73259051730384], [-0.190373134316191, 47.73374057886807], [-0.190800000164509, 47.7341793301072], [-0.190741431183509, 47.73431604566018], [-0.189448363237568, 47.73524308538984], [-0.189339296813668, 47.73565141249588], [-0.189185258532632, 47.73664647578954], [-0.189134763484722, 47.73691808782168], [-0.189458488107251, 47.73697231760315], [-0.189239670835756, 47.73755478527359], [-0.189973045657031, 47.73775998702424], [-0.188892515697993, 47.73844701705884], [-0.188648234581803, 47.73838161247742], [-0.188607296429277, 47.73858990855704], [-0.187783809347727, 47.73933297614342], [-0.186869000370957, 47.73988936024223], [-0.186551846144969, 47.74016823346607], [-0.186285201779956, 47.74017549553375], [-0.185665877640316, 47.73986807902526], [-0.185393853467143, 47.7397854074034], [-0.185063240509495, 47.73983944744221], [-0.184732626880994, 47.73989348654566], [-0.184524036901821, 47.7397550393059], [-0.184121383499979, 47.73972095938581], [-0.183587985324206, 47.73951027964875], [-0.183182645663557, 47.73943123060785], [-0.181848901747641, 47.73945850332923], [-0.181803741737466, 47.73982004361625], [-0.181534515641341, 47.74000752110879], [-0.181553327157552, 47.74032228252473], [-0.180363628624703, 47.74052577636756], [-0.180235677681582, 47.74061933230175], [-0.179926005264964, 47.74102409205612], [-0.178878295978005, 47.74159302993323], [-0.178555719924962, 47.74178194935675], [-0.178237973970769, 47.74205180657595], [-0.177515408966032, 47.74225158754003], [-0.176416547391151, 47.74308311588493], [-0.17596062292677, 47.74327564756275], [-0.175037499530067, 47.74347184840813], [-0.174325703059344, 47.74407666509918], [-0.174010603192698, 47.74439147648048], [-0.173370811748787, 47.74508441052764], [-0.173192253130301, 47.74544956245703], [-0.173277685803006, 47.7457625162588], [-0.173157751530173, 47.74599096207628], [-0.172431898061878, 47.74613675207686], [-0.171984035985515, 47.74668935719794], [-0.172197444170328, 47.74690876498848], [-0.172152212322248, 47.74727030006487], [-0.17188291458879, 47.74745775458849], [-0.171359729491685, 47.74764308190522], [-0.171170432519497, 47.74782836640345], [-0.170671884200081, 47.74842737738808], [-0.169508792956669, 47.74930561051917], [-0.168332231104536, 47.74973381086554], [-0.167662863870925, 47.74993208599003], [-0.167145526328844, 47.75021631939099], [-0.166227600034689, 47.75050238199661], [-0.165582247953587, 47.75088014835244], [-0.165125682759177, 47.75106364380025], [-0.164923016800138, 47.75124927852164], [-0.164771150968929, 47.75228926707954], [-0.164365366919119, 47.75332711311255], [-0.164037352339837, 47.75365124982154], [-0.163920033827887, 47.75392465115335], [-0.164504298396448, 47.7549897718696], [-0.164456333754604, 47.75530633642389], [-0.164064299712726, 47.75567724175279], [-0.164155042093906, 47.75608013228292], [-0.164307120857795, 47.75639128794583], [-0.164123146101252, 47.75689168202864], [-0.163405137981956, 47.75717231286653], [-0.162746323223777, 47.75732523268136], [-0.16230358732156, 47.75774253921442], [-0.161857659832091, 47.75833107476594], [-0.161401552166748, 47.75852354811559], [-0.161017468296385, 47.75880415050442], [-0.159699246925025, 47.75910096608111], [-0.159307141268447, 47.75924666494963], [-0.158239632672376, 47.75926646783826], [-0.158047580231528, 47.75940676395219], [-0.157863536227783, 47.75990714736028], [-0.157358855590891, 47.76040717253802], [-0.154709420033294, 47.76236119535074], [-0.154140661277002, 47.76290796935989], [-0.15348173483599, 47.76328602583543], [-0.152630201336526, 47.76357018300363], [-0.152179342930053, 47.76385255184776], [-0.150711587470582, 47.76388306134975], [-0.147624067787726, 47.76363284934925], [-0.144221771553812, 47.76348108774673], [-0.143877686071637, 47.76331017980338], [-0.143138235861523, 47.76323095578094], [-0.14146776312214, 47.76322175559186], [-0.138321668237088, 47.76288279763135], [-0.138054903582408, 47.76288994974735], [-0.137470590549151, 47.7631758378984], [-0.13619231936291, 47.76302093703253], [-0.135850912544974, 47.76289497184796], [-0.135778921580894, 47.76280682573737], [-0.134703386071436, 47.76269151484042], [-0.133099622804756, 47.76268040922344], [-0.13354855251983, 47.76213695111014], [-0.132990773447114, 47.76151235191935], [-0.131700065293971, 47.76069118359434], [-0.132083787938603, 47.76040168436909], [-0.131559283591176, 47.75943390425426], [-0.133331238410416, 47.75890007679938], [-0.133248666962015, 47.7586320627229], [-0.13259512673693, 47.7575146132381], [-0.132387132680032, 47.75738506779539], [-0.132179243828635, 47.75703033195623], [-0.131296476384359, 47.75678372884833], [-0.130738669522028, 47.75638430719759], [-0.130573672339084, 47.75562308434943], [-0.12936028556323, 47.75520516094075], [-0.127658355650828, 47.75465616287263], [-0.127450384770039, 47.75452660845587], [-0.127762894366137, 47.75370758323176], [-0.126225813647622, 47.75323522699684], [-0.126773367658967, 47.75277923197328], [-0.127481064249425, 47.75209376709289], [-0.127852063355349, 47.75158843941914], [-0.127774815860392, 47.75141035411791], [-0.127505464965194, 47.7513725153872], [-0.127820352498665, 47.75104883707112], [-0.127703592441876, 47.7499710575348], [-0.127947160983746, 47.7493430292694], [-0.12709646826177, 47.74827585674961], [-0.126565723557497, 47.7483350763166], [-0.12578306208638, 47.74592395765043], [-0.125574733886726, 47.7455602144259], [-0.125174714466514, 47.74557089892119], [-0.12445800263483, 47.7445091370767], [-0.123754373263385, 47.74389739763269], [-0.123178432395579, 47.74295797529017], [-0.122664429459511, 47.74193582945534], [-0.121747824127216, 47.74087938635277], [-0.121703145695296, 47.73988975064502], [-0.12221901198711, 47.73798440313213], [-0.122336509416966, 47.7377110412154], [-0.1222487518052, 47.7373530815835], [-0.121894505836446, 47.7367770446962], [-0.121606925837826, 47.7361992279609], [-0.120956916620138, 47.73536085330364], [-0.120666718738334, 47.73473806638155], [-0.122102192117038, 47.73394313115369], [-0.121891678930428, 47.73376859795866], [-0.121275437239919, 47.73350580723978], [-0.120577414004758, 47.73275878691067], [-0.117504532031053, 47.72976013458626], [-0.11735280267555, 47.72944891362697], [-0.117214237620398, 47.72936253065692], [-0.1172063400905, 47.72922762771704], [-0.117531690352991, 47.72908384374674], [-0.118308473132014, 47.72844161671446], [-0.118646983986553, 47.72852266779957], [-0.11992794669755, 47.72737156904337], [-0.120250643306312, 47.72718280973197], [-0.120807913589074, 47.72780748142308], [-0.121082411999758, 47.72793527123989], [-0.121292899485329, 47.72810980644766], [-0.123329655915754, 47.72892016859116], [-0.123732188678453, 47.72895445781149], [-0.123860210798842, 47.72886096306263], [-0.124380738058334, 47.72863087862974], [-0.124938487328445, 47.72767018167995], [-0.125720439368994, 47.72711784001362], [-0.125827336220093, 47.72666460289604], [-0.12635258567834, 47.72651545095626], [-0.127552741749526, 47.72649237445936], [-0.130432789078679, 47.72665853706673], [-0.130474335485165, 47.72350475100716], [-0.13087429781609, 47.72326885407534], [-0.131031921222494, 47.7225440223331], [-0.131043678949359, 47.72138171965415], [-0.130846513952012, 47.72120684456742], [-0.129699904409205, 47.72100333385686], [-0.128065823341079, 47.72022735355994], [-0.128159480020185, 47.71954927441844], [-0.128781588742638, 47.71855079788966], [-0.1293655750549, 47.71803975123539], [-0.130211219164811, 47.71766582084904], [-0.131051035493309, 47.71719295548959], [-0.131702041406132, 47.71691430130258], [-0.132371024321807, 47.71694142320884], [-0.133773509369869, 47.71695789594354], [-0.133411337775211, 47.71624698472848], [-0.133569004141882, 47.71529695162426], [-0.133340009115496, 47.71480766384527], [-0.133529320304285, 47.71462243718658], [-0.133987798793741, 47.71447503540605], [-0.135779413711657, 47.71430089883233], [-0.13642463278569, 47.71505825918378], [-0.137245315845547, 47.71562174707646], [-0.138591273064257, 47.71717098999579], [-0.14025758033293, 47.71736045899319], [-0.142411625858418, 47.71767191590306], [-0.143414326706049, 47.71769901526256], [-0.145331320524074, 47.71738624852931], [-0.146531262726883, 47.71736297728895], [-0.148272212733887, 47.71768544109248], [-0.150357023732285, 47.71795357825146], [-0.153452545427513, 47.71860878772124], [-0.155137605546065, 47.71888761947502], [-0.156275736456981, 47.71917218145006], [-0.1574197420768, 47.71933046496478], [-0.157758254499581, 47.71941140331612], [-0.158091968204034, 47.71941140015235], [-0.158150604567934, 47.71927469983605], [-0.158795626549962, 47.71889696789668], [-0.159734378893144, 47.71874549936817], [-0.160392740415049, 47.7188177880434], [-0.16066728741412, 47.71894548562411], [-0.160813902202459, 47.71916671835223], [-0.162280420126534, 47.7191360814949], [-0.162875333312303, 47.71903892347841], [-0.163920128615011, 47.71865034977284], [-0.165024025919165, 47.71790886131144], [-0.165162638670363, 47.71799518820011], [-0.165298579333675, 47.71803654808858], [-0.165359868275838, 47.71794481089334], [-0.165479772854326, 47.71771636955724], [-0.16657026133551, 47.71675003184598], [-0.166610158031386, 47.71629855919745], [-0.16840975268483, 47.71625882369689], [-0.170884228107344, 47.71634488911285], [-0.170908024987527, 47.71562361433626], [-0.171358314632605, 47.7151159707029], [-0.171653977368942, 47.71447740067722], [-0.171376688053842, 47.71407956644968], [-0.171699657414091, 47.71389965730783], [-0.173008121585011, 47.71345880563351], [-0.173405746978848, 47.7134119841033], [-0.173381984892371, 47.71413326025264], [-0.173398130005459, 47.71462825598118], [-0.173688763280342, 47.71502572364174], [-0.174062183114789, 47.715916377309], [-0.174547437744759, 47.71644367860363], [-0.175216358698599, 47.7162453604825], [-0.175205635479823, 47.71606549387563], [-0.175995021402382, 47.71587290805181], [-0.17667214366785, 47.71625987168702], [-0.179972471689068, 47.71542251761224], [-0.180633941351505, 47.71532345722442], [-0.1830836688731, 47.71499557241838], [-0.183155673482033, 47.71508369175014], [-0.183425417938899, 47.71513039649848], [-0.183886450757326, 47.71502776574977], [-0.184403357379996, 47.71474345290542], [-0.184605934072847, 47.71478297602122], [-0.185171896412532, 47.71554224459673], [-0.185630848719391, 47.71652061608675], [-0.186569950712247, 47.71816149836665], [-0.186743703847103, 47.71905755673511], [-0.187156966914409, 47.7192714932352], [-0.187767985541955, 47.71944400647403], [-0.189197617825118, 47.72013467223357], [-0.190088267162802, 47.72074093688256], [-0.190706855670915, 47.72103933997538], [-0.192526001136579, 47.72132299011401], [-0.193331195465331, 47.72161628585312], [-0.193619318906025, 47.72196873639245], [-0.193865235962337, 47.72295289479683], [-0.193631039058996, 47.72349976626217], [-0.193777959462805, 47.72394615125103], [-0.194410092922466, 47.7244693643679], [-0.19515194133972, 47.72481842634102], [-0.196437564509633, 47.72510758471805], [-0.1968320168311, 47.72500672473681], [-0.199090270172167, 47.72481886860089], [-0.199679775848119, 47.72463159198786], [-0.2005461109983, 47.72460788868718], [-0.202373194899367, 47.72524248354282]]]]}</t>
  </si>
  <si>
    <t>Cures</t>
  </si>
  <si>
    <t>Communauté de communes de la Champagne Conlinoise et du Pays de Sillé</t>
  </si>
  <si>
    <t>48.0847210344, 0.0159977698704</t>
  </si>
  <si>
    <t>{"type": "MultiPolygon", "coordinates": [[[[-0.019900652845515, 48.10097788466236], [-0.019448265099133, 48.10129565188328], [-0.018580816186414, 48.10140792878116], [-0.018265741852859, 48.10177620381845], [-0.017256799557987, 48.1034139540235], [-0.01381434738883, 48.1059964520515], [-0.012347268310746, 48.1062050601846], [-0.009198891526027, 48.10640256560185], [-0.0066008202707, 48.10682007738144], [-0.00534019080293, 48.10711337943749], [-0.003554030846541, 48.10714991351937], [-0.001858637215369, 48.1073642081419], [-0.000448395098243, 48.10739111839158], [0.000972051893182, 48.10723817192917], [0.000534638247683, 48.10641659092512], [0.000609420519842, 48.10628341962953], [0.002300221407389, 48.10586718957205], [0.004628952842071, 48.10510695439665], [0.004369948619952, 48.10469514647025], [0.004439623251855, 48.10465189282424], [0.005404868416445, 48.10422617793465], [0.004432956842711, 48.1033460011626], [0.004438052276932, 48.10325608085056], [0.006149096156528, 48.10248011335511], [0.007588543250337, 48.10175125462907], [0.007658211372311, 48.10170799899652], [0.005861594770245, 48.09996041570835], [0.005866687449529, 48.09987049513286], [0.007336219280684, 48.10003389888502], [0.008475763149514, 48.09700113803015], [0.0103182356704, 48.0962734755083], [0.011827621167362, 48.09549231249993], [0.01507044306022, 48.09353038269699], [0.015896099733967, 48.09319109925456], [0.01775659576079, 48.09213960137524], [0.020557831129508, 48.0908507266601], [0.023210799279849, 48.09004431035596], [0.026699319409227, 48.08871862963835], [0.028727414069836, 48.08826552315206], [0.029401007909746, 48.08823748647816], [0.030352622963348, 48.08804536070632], [0.030115508726811, 48.08748107504264], [0.030163056807158, 48.08711307006338], [0.029824137078994, 48.08644716184853], [0.030307794670986, 48.08645035112524], [0.030423028231479, 48.0865523108662], [0.034086922144469, 48.08544695898562], [0.03448213681563, 48.08415118940879], [0.034628946010428, 48.08392976117953], [0.03599044459338, 48.08385596950019], [0.036833907475895, 48.08391321079833], [0.037740444233528, 48.08404407189569], [0.038410454464118, 48.08407892967152], [0.039351058797416, 48.08384143182805], [0.040221701903773, 48.08341306479169], [0.040210966198198, 48.08312463662836], [0.039996079139103, 48.0826419742319], [0.041323491046251, 48.08293646816949], [0.042456310582583, 48.08286586322637], [0.042739797217102, 48.08260283269509], [0.045373789665705, 48.08067884305888], [0.04678567819056, 48.07921943199216], [0.048028168418975, 48.07838610516289], [0.048914579089349, 48.07791304685898], [0.049071344811073, 48.07751175224715], [0.049620635726402, 48.07730039008871], [0.050093299851052, 48.07725820013732], [0.050837966264489, 48.07691665171775], [0.052612955494253, 48.07641178425396], [0.053430196349121, 48.07597298189741], [0.053976949582546, 48.07580656123969], [0.054670401092915, 48.07541868360126], [0.05555219741758, 48.07502650617483], [0.056384812327331, 48.07455204872047], [0.056535599632494, 48.07401552151278], [0.057743238243977, 48.07259590433961], [0.058102769564275, 48.07192951598335], [0.058542795239088, 48.07126513708262], [0.059354908457016, 48.07091621670531], [0.060783138847845, 48.06915088472037], [0.060911383558323, 48.06901901145836], [0.061145605925024, 48.06843053070847], [0.060843740720553, 48.06757653109744], [0.060840683303661, 48.06618068619658], [0.060520274047834, 48.0659025390884], [0.060053216728029, 48.06584585378452], [0.059848980072706, 48.06589478407552], [0.058979447671302, 48.06582804417705], [0.058782292156151, 48.06550794555984], [0.057642363829237, 48.06571359547349], [0.05633233563505, 48.06632020647766], [0.055790692441855, 48.06639671440471], [0.055185372358397, 48.06665172709597], [0.054779887278892, 48.0666956156125], [0.054178668761069, 48.06663555131654], [0.053632010902509, 48.06680197390756], [0.053020272806406, 48.06693074531522], [0.052329425712862, 48.06727365314574], [0.051088148529211, 48.06833217833996], [0.050268119588992, 48.06858178948037], [0.04858804786025, 48.06859372224827], [0.047705437051447, 48.06876070231866], [0.046428356938564, 48.06877370229426], [0.045816578527857, 48.06890243612903], [0.045022490467447, 48.06892753695838], [0.044810337341571, 48.06887718790467], [0.0439578597909, 48.06850459533747], [0.042277789096586, 48.06851643811638], [0.039819904914753, 48.06802243429706], [0.039014927565113, 48.06800219541884], [0.038196860685663, 48.06821575303795], [0.037447199127774, 48.06864714728928], [0.036948227082444, 48.06940002186374], [0.036087303763682, 48.07037791591504], [0.035330034665704, 48.07094418147301], [0.035061694572653, 48.07093742557803], [0.034534592823559, 48.07075305725224], [0.033871308821796, 48.07060127657372], [0.033649884605314, 48.07095590119253], [0.031828797789543, 48.07132424700774], [0.030752403329329, 48.07135114187164], [0.02935320587494, 48.07114475763955], [0.029291170886786, 48.07105314203234], [0.029430390708371, 48.07096660332869], [0.029489108358407, 48.07087803381525], [0.027195446119462, 48.06961347236203], [0.025834227071456, 48.06873262121943], [0.025246908335845, 48.06818648469301], [0.024343179350765, 48.06753329310542], [0.024012067102275, 48.06720974629222], [0.023411138420535, 48.06738366461313], [0.022382160171784, 48.06776287939407], [0.020804107644801, 48.0685874561652], [0.019439920382116, 48.06919229796383], [0.018490125204187, 48.06935736111695], [0.018131902828582, 48.06975352125015], [0.017459279687844, 48.07000664079668], [0.016106963095458, 48.07016148951816], [0.015084982364364, 48.07041474801307], [0.013509783231175, 48.07118527204508], [0.012696642595561, 48.071308729542], [0.011535372971718, 48.07164847595013], [0.010658896915533, 48.07194141008436], [0.009634313939985, 48.07223958221309], [0.006092089707898, 48.07333826122153], [0.005956062987501, 48.07360495761649], [0.003996297508953, 48.07523007595503], [0.003718434821778, 48.07562823878843], [0.003608726941026, 48.07661601403142], [0.003302151233476, 48.07728359960684], [0.002255165207522, 48.07821150032801], [0.000661698902366, 48.07929657441834], [-1.1639171672e-05, 48.07955858478954], [-0.000359866450947, 48.07977484302226], [-0.000870349390261, 48.0804822492858], [-0.002448486701063, 48.08153165305034], [-0.003306618265764, 48.08268044378713], [-0.003553791180855, 48.08277319766363], [-0.005006266167622, 48.08444712760183], [-0.005767242957308, 48.08506707630243], [-0.007959014303631, 48.08674011409038], [-0.010738858120094, 48.08953273126699], [-0.011654993955311, 48.08980648279404], [-0.012584357789852, 48.09054815618393], [-0.013908619321625, 48.0913787767123], [-0.014132406440908, 48.09200341060093], [-0.01562052024711, 48.09382038483062], [-0.017240399822075, 48.09558894064409], [-0.018199563014649, 48.09732037177201], [-0.018237473679055, 48.09821991222893], [-0.01831999246306, 48.09848795170135], [-0.018807203264787, 48.09901577625212], [-0.019828978149808, 48.10066454297728], [-0.019900652845515, 48.10097788466236]]]]}</t>
  </si>
  <si>
    <t>Doucelles</t>
  </si>
  <si>
    <t>48.2556641453, 0.183256590949</t>
  </si>
  <si>
    <t>{"type": "MultiPolygon", "coordinates": [[[[0.188218477686119, 48.24825211438807], [0.187682864819784, 48.24843744228682], [0.188026289881309, 48.2493279393833], [0.188260133693671, 48.25050393330635], [0.188255337449385, 48.2505938522325], [0.186095873433533, 48.25064149143908], [0.185398204754931, 48.25108404684726], [0.183771517022911, 48.25150446405643], [0.182608345508959, 48.25182787021349], [0.18247370607295, 48.25182466046616], [0.182345273691343, 48.249939903489], [0.181987035300135, 48.24907604487157], [0.181859613456315, 48.24893795626361], [0.181862016957602, 48.2488929968784], [0.181455717468709, 48.24892832398405], [0.179952639609075, 48.24930661975538], [0.179000105074644, 48.24947295620697], [0.178942412528696, 48.24929151205159], [0.17890734757234, 48.24843535651171], [0.178680423827522, 48.24788973770624], [0.178139500729061, 48.24792183921141], [0.176862450243948, 48.24785532453907], [0.176110574538934, 48.24654087423775], [0.175454925885466, 48.24494060865762], [0.174984320667791, 48.24416407026023], [0.173792921998132, 48.24426162890774], [0.171369772009508, 48.24420364899547], [0.170315829407329, 48.24450253823908], [0.16927232691388, 48.24535988019615], [0.168507034388829, 48.24680910141833], [0.168671245080004, 48.24776739678395], [0.168024967231543, 48.24800400616607], [0.166786729373325, 48.24846951348476], [0.164063094368647, 48.24923249806844], [0.161721978696954, 48.25040075910281], [0.15945825341425, 48.25138176369754], [0.158980618503302, 48.25173942273742], [0.158903606810575, 48.25191763972537], [0.159300737515354, 48.25205323374279], [0.160655255806745, 48.25343629388934], [0.161190927326588, 48.25475465349654], [0.161639336492222, 48.25544067672733], [0.162098983337684, 48.25566779527743], [0.16289477170497, 48.25591198451214], [0.164026625365636, 48.25642532991849], [0.165137781544726, 48.25707321770747], [0.165725750659487, 48.25767253625227], [0.166716801676581, 48.25980307806679], [0.166714384763946, 48.2598480367948], [0.165696706176772, 48.25996769220187], [0.165751947072662, 48.2601941001388], [0.166927083326828, 48.26115861736015], [0.168144359482093, 48.26108874953235], [0.170384684681573, 48.26054818151805], [0.170068363436865, 48.25991037675006], [0.169753444126247, 48.25949768729608], [0.16989534493819, 48.25936603509468], [0.172012501605157, 48.25860640900496], [0.172483798078629, 48.25861768408974], [0.174622392032079, 48.25896593229641], [0.176230548057273, 48.25940050661773], [0.178409570506952, 48.26025383445389], [0.179928814904121, 48.26109138122494], [0.181773227353418, 48.2619006466867], [0.183386337448137, 48.26224520487178], [0.1841876083521, 48.26239033988793], [0.18627542134169, 48.26243105130401], [0.187278703785737, 48.26258097338982], [0.188125255452497, 48.26314130707995], [0.188117132986247, 48.26354625887648], [0.187746870696376, 48.26416767635537], [0.187858478516053, 48.26435039577096], [0.188188441257801, 48.26448428970073], [0.18929147082199, 48.26554588979184], [0.190024554200247, 48.26595945805771], [0.190618612244023, 48.26619865694355], [0.191655774072813, 48.2669795676775], [0.192566484455186, 48.26785650027801], [0.192768505951208, 48.26786129754689], [0.194301640114438, 48.26667326119865], [0.194728106650721, 48.26600814356107], [0.194964515740701, 48.26511343522177], [0.195111154573843, 48.26489183501829], [0.197131738140461, 48.26493075697794], [0.198843445616741, 48.26469223072689], [0.201879327755421, 48.26465609057739], [0.202211237509642, 48.26475397792455], [0.202350684662264, 48.26466724657616], [0.202421260839378, 48.26435380630822], [0.203118962205599, 48.26391115463926], [0.203408239519629, 48.26328777738336], [0.203579540858089, 48.26234649770136], [0.20361055322858, 48.26176202543051], [0.203156295295465, 48.26117507528723], [0.203055884025456, 48.26027238158339], [0.202738318189727, 48.25990473957857], [0.202704394753837, 48.25927371366878], [0.202865631468384, 48.25725181036647], [0.202931422856437, 48.25702828724394], [0.203224587356813, 48.25658506431243], [0.203314231879838, 48.25591194499436], [0.202905835964124, 48.25446176655961], [0.203073882723811, 48.25383551796852], [0.203006932279755, 48.25357284009267], [0.201506633417393, 48.25237590803231], [0.200133490765338, 48.25157810983044], [0.198397428331835, 48.25101477953469], [0.197067780300654, 48.25066813751475], [0.193647936663039, 48.25033488725222], [0.191964505163905, 48.25030390339951], [0.191293720281831, 48.25024294685044], [0.189699182877564, 48.24980889472332], [0.189042311928603, 48.24948716015103], [0.188910997310722, 48.2491689208681], [0.188218477686119, 48.24825211438807]]]]}</t>
  </si>
  <si>
    <t>Ecorpain</t>
  </si>
  <si>
    <t>Communauté de communes des Vallées de la Braye et de l'Anille</t>
  </si>
  <si>
    <t>47.9376687478, 0.637937705918</t>
  </si>
  <si>
    <t>{"type": "MultiPolygon", "coordinates": [[[[0.605006566767243, 47.92796079552025], [0.60492746342326, 47.92822929196284], [0.605042203899988, 47.92895192341099], [0.606346894884177, 47.93180566014573], [0.606920003120104, 47.93276271784826], [0.608108470149462, 47.93552402067611], [0.612983829129803, 47.93972881854432], [0.613044692802626, 47.93986510856089], [0.612510041220322, 47.94013335451631], [0.611355922352527, 47.94047003657047], [0.610809894697352, 47.94069302588797], [0.611104911033088, 47.94217560824366], [0.611572794671739, 47.94398583000218], [0.611350924306926, 47.94474662010957], [0.611443506489897, 47.94596397917633], [0.611753536424488, 47.94681661286791], [0.611609519661046, 47.94703877351221], [0.610136327214221, 47.94701782142563], [0.608135285952057, 47.94681503937889], [0.608062255889615, 47.94694860569992], [0.608250515998339, 47.94752866420578], [0.609017362392676, 47.94835458894189], [0.610854211108487, 47.94982351139558], [0.611956283643125, 47.95064722630666], [0.613085951511068, 47.95115636804936], [0.614208321354712, 47.95153029783739], [0.614133276544822, 47.95170884389705], [0.613590415012158, 47.95215699818608], [0.612747745281696, 47.95331033498332], [0.612040972910357, 47.95442140990274], [0.611832007806128, 47.95459723295367], [0.61181985407784, 47.95486709032595], [0.612676092310179, 47.95519960982457], [0.612817319434456, 47.95533753088763], [0.612458241127043, 47.95587044435103], [0.612519121971597, 47.95600673328737], [0.614172422654155, 47.95679660125172], [0.6164823687014, 47.95759076095968], [0.615565477145662, 47.95920178478357], [0.615626369798579, 47.95933807183005], [0.618352359989897, 47.9598255109266], [0.621416513719121, 47.96054481551041], [0.623330597070656, 47.96120477338936], [0.624649400208371, 47.96198772030341], [0.625037082058455, 47.96231067367197], [0.622316307655596, 47.96379524381094], [0.62263500495044, 47.96416182615418], [0.622892789208928, 47.96439212473764], [0.622884722762747, 47.96457202932853], [0.622417242929215, 47.96483267541298], [0.622476142676, 47.96501393456126], [0.626751489795113, 47.96952998990393], [0.627257485544694, 47.97020645200179], [0.628759390371478, 47.97139818828789], [0.628978327015602, 47.97279811953382], [0.628910661980101, 47.97311187089374], [0.628644760998343, 47.97306149078982], [0.628044259740111, 47.97269824624689], [0.627843326589491, 47.97269419174916], [0.627006680930654, 47.97371268815695], [0.627081015485756, 47.97384923844726], [0.629931761611019, 47.97456398827462], [0.632256379444984, 47.97505199267928], [0.632591283500379, 47.9750587374067], [0.633558187973548, 47.97412385570616], [0.63548482662935, 47.97271309288804], [0.636435594124343, 47.97213799539698], [0.63692247979757, 47.9717426354905], [0.638425052223094, 47.97081848171639], [0.639779205379708, 47.97021544800637], [0.640796239203799, 47.96995676207397], [0.642036801353372, 47.96889225511671], [0.642286336663553, 47.96750174907798], [0.642927679181256, 47.96634418198853], [0.645561187125326, 47.9631917855024], [0.645940538116864, 47.96189390288554], [0.646573564738055, 47.96122232783652], [0.648010304480737, 47.96026072329756], [0.648816817077506, 47.95990772454535], [0.649372453750367, 47.9594686729649], [0.650211397477382, 47.95808093105159], [0.650984377384626, 47.95697096767498], [0.652962777597221, 47.95376029214644], [0.653187527090669, 47.95322458013481], [0.654236678234044, 47.9516249256854], [0.654469363118388, 47.95090930229171], [0.654559264719441, 47.94978567713989], [0.655005113435352, 47.94879520262008], [0.655626070101515, 47.94808732446229], [0.656579755190312, 47.9474310964293], [0.657212474542274, 47.94675945810924], [0.658162144120505, 47.94619317118294], [0.658509294587351, 47.94561487092478], [0.65895951338435, 47.94421931624876], [0.659594256608992, 47.94319657370254], [0.660492767623939, 47.94226911413136], [0.661115954691973, 47.94150723122605], [0.662025815579092, 47.94062500295932], [0.662514690617981, 47.93986944306487], [0.662824542851179, 47.93861513304258], [0.663421415624108, 47.93875305357819], [0.66375609449594, 47.93875970969859], [0.66404610391628, 47.93795517143771], [0.664240966605818, 47.93809409690969], [0.664443751870128, 47.93805311171186], [0.664601859424208, 47.937200932572], [0.665875977908584, 47.93717223484659], [0.665835240701908, 47.9362710859916], [0.665906131551042, 47.93618246059687], [0.66643763509779, 47.93628305396585], [0.666894690475818, 47.93655323075567], [0.667164400834429, 47.93651357014796], [0.667644797828743, 47.93625300742288], [0.667583798071629, 47.93611674541656], [0.666803951817354, 47.93557005855976], [0.666400382234292, 47.93560705918894], [0.664970659574616, 47.93612785605593], [0.664704909716805, 47.93607755635026], [0.664351320733676, 47.93467499856141], [0.664576349282784, 47.93382414847156], [0.665214818971057, 47.93271141359767], [0.667086491026429, 47.93066881160509], [0.66840879737007, 47.92893039600052], [0.67040615544912, 47.92707030515825], [0.67211356043811, 47.92601474339167], [0.672591865082686, 47.9257991368265], [0.674716465420327, 47.92439166757381], [0.677671885662233, 47.92389193196625], [0.678087168043386, 47.92358502311147], [0.679747445463539, 47.92176313031077], [0.681899947301105, 47.91909560521759], [0.682602454744657, 47.91834417826966], [0.682594965440892, 47.91820897888998], [0.681461420617256, 47.91809656950211], [0.678396151288762, 47.9180540163143], [0.677864413964569, 47.91796247159496], [0.675929951031731, 47.91748303286041], [0.673603509526724, 47.9170858312987], [0.671731646027816, 47.91701271869283], [0.671058217821055, 47.9170984029527], [0.669040237937768, 47.91760757623695], [0.668636806481794, 47.91764458495114], [0.668042134083097, 47.91746171092547], [0.667510815956302, 47.91736112366289], [0.666757019494145, 47.91775130595527], [0.666546006628151, 47.91798120398116], [0.666212971543405, 47.91824469064375], [0.665864572643598, 47.91855288847688], [0.665248526790615, 47.91885576434501], [0.664381775315489, 47.91907261961197], [0.662909338553143, 47.9190523286615], [0.662096499575794, 47.9192612367145], [0.660745983760097, 47.9195134511137], [0.65953670932936, 47.91990351784419], [0.658464134626458, 47.91992715418857], [0.657127486012802, 47.91986448102945], [0.65629801561664, 47.91832633438123], [0.655792541744837, 47.91764098017188], [0.654025909882762, 47.91639922549977], [0.652277418944265, 47.91444652312749], [0.652145599199372, 47.91439886965285], [0.651675275552288, 47.91443448240233], [0.651330798507594, 47.91465268181546], [0.651070586736719, 47.91478253027757], [0.650664774805227, 47.9148734509227], [0.648688251387988, 47.915653213931], [0.64827627615643, 47.91618517787838], [0.647727064736832, 47.91648930222818], [0.646523747878763, 47.9167443020519], [0.645570678244402, 47.91709434317806], [0.645301050432847, 47.91713395468885], [0.644852656197083, 47.91667478381169], [0.644402867636263, 47.91594547557193], [0.643390881052857, 47.91611424561568], [0.642230478134684, 47.91691027804384], [0.639853060797768, 47.91826707852852], [0.639516513383278, 47.91830533195328], [0.63880075163872, 47.91753464068938], [0.638535119682723, 47.91748428123173], [0.637645288619329, 47.91791656324829], [0.637310343935714, 47.91791882821418], [0.637312346556428, 47.91787385053608], [0.63504896737789, 47.91576646316773], [0.635041599555502, 47.91563126056976], [0.635183428703355, 47.91545404467788], [0.635744724337346, 47.91488011241383], [0.636353521349227, 47.91444218795657], [0.636424918409043, 47.91223773773458], [0.639235591095071, 47.91227627515023], [0.639306494305623, 47.91218766451649], [0.640260136158771, 47.91152255899234], [0.640460838717936, 47.91152659242408], [0.641516649606148, 47.91217805782422], [0.641770665792803, 47.91248928254814], [0.643628348928979, 47.91287771828967], [0.644364278184366, 47.91289248474614], [0.645025720729538, 47.91307682097872], [0.645692754832263, 47.91313521521025], [0.647134071221616, 47.91022893366158], [0.647156583169097, 47.90941906037375], [0.64697144217886, 47.90906420937447], [0.646528254107075, 47.90788485669723], [0.645138405740099, 47.9078209738739], [0.643928480724076, 47.9076256308991], [0.642210764362434, 47.90710495145453], [0.641162427959551, 47.9065886932651], [0.639828757180637, 47.9061657294986], [0.636910652333152, 47.90553979931237], [0.634920140353013, 47.9048334450903], [0.633795949442269, 47.90481979593766], [0.631841627296045, 47.90510452262126], [0.62957250525694, 47.90494168068164], [0.628692171098609, 47.90546412403724], [0.628128888822088, 47.90608300369875], [0.627842127652264, 47.90680650872417], [0.627508823845757, 47.90887062076749], [0.627209061724293, 47.90958485712459], [0.626521277585728, 47.91029124935504], [0.625464058503176, 47.91207060718315], [0.625175215959949, 47.91283908069866], [0.624041643290971, 47.9145268440899], [0.623288459400205, 47.91519587947374], [0.622509463423892, 47.91644062140636], [0.622158807255094, 47.91679366735499], [0.622097219749399, 47.91697249325227], [0.623066982729298, 47.91774843324502], [0.623732037232346, 47.91785192946303], [0.623705135949176, 47.91875174894557], [0.623552469798948, 47.9194689503196], [0.624682296898722, 47.91966287775538], [0.624678270114077, 47.91975283258095], [0.624458702510011, 47.92046868127596], [0.62462555372242, 47.9236233215451], [0.624209961988777, 47.92393004133613], [0.622031234328712, 47.92502040187163], [0.621696647377336, 47.92501362686173], [0.619045386265476, 47.92439268000527], [0.616909311423071, 47.92423230843395], [0.613265923612824, 47.92512171186139], [0.611097047965004, 47.92598698360739], [0.609948900925405, 47.92619771914645], [0.608932155615014, 47.92676226096071], [0.608721261927256, 47.92698305840398], [0.608031383440113, 47.92742819623875], [0.605543962163131, 47.92792673425409], [0.605006566767243, 47.92796079552025]]]]}</t>
  </si>
  <si>
    <t>Fontenay-sur-Vègre</t>
  </si>
  <si>
    <t>Communauté de communes de Loué-Brûlon-Noyen</t>
  </si>
  <si>
    <t>47.907232572, -0.215931699297</t>
  </si>
  <si>
    <t>{"type": "MultiPolygon", "coordinates": [[[[-0.192137357990861, 47.89099007290186], [-0.19723583403517, 47.89114849512481], [-0.19730539259406, 47.89119163524587], [-0.197655895735556, 47.89145229686072], [-0.198661905417305, 47.89147892015248], [-0.199191290039696, 47.89137441707], [-0.200172901964467, 47.89099637287855], [-0.201608696007283, 47.89015557259283], [-0.201795681973495, 47.88992529246202], [-0.201862530493202, 47.88992346832609], [-0.202624020638965, 47.88922715204023], [-0.203500534817283, 47.8879962685746], [-0.203631513341357, 47.88794765672007], [-0.204806440462592, 47.88855507765052], [-0.205140673874282, 47.88854594801111], [-0.205670016512363, 47.88844141553282], [-0.205827652430259, 47.8877255439809], [-0.206092319245383, 47.88767327646664], [-0.20696109827662, 47.88742435481393], [-0.20742684116346, 47.88737559523433], [-0.210722599354154, 47.88784389833097], [-0.211931260429451, 47.88790088934552], [-0.215215256577332, 47.88684717441769], [-0.215613597987872, 47.88679122181181], [-0.218395637033065, 47.88739948978507], [-0.219136927828075, 47.887478232953], [-0.219256983815156, 47.88724975862418], [-0.219454790559271, 47.88719929501355], [-0.223553730855915, 47.89052751090023], [-0.224551541809737, 47.8904190291539], [-0.224623853032891, 47.89050711415211], [-0.224793060510075, 47.89108793327391], [-0.224614364591422, 47.89145313292596], [-0.224519191895655, 47.89231143366561], [-0.224728226905711, 47.89266597767838], [-0.22542132849462, 47.89305225272455], [-0.227510042297662, 47.89480527175633], [-0.228546519338964, 47.89555138028351], [-0.229186509117748, 47.89616427578483], [-0.229790064403767, 47.89749874756655], [-0.229951451781282, 47.89816984627135], [-0.229784021808113, 47.89894006655977], [-0.229357047558835, 47.89962735640426], [-0.227686807784203, 47.9010153752192], [-0.227413645216703, 47.90114898798618], [-0.226841961619324, 47.90166010236], [-0.226055464807205, 47.90194293210186], [-0.225542424573836, 47.9023173199008], [-0.225486783591009, 47.90272417133104], [-0.225811925941585, 47.90388616569748], [-0.226321280934154, 47.9047728806008], [-0.227212965129691, 47.90511765941618], [-0.229367235453268, 47.90551777101555], [-0.230771993169366, 47.90548811894126], [-0.231360107470027, 47.90524674957474], [-0.23199614274851, 47.90447263391068], [-0.232266344519924, 47.90451022890775], [-0.233356246632852, 47.90502964681163], [-0.233798544551699, 47.90569300016389], [-0.234350254118064, 47.90617319332124], [-0.234832033429848, 47.90638509584776], [-0.236069446435569, 47.90712560388116], [-0.236776532321716, 47.90773661011917], [-0.236589973711211, 47.90819211372152], [-0.236887625019575, 47.9086793008114], [-0.236851263555259, 47.90940087783444], [-0.237346798119108, 47.90983757083558], [-0.237291239719875, 47.9102444260133], [-0.237176695539907, 47.91056283605304], [-0.237273743835276, 47.91105555401508], [-0.237895707564745, 47.91158783686677], [-0.238032200538308, 47.91162910765635], [-0.238857000002021, 47.91219181899957], [-0.240294878903747, 47.91270157457654], [-0.241250367276205, 47.91299044703932], [-0.242736296303466, 47.91340877515361], [-0.244230125693914, 47.91373679479652], [-0.244966696725862, 47.91395062313451], [-0.245769223786184, 47.91392843633208], [-0.245961603301906, 47.91378800902795], [-0.246474780288918, 47.91319735710275], [-0.24672852874544, 47.91296515907982], [-0.247038144399942, 47.91255127094324], [-0.247575899844383, 47.9125814308159], [-0.247785333231846, 47.91271975186662], [-0.248320338155762, 47.91270494842424], [-0.248715695881022, 47.91237875487293], [-0.249438498184065, 47.91236775589972], [-0.249569101329616, 47.91209392387366], [-0.25057773161469, 47.91215606988468], [-0.252272604629054, 47.91270360129329], [-0.253290071618788, 47.91290959533375], [-0.253237389042799, 47.91336141705006], [-0.252408788348551, 47.91405091236986], [-0.251544953165, 47.91569614159701], [-0.251103798875312, 47.91614971301429], [-0.250052845564861, 47.91671023811521], [-0.245449681620848, 47.91834178234055], [-0.244267786575373, 47.91873473574572], [-0.242296270111987, 47.91958182956846], [-0.241451496296273, 47.92001047797046], [-0.240603413019561, 47.9203851683507], [-0.238183330351562, 47.92156882551096], [-0.237265567717498, 47.92190037634094], [-0.23660525991419, 47.92227886527728], [-0.235952286491453, 47.92255806990432], [-0.235330018512053, 47.92334082188238], [-0.234607723921063, 47.92380207022742], [-0.233826970495026, 47.92418386002034], [-0.232655593050233, 47.92497271079294], [-0.231796411158076, 47.92516749679562], [-0.231057861577355, 47.92514278729805], [-0.230048149116766, 47.92484631419423], [-0.228604566517478, 47.92424651685363], [-0.226277182501351, 47.92299546216658], [-0.225107260988242, 47.92248718108731], [-0.224783203518243, 47.92266721603967], [-0.223676429271777, 47.92341817269789], [-0.222630226160706, 47.9238432021486], [-0.221308250773407, 47.92414068262721], [-0.220031317581259, 47.92407663182443], [-0.219083930525253, 47.92392246950471], [-0.21792961746911, 47.92344971867186], [-0.216837016219934, 47.9231103712953], [-0.21614903642332, 47.92281397330382], [-0.21499749853932, 47.92238615372153], [-0.211310448600346, 47.92080274961317], [-0.211179396034654, 47.92085136907442], [-0.210359066370533, 47.92190960661009], [-0.210096409638855, 47.92199785109108], [-0.20888697408082, 47.92194084235066], [-0.207032031292107, 47.92228875470304], [-0.206365857641536, 47.92235198403436], [-0.204960640027826, 47.92238134386231], [-0.204347772611505, 47.92221793265492], [-0.203413496760367, 47.9222794549479], [-0.201628652313939, 47.92267940968416], [-0.201441550230216, 47.92290968500952], [-0.200305167251675, 47.92450787063347], [-0.200171382980528, 47.92451151701774], [-0.200101778423701, 47.92446837946031], [-0.197991118382998, 47.92235521792786], [-0.19705021847327, 47.92075058856879], [-0.196354084951654, 47.92009402293627], [-0.195652716631217, 47.91957269982787], [-0.195229572879897, 47.91899876628845], [-0.19518895331055, 47.91832435182468], [-0.1954798808818, 47.9173707050529], [-0.19585409610255, 47.9169101715175], [-0.196126877464455, 47.91676764124585], [-0.197466744059768, 47.91543415419543], [-0.197391734297858, 47.91530109279015], [-0.197110664691243, 47.91508357373881], [-0.196938804204428, 47.91423259261613], [-0.19689545742808, 47.91351321573455], [-0.197181279967566, 47.91225346226543], [-0.197006347031896, 47.9115736963124], [-0.197991057954671, 47.91124063607349], [-0.197883186222362, 47.91011770125548], [-0.19734716195531, 47.90878125414794], [-0.196624095386346, 47.90767507329092], [-0.196409940079771, 47.90745573038978], [-0.196080460772267, 47.90754576531408], [-0.195628610889311, 47.90782827780031], [-0.195425289439692, 47.90778877813245], [-0.194183015020878, 47.90695791963456], [-0.194308635635481, 47.90681939611751], [-0.194763732326227, 47.90659084210174], [-0.19534390011148, 47.90621476935646], [-0.19520999876174, 47.90599323953622], [-0.194862118652405, 47.90577753421378], [-0.194990441823999, 47.905683971194], [-0.195645589173574, 47.90544096049375], [-0.193755002864001, 47.90229493226961], [-0.192921260027798, 47.90023699640339], [-0.193169232028915, 47.89834778080603], [-0.19296324367784, 47.89826331508739], [-0.189313247451003, 47.89747987785633], [-0.189243687148173, 47.89743673316254], [-0.189487342760004, 47.89703380226212], [-0.190598277949536, 47.8936800063564], [-0.190852177401291, 47.89344792638618], [-0.191161969043947, 47.89280900841577], [-0.1913490096502, 47.89257874529035], [-0.191527938096001, 47.89221359654805], [-0.191969253201024, 47.89153506993972], [-0.192137357990861, 47.89099007290186]]]]}</t>
  </si>
  <si>
    <t>Juigné-sur-Sarthe</t>
  </si>
  <si>
    <t>47.8680287632, -0.292583287276</t>
  </si>
  <si>
    <t>{"type": "MultiPolygon", "coordinates": [[[[-0.336424763620595, 47.86964481712136], [-0.33630525140747, 47.86987341340978], [-0.336267441914466, 47.87055007841421], [-0.335122474369647, 47.87043851621814], [-0.334060130117076, 47.8718559278521], [-0.333545319349685, 47.87218583493438], [-0.331181660124854, 47.87313575575828], [-0.329279879767854, 47.87376625166267], [-0.327992756171948, 47.87352353641445], [-0.327867563049696, 47.87366220548556], [-0.327327338765236, 47.87358745348325], [-0.324760863876318, 47.87301166883977], [-0.324630033165894, 47.87306041621291], [-0.324238320025636, 47.87599904664012], [-0.324063173523602, 47.87640935971621], [-0.323345102259259, 47.87691612541487], [-0.323086232845771, 47.87705857571073], [-0.323233960033668, 47.87727958460815], [-0.323373245412048, 47.87736571610762], [-0.323314859815906, 47.87750248663197], [-0.323048249856413, 47.87773523357009], [-0.323332451518695, 47.87799741489015], [-0.321597139468319, 47.87808259592259], [-0.321243304243645, 47.87777734347474], [-0.320454852302325, 47.87801585021382], [-0.318499991102285, 47.87887285677225], [-0.31699109495612, 47.87958210362849], [-0.316598532168799, 47.87972831875193], [-0.316330643723752, 47.87972688459644], [-0.316116107037832, 47.87950775657224], [-0.315711636932481, 47.87924895826078], [-0.315372538125757, 47.87939365810782], [-0.314921562679776, 47.87967663400655], [-0.314717699081275, 47.87962834840708], [-0.31280030139681, 47.87872769546781], [-0.311172718941005, 47.87817914015478], [-0.309406553253455, 47.87776958822769], [-0.306860233183108, 47.87751712123718], [-0.306590116039909, 47.87747969728569], [-0.306011122714545, 47.87807250781484], [-0.305173121428485, 47.87859154389706], [-0.304215497348296, 47.87955531806894], [-0.30368817930432, 47.87990345292284], [-0.301227945233499, 47.8812517969273], [-0.300508422502315, 47.8815242560011], [-0.300004488883099, 47.88203385198278], [-0.300031608148868, 47.88376255182017], [-0.298480938738431, 47.88358997755164], [-0.299713955008818, 47.88296080133462], [-0.299670499714722, 47.88290797787811], [-0.299447727353414, 47.88298630433758], [-0.29931289164123, 47.88275589843289], [-0.2991100148523, 47.88207702497377], [-0.29884155627618, 47.88206655900196], [-0.298480729541824, 47.88250907023474], [-0.298823376533713, 47.88306691538526], [-0.297965155190916, 47.8834783715736], [-0.297691662493101, 47.88338697586609], [-0.296017115454126, 47.88531662043714], [-0.296140379719186, 47.88643910537666], [-0.295901521612541, 47.88712138398497], [-0.295653694465489, 47.88744361071238], [-0.295107793504227, 47.88727879210525], [-0.294344779001114, 47.88814692995305], [-0.294125421460307, 47.8891439203684], [-0.293964530904933, 47.8900041549231], [-0.293349099795229, 47.89109332860786], [-0.2928533744506, 47.89173776917352], [-0.291881347296281, 47.89247663824266], [-0.291756015216033, 47.89261526721653], [-0.291488620080141, 47.89262276825802], [-0.289172289745874, 47.8917689543406], [-0.285886731140436, 47.89148269327499], [-0.282044188636935, 47.8908516225455], [-0.279120918985976, 47.88992451671928], [-0.277541820453653, 47.88929307660626], [-0.276398840721112, 47.88900072995032], [-0.272952603018555, 47.88849341344919], [-0.272618381716855, 47.88850273614746], [-0.271342386208577, 47.88974531780697], [-0.270887763638384, 47.88997417078205], [-0.270620378862093, 47.88998162430741], [-0.270483916211026, 47.88994039085763], [-0.269051339896765, 47.8879896689146], [-0.269004347106276, 47.88700916659047], [-0.269056869413105, 47.88655733066919], [-0.261657213314468, 47.88163804620675], [-0.261445656643424, 47.88146377897984], [-0.259573847072351, 47.88020071601158], [-0.259180805946839, 47.87990538325837], [-0.259027147273049, 47.87980156287391], [-0.257436575814494, 47.87875584015697], [-0.257160970503034, 47.87862838129867], [-0.255784750004378, 47.87780187143898], [-0.254821546555378, 47.87737822907915], [-0.253804754174865, 47.8771722439297], [-0.252732708262827, 47.87715693823094], [-0.252467588914389, 47.87720031906382], [-0.25199977351399, 47.87721328901488], [-0.252333522515469, 47.87697885059578], [-0.254217591094189, 47.87604387003901], [-0.254877198707813, 47.87566527162329], [-0.256992417386894, 47.87260707504574], [-0.256847736584776, 47.87243094301536], [-0.256833523832747, 47.87198096412334], [-0.257307010899413, 47.87075180661078], [-0.252616757295038, 47.87067479538806], [-0.252237852262133, 47.87104560054441], [-0.251970560140096, 47.87105301167713], [-0.251767337591312, 47.87101360869731], [-0.251547596033749, 47.87070443972457], [-0.2508198558108, 47.87062553002958], [-0.250594616616505, 47.87022643725671], [-0.250923221497505, 47.87012725521342], [-0.251503489346564, 47.86845379757766], [-0.252325398796723, 47.86591792306592], [-0.251985809236364, 47.86583726504124], [-0.248556870682321, 47.86536482373845], [-0.24727361917915, 47.86517517555482], [-0.246777869783673, 47.86472952057816], [-0.24649098833392, 47.86419701465299], [-0.247168383315073, 47.86301629696937], [-0.247157386949899, 47.86283645195836], [-0.246547825187952, 47.86271821638418], [-0.245661846152091, 47.86223832196223], [-0.244840870076263, 47.86194577941662], [-0.24507515009646, 47.86139884846857], [-0.245269713848073, 47.86107820275036], [-0.245386850341795, 47.86080473678915], [-0.244721493208134, 47.86086818594696], [-0.244130635054133, 47.86105567494862], [-0.243796581291127, 47.86106491574275], [-0.243248366610407, 47.86085489205492], [-0.24157480906766, 47.86084712023556], [-0.2417529255822, 47.86025671154076], [-0.242045805272295, 47.85957305478398], [-0.242309933950555, 47.85929552800966], [-0.242617075292003, 47.85884566912191], [-0.242653687589828, 47.85834924551243], [-0.242481281299626, 47.85749830241637], [-0.241974305285524, 47.85664760196572], [-0.241930035215094, 47.85570303994945], [-0.243461585968966, 47.85557961797527], [-0.243533881128273, 47.85566769313851], [-0.247285176235779, 47.85595118836019], [-0.247819609799421, 47.85593638669746], [-0.248421429968104, 47.85439744465541], [-0.248555034401824, 47.85439374317063], [-0.248958597759339, 47.85442759923896], [-0.250217761590393, 47.85291546633997], [-0.249040353399944, 47.85226352572908], [-0.249304409227493, 47.8519859820213], [-0.249906546050113, 47.85220348957024], [-0.250596551462422, 47.85254466375359], [-0.252642798321795, 47.85339767894941], [-0.254341328135436, 47.85403512233943], [-0.25855130011497, 47.85525131954484], [-0.260110833296538, 47.85580246922562], [-0.261090251023649, 47.85649584016356], [-0.261979034946122, 47.85702058076113], [-0.262585803834857, 47.85709377552136], [-0.2632008614809, 47.8573018502199], [-0.265635062395223, 47.85792766825867], [-0.266575877260918, 47.85799153935972], [-0.268718018292322, 47.85822008872672], [-0.270586378421155, 47.85813196195467], [-0.273454110209165, 47.85775468993078], [-0.275740420262898, 47.8581502320178], [-0.277277511506251, 47.85811629021048], [-0.277809183680672, 47.85805639128665], [-0.279881271609886, 47.85801646680877], [-0.281891551666494, 47.85805930452606], [-0.284434040277855, 47.85826735560025], [-0.286377527680556, 47.85831198763585], [-0.288235284033246, 47.85805273009665], [-0.290103605849859, 47.85796429252219], [-0.29076330089171, 47.85781066520605], [-0.291612818117709, 47.85748055912492], [-0.291607245295189, 47.85739063842634], [-0.292848635918528, 47.85668921294087], [-0.29487489028281, 47.85569548893735], [-0.296706840017577, 47.85502246182566], [-0.297825673257824, 47.8545045802698], [-0.299267917021175, 47.85402262623942], [-0.300526499179951, 47.85381605702509], [-0.301316917052271, 47.85361364893958], [-0.303237880004841, 47.85329832002714], [-0.304156842869872, 47.85301120050164], [-0.305225549359137, 47.8527648912637], [-0.306534083759164, 47.85228661344384], [-0.308287129112743, 47.85121026980755], [-0.310563252645356, 47.84993897135605], [-0.311345727065898, 47.84961060695846], [-0.314601711148609, 47.8479602378068], [-0.315592251461126, 47.84753588153712], [-0.317774457068065, 47.84712283726174], [-0.318690425866327, 47.84679064285524], [-0.320265850141324, 47.84630464700775], [-0.320327019424988, 47.84621283545144], [-0.320527387615835, 47.8462071603127], [-0.321325352082138, 47.84591431825135], [-0.323006742024061, 47.84498389321855], [-0.323140317543202, 47.84498010677648], [-0.323619083038709, 47.84514669267501], [-0.328708926993019, 47.84800192456705], [-0.328881953902731, 47.84862756743274], [-0.328434292187927, 47.84917174581886], [-0.331613699523342, 47.85121632083911], [-0.331825365785521, 47.85139046463793], [-0.332101008788182, 47.85151775016375], [-0.33258681165487, 47.85200838710223], [-0.332678995716695, 47.85241112400571], [-0.335023844486304, 47.85266873482088], [-0.336174076736371, 47.85287021795714], [-0.336210787459078, 47.85345469010404], [-0.336734635606507, 47.85348482292632], [-0.337201456916511, 47.85324633798112], [-0.337663955014825, 47.8531521014096], [-0.340496237618925, 47.85371100653824], [-0.340571518629301, 47.85384398121079], [-0.339774590118993, 47.85521787802619], [-0.339061588148642, 47.85707580618855], [-0.337713672764096, 47.85692501591709], [-0.337582893539992, 47.85697377819084], [-0.336402480556802, 47.85735868089677], [-0.332202864375889, 47.8589013494362], [-0.33222825205182, 47.85930598345131], [-0.33296551491632, 47.86081637285382], [-0.333604217162714, 47.8616089280676], [-0.335017932230556, 47.86301900221684], [-0.335423333424887, 47.86435865590393], [-0.336210623209987, 47.86559736569068], [-0.336564463304938, 47.86590257520962], [-0.337418417418241, 47.86692319139456], [-0.336829571614087, 47.86841723847323], [-0.336463331834393, 47.86919332671209], [-0.336424763620595, 47.86964481712136]]]]}</t>
  </si>
  <si>
    <t>Lamnay</t>
  </si>
  <si>
    <t>Communauté de communes du Pays de l'Huisne Sarthoise</t>
  </si>
  <si>
    <t>48.105808726, 0.709049578933</t>
  </si>
  <si>
    <t>{"type": "MultiPolygon", "coordinates": [[[[0.688805492178198, 48.09265507962761], [0.688811362316194, 48.0943656545438], [0.688068963928657, 48.09444111525653], [0.687112625808583, 48.09510653189711], [0.68608165063112, 48.09594152127561], [0.684921883336356, 48.09664793787844], [0.683549216888565, 48.09730514647736], [0.68151462333337, 48.09803934263202], [0.680422282260755, 48.09873804018758], [0.678053868575322, 48.0991145123939], [0.677589422117756, 48.09928540890097], [0.677231994847932, 48.09977349779214], [0.67706372612932, 48.10085047136597], [0.677276173828342, 48.10274516461696], [0.67751471762981, 48.10374012964164], [0.677488636749224, 48.10463985510464], [0.676409482464629, 48.10686918167934], [0.676179954484222, 48.1078099063882], [0.676213093027555, 48.10889084455712], [0.676635709900731, 48.11028553984539], [0.676738394305783, 48.11100775244008], [0.67735028475477, 48.11115484633248], [0.67725546687033, 48.11178314255504], [0.676680268512033, 48.11294211208986], [0.676458625980786, 48.11370294257684], [0.676243314901002, 48.11401378028921], [0.67743199905457, 48.11480240483391], [0.677754359278375, 48.11511483482609], [0.678143488010654, 48.1154375812181], [0.678412127184316, 48.11544287204857], [0.67861755654061, 48.11535689432027], [0.679154839490528, 48.11567355221698], [0.6794866916114, 48.11577010823768], [0.67967435376789, 48.11608888320895], [0.680100672285862, 48.11740260856072], [0.680592216183897, 48.11906870359432], [0.681034744788453, 48.11970756940008], [0.680453622229047, 48.12100146900904], [0.680380151915031, 48.12145013762135], [0.680028522602241, 48.12180331011159], [0.679882341977457, 48.1220705019239], [0.679951099385914, 48.12234192329831], [0.680200035002515, 48.12279693534625], [0.679982350034636, 48.12346782243294], [0.680227343386626, 48.12401277906051], [0.680460117411942, 48.12514264140275], [0.680232556166624, 48.12603839009245], [0.67989076682992, 48.12616669896288], [0.679756033790482, 48.12647912660667], [0.679724442736048, 48.12719868499992], [0.679157030747324, 48.12817776524794], [0.679077614240603, 48.12876134789292], [0.678516493808552, 48.12929043650756], [0.678310615376993, 48.12969148385346], [0.677632512254714, 48.1298221664619], [0.677488273822107, 48.13004438160352], [0.677397376850493, 48.13058272550811], [0.677185554586731, 48.13111868724157], [0.677165786676189, 48.13156840944778], [0.676971751051702, 48.13169962060869], [0.676880845972766, 48.13223796351645], [0.67640226226216, 48.13272365682052], [0.675787751150727, 48.13263052672157], [0.67552454822547, 48.13280538343128], [0.675026574358595, 48.13342572251089], [0.674879921062031, 48.13400797570879], [0.674935231581915, 48.13427913290683], [0.67513084661356, 48.13441802280493], [0.675182579621759, 48.13507620459045], [0.67543471591603, 48.13515319255951], [0.677214727056323, 48.13473815521591], [0.677727304182215, 48.13470323903272], [0.678226838892216, 48.13496513670115], [0.678830318519409, 48.13531009788771], [0.680376760186591, 48.13531351910687], [0.681374239254901, 48.13495504257232], [0.682777203096668, 48.13485658739462], [0.683743840962707, 48.13458750709294], [0.684138205958992, 48.13418115147402], [0.684215244251306, 48.13395760952876], [0.684157915523708, 48.13373142889117], [0.683902586693628, 48.13342033980873], [0.684158635398638, 48.13310128930709], [0.684553022651234, 48.13300100734916], [0.684969946786303, 48.13300019068564], [0.685213419355245, 48.13327503596099], [0.686519471510568, 48.13293157569897], [0.687985168954788, 48.13262724008844], [0.688692969505426, 48.13274013909307], [0.69075856775244, 48.13255555201079], [0.691928004557097, 48.13287551837303], [0.693427872680498, 48.13332796666689], [0.694014071036586, 48.13376253257672], [0.694660602066623, 48.13373916465977], [0.696049783137161, 48.13395535861603], [0.696525950825488, 48.13382962826517], [0.696564406694051, 48.13418146330927], [0.696762822522694, 48.13425735590204], [0.697219455145485, 48.13365412729136], [0.699674330529281, 48.13348598709393], [0.699651640309755, 48.13308044795355], [0.701903760082036, 48.13293531309196], [0.703223667383982, 48.13288901059995], [0.703479596886683, 48.1325699180546], [0.704283137254313, 48.13202743143967], [0.705277658087734, 48.13173171373088], [0.705836743912788, 48.13155354714008], [0.706674862389499, 48.1314528219283], [0.707378837722211, 48.13103440827169], [0.707782919163304, 48.13070918481425], [0.70908219814912, 48.12927608825936], [0.710246255469013, 48.12847950362089], [0.71127767475148, 48.12795039748655], [0.71338212744402, 48.12717203207472], [0.714267261057227, 48.1266040549212], [0.714701814314035, 48.12588330486552], [0.715517794960339, 48.12535898888809], [0.716455280093321, 48.12513409128512], [0.716495972548942, 48.12512587723908], [0.718082968462656, 48.12480551845662], [0.719380597030882, 48.12433550771293], [0.720473339923093, 48.12362746650761], [0.722276519609003, 48.12203292867112], [0.723443831078345, 48.12084018553487], [0.723998989799763, 48.12043680559699], [0.725870386904951, 48.12068896925109], [0.731759536257377, 48.12130653610292], [0.732517755771758, 48.12055594142667], [0.733971143103676, 48.11926957648352], [0.733982711221647, 48.11899973531038], [0.732800419681597, 48.11804078379488], [0.733084507398511, 48.11768616167879], [0.733689048219656, 48.11738271030997], [0.734370708318186, 48.11716175718827], [0.734862051109713, 48.11667608185424], [0.735493542986362, 48.1157429901268], [0.735503229841518, 48.11520304813923], [0.735002555766343, 48.11433822614194], [0.735008393482067, 48.11388823109813], [0.735292444081682, 48.11353360268047], [0.735162036039227, 48.11312600056657], [0.735446081513667, 48.11277137159865], [0.736200224867987, 48.11242577084271], [0.736269357388628, 48.11206701242403], [0.736751393557363, 48.11179720175801], [0.737833597641123, 48.11163793211835], [0.739322994948463, 48.11107236386282], [0.741508888168567, 48.10993498467694], [0.741919882301659, 48.10975381364714], [0.743524288319501, 48.1099555788489], [0.744869679818514, 48.10992731344147], [0.746155201287962, 48.10972684741763], [0.746623734907609, 48.10945673916214], [0.746635236316868, 48.109186894986], [0.746442977586489, 48.10896716811306], [0.746450634384606, 48.1084721968472], [0.746256845276272, 48.10828844881263], [0.746206947901868, 48.1078823982633], [0.746682748734407, 48.10744138795236], [0.746818968055072, 48.10739898129505], [0.746721083844136, 48.10654190594828], [0.746511953986441, 48.10640287546845], [0.746345010681673, 48.10558948950872], [0.746214537045828, 48.1051818974688], [0.746235624996483, 48.10468718177602], [0.745970868356188, 48.10459209710785], [0.745682678046467, 48.10315524014041], [0.745210739258056, 48.10319122310099], [0.744270313394362, 48.10318222984021], [0.744233870682561, 48.10183120481343], [0.743963375256951, 48.10187103810141], [0.743169154554598, 48.10190084300167], [0.743171074127978, 48.1018558688063], [0.742593285441866, 48.10090857483164], [0.74213098108333, 48.10040459763667], [0.741167671268165, 48.09904480870081], [0.740734219634744, 48.0978662113201], [0.740628788744018, 48.09687394516303], [0.740507580491001, 48.09656554538652], [0.74011436625767, 48.0963329494781], [0.740051100004739, 48.09592663560503], [0.739696367446206, 48.09447947332968], [0.739024636076809, 48.09447558884266], [0.738829001051656, 48.09433680124852], [0.738635325392166, 48.09383796080466], [0.737871657877046, 48.09284205674873], [0.738000575806565, 48.09265548409343], [0.737361621503337, 48.09157194674023], [0.736653977070114, 48.09083817408018], [0.736082200909565, 48.08975591795479], [0.735370801666368, 48.08879700642463], [0.734294879276938, 48.0866247712148], [0.734204619078545, 48.08528169055847], [0.733104076586598, 48.08400019456758], [0.73297754447033, 48.08381771322541], [0.733600969332131, 48.08306450969057], [0.733817744264889, 48.08270858634697], [0.732944873061931, 48.08238571316488], [0.732881609099553, 48.08229447233119], [0.733511183925645, 48.0813973496923], [0.733990642802381, 48.08118151442438], [0.734071246384644, 48.08086798275343], [0.734690768941348, 48.08020472137646], [0.734769440971404, 48.07993616373534], [0.733856852882823, 48.07897336501324], [0.732508386948637, 48.07909145473216], [0.73036757094532, 48.07920326837013], [0.730290892238105, 48.07911176734022], [0.73012428438886, 48.07829834378085], [0.729255664617319, 48.07819157948074], [0.728315782419668, 48.07786737732923], [0.727337678590188, 48.07718233447402], [0.725282062566086, 48.07625142011581], [0.724290485225747, 48.07588117398482], [0.723489027474407, 48.07577566352198], [0.721285367340976, 48.07516590212377], [0.719682100973233, 48.0749638296809], [0.718811617716168, 48.07490196276875], [0.717745081766159, 48.07502534207145], [0.717131392941453, 48.07523851095658], [0.716524299460348, 48.07529876316607], [0.716456801403485, 48.07530645709713], [0.715781042999566, 48.07540138409125], [0.714294341321884, 48.07592169377158], [0.713743851691421, 48.07622609606594], [0.712512130638771, 48.07675133235891], [0.7115626454086, 48.07727303694126], [0.711211128645143, 48.07763530758967], [0.710995968741923, 48.07826129756946], [0.71057966338348, 48.07856829274736], [0.708824363933449, 48.07908331465759], [0.70840998781099, 48.07934532770503], [0.708540106509009, 48.0797529684862], [0.707023968673934, 48.08094779881205], [0.706135849169935, 48.08129060646369], [0.705114809216887, 48.08190989384168], [0.70450489310961, 48.08203304768206], [0.704500989664892, 48.08212299597767], [0.704633274368219, 48.08217058565133], [0.705091394625201, 48.0824495836986], [0.705355733604708, 48.08285984201707], [0.705395929025413, 48.08348179231273], [0.705249358166206, 48.0840730973832], [0.70455863437639, 48.08450976257681], [0.703278790461837, 48.08489893107991], [0.70079099086212, 48.08494943340874], [0.700323094782274, 48.08489528909532], [0.700127470125223, 48.08445035114383], [0.69992806284075, 48.08440144609891], [0.698780864934365, 48.08482916570597], [0.698296923778043, 48.08514379987835], [0.69820016806446, 48.08613217744589], [0.697787363262262, 48.08666425767016], [0.697236666891955, 48.08696858069079], [0.696134575037316, 48.0879012930008], [0.694266304882501, 48.08976425883033], [0.69343527558556, 48.0903331510649], [0.692961146693988, 48.09072897768088], [0.692277691891025, 48.09099466895398], [0.690719584161852, 48.09128822975637], [0.690119023753418, 48.09150151878839], [0.690107237902283, 48.0917713605433], [0.688949912239446, 48.0921177666751], [0.688805492178198, 48.09265507962761]]]]}</t>
  </si>
  <si>
    <t>Lavernat</t>
  </si>
  <si>
    <t>47.7183008051, 0.345975471744</t>
  </si>
  <si>
    <t>{"type": "MultiPolygon", "coordinates": [[[[0.36078732974941, 47.68536772158448], [0.360587055478321, 47.68537220541196], [0.360058679058447, 47.68500004208805], [0.359465834093891, 47.6851217384288], [0.358464020642766, 47.68515313854311], [0.357937835251729, 47.68500615968083], [0.357022765239787, 47.68436407280129], [0.356477595848021, 47.68379338481236], [0.356438969797501, 47.68376549382813], [0.355543954938405, 47.68298876038678], [0.355475116906642, 47.68303223206587], [0.35538166239381, 47.68384064102985], [0.355117464119813, 47.68378963419538], [0.354533249885458, 47.68320004124186], [0.35421137942279, 47.68296761054555], [0.354009327388517, 47.68300806597141], [0.353458531586755, 47.68362600390518], [0.352143306857793, 47.68486603900305], [0.35219874365282, 47.68509244025165], [0.352513915743065, 47.68545981167326], [0.352709641060513, 47.68581547122011], [0.352469512454334, 47.68689073026781], [0.350216685912163, 47.68820856925646], [0.349739212986853, 47.68842289062484], [0.348579389107831, 47.68921611943394], [0.348463441638071, 47.69047430310541], [0.348323496690054, 47.69060621601569], [0.346026524305341, 47.69173385421389], [0.345346910322611, 47.6919885983334], [0.343360944743262, 47.6916913226134], [0.341637429258946, 47.69148103330154], [0.34083578484577, 47.69150783092705], [0.340739991791532, 47.69209103098629], [0.341010808549314, 47.69227730740806], [0.341068449873405, 47.69245873494256], [0.341059473454994, 47.69263864730875], [0.34064854243317, 47.69285444617365], [0.340272654581185, 47.69397162334041], [0.339863808176006, 47.69441261258245], [0.339554065494394, 47.69554029790732], [0.338487193978605, 47.69713706326883], [0.338126958392333, 47.6979393856142], [0.3378334950432, 47.69847305280229], [0.337673119581699, 47.69927992392355], [0.337484000074634, 47.69986099495718], [0.337021460285502, 47.70084109993816], [0.336669884065449, 47.70120233027449], [0.334656901714801, 47.70170581651369], [0.333028083265659, 47.70226306061624], [0.331143781664858, 47.70285948083415], [0.329259638781247, 47.70318570050988], [0.328204163308186, 47.7032156235853], [0.323301730114305, 47.7022749668561], [0.322968581811903, 47.70226734014008], [0.322396884558574, 47.70328992273932], [0.320579304208152, 47.70361752826749], [0.319264330689296, 47.70323616092801], [0.318937966631958, 47.70309359049079], [0.318147002852702, 47.70290434084767], [0.317713705815002, 47.70541604308904], [0.317404321200514, 47.70838087589492], [0.317512423909511, 47.70914885190478], [0.318722638795752, 47.71240969624416], [0.319282131656775, 47.71322403916611], [0.320645653129189, 47.7142369168841], [0.32090544526392, 47.71437795511397], [0.322459922176431, 47.71557529929596], [0.322526333386542, 47.71584699316823], [0.322010061473822, 47.71682580975352], [0.322000778866998, 47.71727588625195], [0.32209992112547, 47.71822376273542], [0.321861290257312, 47.71925396300961], [0.321689302305859, 47.72028568839104], [0.320676496874274, 47.72237884827337], [0.320595345388312, 47.72611437607713], [0.320717350732637, 47.72634231394555], [0.320444466409661, 47.72831732577073], [0.319829184305847, 47.73046460635994], [0.319363793420771, 47.73387611627365], [0.319140890315854, 47.73459146568123], [0.317235327620083, 47.73743862010428], [0.316748214604544, 47.73783270716197], [0.315395869817423, 47.73844109256289], [0.314501877670165, 47.73896092041881], [0.314023074064358, 47.73945425001049], [0.313417063689772, 47.74299758736564], [0.313748961264109, 47.74488739373432], [0.313585811617798, 47.74573918766468], [0.313165279926871, 47.74613478873791], [0.309480994880218, 47.74822951889962], [0.309543135506699, 47.74832100420223], [0.310398703556897, 47.74856581126004], [0.311581066661718, 47.7492143683321], [0.312628095656085, 47.74963466376054], [0.313884286651091, 47.74987963698579], [0.314153311774142, 47.74984078280345], [0.314495832253155, 47.7496685297116], [0.315839132132089, 47.74951022653084], [0.31984613573352, 47.74922381945348], [0.321209777774709, 47.74866066787199], [0.321545719187993, 47.74835315973763], [0.321984544522574, 47.7473275545892], [0.323505709904055, 47.74442651693474], [0.323864219376998, 47.74366923643916], [0.324064263806713, 47.74367381094884], [0.326369443083699, 47.74456402345606], [0.32879407560063, 47.74573608902656], [0.335154054137504, 47.74858275831319], [0.335340610193916, 47.74885717316117], [0.337605739841462, 47.75429404225147], [0.337898726880667, 47.75511120419885], [0.338211809913284, 47.75579373893374], [0.339911059208799, 47.76027208383059], [0.340217600777222, 47.76081937892309], [0.340526252172561, 47.76159185806547], [0.340728612667819, 47.7615514276683], [0.34148766233113, 47.76079419607934], [0.342379511705286, 47.76031914489004], [0.343387368316967, 47.75992776927748], [0.344622119836235, 47.75927136779477], [0.344962480188065, 47.75887384123045], [0.345890267951473, 47.75740897583766], [0.346551214709044, 47.75593805436286], [0.346591685780206, 47.75485831222489], [0.346865307579586, 47.75445926719787], [0.347566330730636, 47.75379073719183], [0.348578058235239, 47.75331835738029], [0.349265706175959, 47.75264951461497], [0.349227781199072, 47.75180213851502], [0.34930855804152, 47.75098446686674], [0.349581985596717, 47.74978392067325], [0.349538235386462, 47.74905348320039], [0.349625077630222, 47.74865020154943], [0.349967571687066, 47.74820768120467], [0.350139101978727, 47.74717593011773], [0.350432710382849, 47.7466422462191], [0.350110569671622, 47.74613964853761], [0.349990184236116, 47.74587576223801], [0.350079352028144, 47.74515733873233], [0.350777974308159, 47.74453376305348], [0.351220680579577, 47.74341809216354], [0.351558653000199, 47.74306551999231], [0.351901008893839, 47.74289315684718], [0.35246621908074, 47.74226655238938], [0.352468538955812, 47.74195141097337], [0.352288181595242, 47.74155108647536], [0.352562056811232, 47.7414131942189], [0.353362210646553, 47.74143129407466], [0.354418355810051, 47.74167130902887], [0.354885114777401, 47.74168186053977], [0.356092500123941, 47.74156505747378], [0.356535775602229, 47.74124186730274], [0.35670161175414, 47.74112854155182], [0.357257370445465, 47.74069081766753], [0.357735728069811, 47.74046747622922], [0.358462549588485, 47.74034880276027], [0.358218152753948, 47.73989300911794], [0.3582404687049, 47.73944323642047], [0.358903133093854, 47.73765708836829], [0.359254401891888, 47.73703462879656], [0.359492341538418, 47.73627452759431], [0.359083727539846, 47.73455425163316], [0.359097111428706, 47.73428438713836], [0.359628247160792, 47.73434140201336], [0.360971026186921, 47.73418257970939], [0.360915541477531, 47.73368602307801], [0.361080126285204, 47.73278918020419], [0.361718065160228, 47.7317679284193], [0.361847158410143, 47.73023989432183], [0.362658761983196, 47.72975388122632], [0.36292987705956, 47.72966993694381], [0.363218806964489, 47.72922617108771], [0.364147658167088, 47.72933715749103], [0.36459040331959, 47.7282124312168], [0.365077093738042, 47.72754797660346], [0.365423756187746, 47.72728561703787], [0.365763756972425, 47.72688802302026], [0.36599043605586, 47.72635279310865], [0.365668254917474, 47.72612039935855], [0.365603835700602, 47.72580375378126], [0.364614614669954, 47.72556533937528], [0.364554631695412, 47.72542890444132], [0.365121307032007, 47.72449608377546], [0.36472803163973, 47.72435214132897], [0.362747878477348, 47.72391127113656], [0.362081300185142, 47.72389624162061], [0.361634339330623, 47.72321974759714], [0.361143463596181, 47.72208297487328], [0.360703174564314, 47.72154171067955], [0.360198959400687, 47.72067479967938], [0.359885755421066, 47.72026247816118], [0.359830249374962, 47.72003608484536], [0.360263646538865, 47.71910027603305], [0.360434883770902, 47.7180684934137], [0.360746098324403, 47.7169047842378], [0.362597767483143, 47.71184936074155], [0.363013238645536, 47.71127336202095], [0.363610951998333, 47.70971084825933], [0.364142016210183, 47.70787665881571], [0.364495230208552, 47.70747936468796], [0.365162067643806, 47.7072152155067], [0.366775140315991, 47.70697237315198], [0.367923520380515, 47.70668302804332], [0.368332670220173, 47.70650311758223], [0.369474366651661, 47.70607852240703], [0.37002077408128, 47.70582064283088], [0.370954103872628, 47.70556245463055], [0.373455503748157, 47.70461903850114], [0.374073387513039, 47.7042636839147], [0.375325936700065, 47.70294095821141], [0.377160785770869, 47.70171233322706], [0.378005061003371, 47.70082169793002], [0.381183953946331, 47.69992933478905], [0.381562377496783, 47.69982974211482], [0.383114267112247, 47.69946823681656], [0.387619167047663, 47.69819111326268], [0.389240679004045, 47.6977680445686], [0.391126352164586, 47.69712570809737], [0.392216449350886, 47.69638454958638], [0.393515751026605, 47.69572909585825], [0.400540230861373, 47.69310275589195], [0.400549006626204, 47.69292283905624], [0.399882648160397, 47.69263785307307], [0.396587698613349, 47.69182606579498], [0.394943779231294, 47.69134817058428], [0.393582947688451, 47.69217337413448], [0.39229913972914, 47.69251397642395], [0.390140554996155, 47.69328532200345], [0.388461382380126, 47.69352700019714], [0.387248633492217, 47.69404924838027], [0.386566540116545, 47.69435820639131], [0.386162398538106, 47.69443922820972], [0.384278422505641, 47.69314530716547], [0.382845475144944, 47.69244681904711], [0.382514519928911, 47.6921242113609], [0.382091936958845, 47.69122318764335], [0.381634389111576, 47.69076265690498], [0.38027036737698, 47.69002064943137], [0.379146249604958, 47.68955417446055], [0.378691003396865, 47.68931882497297], [0.377049936751067, 47.68851653077412], [0.374503069019722, 47.68850438652625], [0.371909152125824, 47.6889053924997], [0.370298417769241, 47.68884215291067], [0.36874630866934, 47.68840196956565], [0.367358087818597, 47.68815457660715], [0.366126681047144, 47.68716322253536], [0.36511332792861, 47.68661805162558], [0.360782875412711, 47.68545767886457], [0.36078732974941, 47.68536772158448]]]]}</t>
  </si>
  <si>
    <t>Louplande</t>
  </si>
  <si>
    <t>Communauté de communes du Val de Sarthe</t>
  </si>
  <si>
    <t>47.9415080662, 0.0488956125861</t>
  </si>
  <si>
    <t>{"type": "MultiPolygon", "coordinates": [[[[0.011216210906641, 47.94222210484399], [0.011909991650317, 47.94323040179532], [0.011863073316233, 47.94430090679086], [0.01277393404601, 47.9462153035369], [0.013635080372272, 47.94663345573937], [0.013071783491289, 47.94878053684005], [0.01472781579809, 47.94912882823654], [0.015312471189664, 47.94945888724818], [0.017837364096369, 47.95009037293092], [0.018427106461828, 47.95033048657142], [0.018694834311575, 47.95033728087409], [0.01903683737292, 47.94997672127531], [0.019237631973234, 47.94998181601897], [0.019359604338992, 47.95043520073506], [0.019627332837142, 47.95044199291328], [0.019838238533427, 47.95026722710786], [0.020760631947645, 47.95055178968779], [0.020961428890434, 47.95055688148484], [0.0210409927402, 47.95033375413384], [0.021308720940966, 47.95034054248265], [0.021633278115444, 47.95052888674613], [0.022421820326535, 47.95081004251642], [0.023302043224124, 47.95065223239771], [0.023375783884423, 47.95029386942667], [0.025809050221755, 47.9499322235729], [0.026555385451889, 47.9497710000316], [0.027364109854287, 47.94969240243415], [0.027557341954719, 47.94983237815399], [0.029163416474154, 47.94963885301789], [0.030034318451389, 47.94988601681011], [0.030475643515835, 47.95038348346476], [0.030117810395681, 47.95078870294962], [0.030180209878642, 47.95087133209354], [0.03098923927646, 47.95102686647407], [0.030743113734106, 47.95183116342515], [0.03140822016292, 47.95216317175353], [0.032075553565065, 47.95221605450412], [0.032139971360265, 47.95226271045961], [0.033879972024401, 47.95207250277154], [0.034013841323703, 47.95207588239626], [0.034180242677732, 47.95293562701352], [0.035375532543621, 47.95313690259854], [0.035958665075397, 47.95373698665399], [0.036392537341399, 47.95436932527439], [0.038186113174571, 47.95490085984428], [0.041191818787763, 47.95509366359472], [0.042185865235721, 47.95529880547731], [0.042721878851232, 47.95530329214854], [0.043194618437031, 47.95499999122644], [0.043217187895414, 47.95459530386593], [0.0440974117068, 47.95443733839026], [0.044417450819081, 47.95326564621241], [0.044746265021116, 47.95313883222937], [0.045482564981241, 47.95315735020033], [0.046374306628562, 47.95447658723155], [0.046101543861669, 47.95455978665809], [0.045429155360988, 47.95459691424815], [0.045550503162633, 47.95482510728807], [0.045739291908908, 47.95504599022222], [0.045864007938484, 47.95545438069629], [0.04726686426967, 47.95530052492617], [0.048752041684989, 47.9551126977856], [0.049002778370793, 47.95542518752961], [0.048995269852543, 47.955560083629], [0.048192365397521, 47.95577406214285], [0.047098789435468, 47.95615183794243], [0.046967594895285, 47.95754441595393], [0.047562560306115, 47.95769445176848], [0.048205312842524, 47.95843105118097], [0.048810804908016, 47.95839222647636], [0.04942330340853, 47.95822749581846], [0.049557189231032, 47.95823085772808], [0.050187087595278, 47.95895811682045], [0.0514595217588, 47.95898104746222], [0.053384794507305, 47.95956067350465], [0.055981158354892, 47.95988691450316], [0.05595801517227, 47.96199364167396], [0.056457051357237, 47.962906700628], [0.057206022239646, 47.96390706567741], [0.058002851663576, 47.96428723936091], [0.058513506541785, 47.96475030012635], [0.058823813261909, 47.96519933875292], [0.059995453724405, 47.96607517692908], [0.060255784966677, 47.96621677240959], [0.060720395236328, 47.96654358728509], [0.063372142632444, 47.96708717160126], [0.065698627089015, 47.96745146933561], [0.068762152683489, 47.96782509984923], [0.06938464265055, 47.96748040435773], [0.069996716265953, 47.96708141305733], [0.070259564516111, 47.96717802081211], [0.070590334281799, 47.96750145817589], [0.070925110748434, 47.96750980234768], [0.072216656323323, 47.96694762288823], [0.072514276190453, 47.9664147079591], [0.072662109542857, 47.96592308872105], [0.073019223057645, 47.96552673668501], [0.073698199161856, 47.96512939316236], [0.074142107143046, 47.9643749795465], [0.074458564476796, 47.96325717168057], [0.074665876174075, 47.96290211278382], [0.07463366693359, 47.96227092617836], [0.074093696091585, 47.96063649179173], [0.074027818376112, 47.95915794704243], [0.074313465009739, 47.95884086086147], [0.075272029191516, 47.95823433759254], [0.075016658855395, 47.95800284296951], [0.074823271773908, 47.95786294600285], [0.074222767961397, 47.95781197302737], [0.073559804902404, 47.95743524233345], [0.073574697481295, 47.95716544731027], [0.073654049895576, 47.95694228530351], [0.072733744551831, 47.95661317315147], [0.071860049769923, 47.95641129262879], [0.0724228937718, 47.95593001287043], [0.072826137154037, 47.95445414433196], [0.072697224796739, 47.95436087711758], [0.069489670499808, 47.95393870722157], [0.06870630173752, 47.95355894296652], [0.068716245872243, 47.95337907960293], [0.069472440580974, 47.95303772051297], [0.069617779622442, 47.95259106691842], [0.070091304392892, 47.95251282068629], [0.070400322806501, 47.95152991332937], [0.070474711270274, 47.9513966845638], [0.071206525109708, 47.95149598010024], [0.071313074222822, 47.95199394259757], [0.071984914937476, 47.95196566008167], [0.072208069100236, 47.95156597070967], [0.07320763002464, 47.95167192557108], [0.073681141294301, 47.95159366483301], [0.07393945277677, 47.95177120407542], [0.074343547230129, 47.95173623961443], [0.075971826511279, 47.95113738095933], [0.076113135064129, 47.95100581445653], [0.076442849564066, 47.95110407513049], [0.079528863377879, 47.95251364664431], [0.079858593577397, 47.95261189764543], [0.080128817044041, 47.95257358590297], [0.079836234929665, 47.9518008439743], [0.079645738464426, 47.94990494539599], [0.08245545863632, 47.95000177073998], [0.083047966036062, 47.95019659386163], [0.083690099539018, 47.95070783913508], [0.083954408176208, 47.9510205874409], [0.084224620578715, 47.95098226624508], [0.085061421328725, 47.95014750650235], [0.085419779503088, 47.94948098304643], [0.086321493038741, 47.94868384710897], [0.087496386395127, 47.94803756578096], [0.08775966607633, 47.94812514227036], [0.088736480118024, 47.94864465600789], [0.089076571229057, 47.94855402251885], [0.091396098056812, 47.94756683337076], [0.092214062676662, 47.94731691683743], [0.09251524436079, 47.94646884783073], [0.092587104724077, 47.94638057120027], [0.092991638838613, 47.94633654920599], [0.093211084954121, 47.94575662109775], [0.093295267349654, 47.94544351111605], [0.093498516483635, 47.94540351242737], [0.094899573514047, 47.94551921797515], [0.095079163952542, 47.94444299798542], [0.097697193482902, 47.94436362086516], [0.097961851272892, 47.94418104377043], [0.097966280717886, 47.94410010368438], [0.09783734932973, 47.94400686345146], [0.097802414982847, 47.94342064260162], [0.097541015915132, 47.94305396389795], [0.097424393843715, 47.94273588944522], [0.09756808788301, 47.94255932972838], [0.097594079640815, 47.9418395308515], [0.098311442584557, 47.94073156409957], [0.09820220228338, 47.94027858948683], [0.097109728100296, 47.93917993796377], [0.097119573253928, 47.93900007062039], [0.097597270406568, 47.93859762087626], [0.097614496300257, 47.93828285282808], [0.097576027811606, 47.93751643159271], [0.097949987439807, 47.93680522858725], [0.097951366799222, 47.93653509639165], [0.095809037974178, 47.93650015546304], [0.094547469985421, 47.93628884375253], [0.094034882580375, 47.93610505707186], [0.09379512490954, 47.93656741408196], [0.092580615356134, 47.93623116754179], [0.091716618786834, 47.93610171028573], [0.090129504881796, 47.93425227829999], [0.089982294221386, 47.93424863096659], [0.089634952935523, 47.93471732065174], [0.088213792989186, 47.93424082200562], [0.088022926478325, 47.93405597792692], [0.087762678938779, 47.93391444113515], [0.087205146536419, 47.9343058673221], [0.086870577001709, 47.93429756933479], [0.085826638003521, 47.93378536860512], [0.085563926825728, 47.93368879366814], [0.085005886311889, 47.93408920281986], [0.084929087208315, 47.93426740890686], [0.085189823156162, 47.93439995860115], [0.085182409608807, 47.93453485873879], [0.084709598093687, 47.93484732562816], [0.083760433158473, 47.93504890232383], [0.083275739043654, 47.93557720328919], [0.083072025239227, 47.93562617786642], [0.082878698473422, 47.93548629222894], [0.082600127795046, 47.9354343450098], [0.081795684171857, 47.93568452896985], [0.081965282311587, 47.93649924784513], [0.080623982592612, 47.93651995041845], [0.078720105724206, 47.9370219560161], [0.076604037450862, 47.93796893172105], [0.075464438789082, 47.93821973708095], [0.073984294414284, 47.93832696419879], [0.072628053350937, 47.93861737367492], [0.072159621170295, 47.93860569814834], [0.070723199216216, 47.93767832482592], [0.0696843184897, 47.93707604907915], [0.06677380256937, 47.93639101403591], [0.064918627806116, 47.935768304992], [0.063944773261071, 47.93520362298769], [0.063279177931862, 47.93488078858922], [0.062768768917845, 47.93441774001437], [0.062256941100365, 47.93373851637124], [0.062167948042634, 47.93292577624391], [0.062242331094427, 47.9327925511698], [0.062845030299245, 47.93279861984232], [0.062851568294128, 47.93243855483372], [0.062610819485141, 47.93194622501794], [0.062020153048149, 47.93148116412178], [0.061432914159026, 47.9311963001736], [0.060505655336537, 47.93100198601535], [0.058292177143216, 47.93104562556394], [0.057097297994735, 47.93084458030194], [0.057084367964925, 47.92962847997359], [0.05329914855618, 47.92902023401531], [0.05319691956438, 47.92820714899728], [0.05280298367919, 47.92806217645765], [0.051734504197098, 47.92799933304442], [0.051531290269882, 47.92803925992668], [0.05052521709041, 47.92805902444135], [0.04993257614627, 47.92787302797863], [0.049548655915667, 47.92754817988203], [0.049090332311501, 47.92735654771225], [0.048222582980675, 47.92729871580505], [0.046429839476164, 47.92676732539939], [0.04597403791556, 47.9265307148728], [0.045507721853215, 47.92648296013808], [0.043209972479976, 47.92683939498468], [0.042943207570937, 47.92705782348806], [0.041968447304801, 47.92771771681453], [0.041235849927574, 47.9278793775382], [0.040974918313833, 47.92751256962877], [0.040528667679029, 47.92710506737784], [0.040681704869486, 47.92652354455441], [0.040728527875683, 47.92544402329948], [0.039627548050749, 47.92164281630622], [0.039651806191435, 47.92096798737548], [0.039550634797957, 47.92038005451708], [0.039236236187378, 47.92001189173993], [0.038208955348556, 47.91873416416055], [0.037929722317666, 47.91773647119791], [0.03725705375247, 47.91610744124355], [0.036288375329985, 47.91546158412375], [0.036099450756941, 47.91500651870711], [0.035918882924977, 47.91464172302828], [0.034934357399642, 47.91404048264908], [0.034758826720352, 47.91358575254247], [0.034411829950891, 47.91380213613293], [0.034137553939162, 47.9141554449426], [0.033086781420363, 47.91521861336707], [0.031664521866075, 47.91549787051942], [0.030326250247528, 47.91547303311796], [0.029067457368307, 47.91522504290599], [0.028923609532912, 47.91540152173718], [0.028123923622464, 47.91700235290274], [0.027897560147917, 47.91745592610556], [0.027603068396031, 47.91816894644395], [0.026626264623456, 47.91886468876012], [0.026356174212139, 47.91890287828263], [0.02549615095566, 47.91870998054691], [0.024761106104724, 47.91891650529143], [0.023521218716891, 47.91952450236484], [0.022299729305259, 47.92004289388579], [0.021828948033162, 47.92007598336617], [0.021131486788328, 47.91985115327901], [0.020085912048962, 47.92033796152766], [0.018314791852422, 47.92133769035068], [0.018419029889529, 47.92162852817727], [0.018715605256068, 47.92231150574757], [0.018665810255175, 47.92343598584159], [0.017931852544465, 47.92481327083139], [0.017364527073955, 47.9256093972098], [0.016889373044768, 47.92595756518804], [0.015183447966311, 47.92650860838922], [0.013197433510422, 47.9275118075257], [0.01218447507082, 47.92789130697528], [0.011422696919909, 47.92833122636615], [0.0114163171797, 47.92868229627782], [0.011911024719122, 47.92941536120797], [0.011896542275953, 47.92991031980686], [0.011154718039567, 47.93142245273873], [0.011236039100727, 47.93259529418353], [0.011352122194959, 47.93291345594881], [0.011451185435527, 47.93377154009239], [0.011171585571192, 47.93421472127525], [0.011136110684895, 47.9348442331531], [0.010987793920085, 47.93533578428605], [0.010429680499124, 47.93572684565891], [0.010002344397229, 47.93617526936637], [0.009993419317564, 47.93657130257493], [0.010503388376641, 47.93703457968327], [0.010748949742839, 47.93767124336794], [0.010676160730144, 47.93920039456618], [0.011043406669104, 47.94005629476148], [0.010846919583279, 47.94140217827536], [0.011216210906641, 47.94222210484399]]]]}</t>
  </si>
  <si>
    <t>Maigné</t>
  </si>
  <si>
    <t>47.939465666, -0.0547692465341</t>
  </si>
  <si>
    <t>{"type": "MultiPolygon", "coordinates": [[[[-0.085328180392253, 47.93778947147795], [-0.085127442108009, 47.9377947445474], [-0.084161684919721, 47.93709059621574], [-0.083549020350292, 47.9369265564596], [-0.082882516597233, 47.93698908490992], [-0.082496203268782, 47.93726040782318], [-0.082297763724679, 47.93753580531187], [-0.08183460159933, 47.93763802255709], [-0.081582626781149, 47.93791482336834], [-0.080853896855657, 47.93806002928545], [-0.08079743165287, 47.93824163655056], [-0.080810169264093, 47.93869161770848], [-0.080375722769183, 47.93928842208867], [-0.079711274530876, 47.93938690285923], [-0.079255923589025, 47.93962399884456], [-0.078751594264785, 47.94040275398689], [-0.078620372000919, 47.94045122491617], [-0.07707555541178, 47.94039263641185], [-0.075456003155267, 47.94020089049985], [-0.074264374161157, 47.94022307962964], [-0.073795608402453, 47.94046050462322], [-0.073411829215673, 47.94077676019831], [-0.072616641542405, 47.94093265833916], [-0.071638406999366, 47.94139955041855], [-0.070500283749064, 47.94142030139324], [-0.06812902104744, 47.94097791551125], [-0.067797035409703, 47.94103161801556], [-0.06774052235328, 47.9412132186739], [-0.067137743174048, 47.94121995403891], [-0.066193480412556, 47.94088435820936], [-0.065778979479533, 47.94067002220254], [-0.065114486857421, 47.94076842035474], [-0.06504718022325, 47.94099533228447], [-0.065054976666208, 47.94113022215506], [-0.064589151523533, 47.94118740791446], [-0.064499240402655, 47.94055931834893], [-0.063559285840733, 47.94052980097909], [-0.063428049386272, 47.94057825493951], [-0.063454023757849, 47.94102788826887], [-0.060508608828292, 47.9410866586903], [-0.060794038667729, 47.94161959321535], [-0.060742691413498, 47.94189111716759], [-0.058744982618105, 47.94211427324068], [-0.058693624398545, 47.94238579621516], [-0.059325057234643, 47.94310785935751], [-0.058769874942392, 47.94370771944336], [-0.058088615564818, 47.94444595126928], [-0.056589321165899, 47.94517844840848], [-0.056065494598447, 47.94446257849008], [-0.055179618167671, 47.94467475182684], [-0.054283540765014, 47.94517538036167], [-0.053639327251034, 47.94609274326664], [-0.053659086787792, 47.94666862266474], [-0.054740756564678, 47.94822558054154], [-0.055080140757382, 47.94853196973457], [-0.057263811921352, 47.94920465847071], [-0.058406876805324, 47.94949912672465], [-0.059506789551555, 47.94997483091777], [-0.059918331643283, 47.95036938907162], [-0.060145071123589, 47.95081379046498], [-0.060093301091069, 47.95131047687204], [-0.059464988841901, 47.95203832590508], [-0.059274157857687, 47.95244857130687], [-0.059361846358287, 47.95280653316546], [-0.059790017018118, 47.95348885476903], [-0.059601152890516, 47.9537009142578], [-0.060126458350453, 47.95397542924307], [-0.060419410615098, 47.95394078018408], [-0.060551831624226, 47.95414447168245], [-0.060116403009915, 47.9544980464748], [-0.059242100722406, 47.95444876622517], [-0.058919464457564, 47.95489846654615], [-0.058549296384567, 47.95498915850734], [-0.058026582576391, 47.954759599713], [-0.057568409599526, 47.95495164635386], [-0.057251691274042, 47.95480678431635], [-0.056841265708298, 47.95466435956074], [-0.056240924304514, 47.95471600207297], [-0.056109646066516, 47.95476444743799], [-0.055849251959026, 47.95513146456154], [-0.055888128003578, 47.95580591098159], [-0.056163222512833, 47.95615899963794], [-0.056788987291525, 47.95654799546642], [-0.056729827486106, 47.95668462605497], [-0.056469854228121, 47.95682648065556], [-0.056335552220962, 47.95705512662796], [-0.056616266483528, 47.95727297661102], [-0.057286167681021, 47.9572645535397], [-0.057360885194316, 47.95739770079287], [-0.057386816369478, 47.95784733080968], [-0.057587212043901, 47.95806726851778], [-0.058460016004169, 47.95808958318717], [-0.05895194095342, 47.95848205181236], [-0.059562702394591, 47.95861024728869], [-0.059832645376452, 47.95887340091105], [-0.059817610188249, 47.95977440211896], [-0.059961463326655, 47.96017593021801], [-0.060056955846091, 47.96066877843523], [-0.061298029570493, 47.96288797393267], [-0.061238468522099, 47.96324976886992], [-0.061107173725444, 47.96329821956037], [-0.059837280285101, 47.96336731753306], [-0.058183866101814, 47.96376159571037], [-0.055214293170221, 47.96458634250377], [-0.053341392520481, 47.96489619621023], [-0.052022625140118, 47.96528168937224], [-0.051819190715235, 47.96524194254669], [-0.051901756139137, 47.96411404432155], [-0.051773644296789, 47.96282050196117], [-0.047284619145868, 47.9626397999498], [-0.04588083249565, 47.96271221924], [-0.045551271636177, 47.96281082129124], [-0.044407513997163, 47.96274139306074], [-0.043936312830621, 47.96270856990433], [-0.04252477744782, 47.96264605965126], [-0.04171882338541, 47.96238773859281], [-0.040732584190485, 47.96155769362137], [-0.039311270109724, 47.96109012888395], [-0.039110439093653, 47.96109532326891], [-0.038531141630051, 47.96151557418829], [-0.038535278673374, 47.96182167086713], [-0.037070224436367, 47.96199463530287], [-0.035153536223311, 47.96247644455215], [-0.034880605413575, 47.96239343412241], [-0.034527860207701, 47.96208733499331], [-0.034250305283978, 47.96168923361731], [-0.033338867873868, 47.96075813235005], [-0.034506274907732, 47.95983639837348], [-0.034498553409301, 47.95970150803949], [-0.033754470788236, 47.95958563191878], [-0.033406896516728, 47.95936945584113], [-0.030960507566918, 47.95855900675273], [-0.030901915506655, 47.95729968133274], [-0.031369589381356, 47.9556305147859], [-0.031977773661381, 47.95430895203188], [-0.031800191244177, 47.95354802434359], [-0.031648855984706, 47.95301156908916], [-0.03167004105543, 47.95197533118147], [-0.032000682183812, 47.95048981142459], [-0.031859107695216, 47.95035837479806], [-0.031395754731535, 47.95022623538627], [-0.030654381899723, 47.95015530274606], [-0.030242450724407, 47.9455278230218], [-0.03000827640276, 47.94494847067771], [-0.02923155966741, 47.94402286820048], [-0.028335920621929, 47.94336150211869], [-0.028660770107559, 47.94318201189101], [-0.028856397850229, 47.9430869072424], [-0.028734064760778, 47.94164909293277], [-0.035074923786349, 47.94143138599912], [-0.036808115883752, 47.94103535130081], [-0.038710616876339, 47.94031969650668], [-0.039024590443848, 47.93995132892582], [-0.040325272498418, 47.93902606252824], [-0.04078128463431, 47.93856395140742], [-0.041041726018068, 47.93843112269185], [-0.041103484253182, 47.93833946236171], [-0.041615593951564, 47.93792092564929], [-0.042378296317707, 47.93696453308208], [-0.042661753509242, 47.93583142167221], [-0.042576785220685, 47.93551840757335], [-0.04216757990139, 47.93539391547576], [-0.042862810134565, 47.9344302586457], [-0.043766998433297, 47.93360527975679], [-0.044629069630837, 47.93344784158472], [-0.045607395174297, 47.93298117209294], [-0.046804506168241, 47.93282403454095], [-0.04674064837405, 47.93264556749065], [-0.046537343023253, 47.932605810728], [-0.046254218167345, 47.93234296943658], [-0.046625135398208, 47.93156782149717], [-0.047355936442711, 47.93145879844104], [-0.047512735273477, 47.93068920270949], [-0.047317907684485, 47.92939736513478], [-0.046556787509288, 47.92711152364861], [-0.047820663620204, 47.92695263948112], [-0.047859334905041, 47.9250603278925], [-0.047234471748057, 47.92444610913698], [-0.046545308912518, 47.92387858669422], [-0.046244156383044, 47.92330099471442], [-0.047574321594203, 47.9231313844636], [-0.048490703948019, 47.92275635264031], [-0.049343219370246, 47.92220284681387], [-0.049973385293514, 47.92151100994649], [-0.050367440932223, 47.92114052265454], [-0.050362270141614, 47.92105059433177], [-0.048812881357733, 47.92090170526989], [-0.047930359695244, 47.92069946157488], [-0.047591194741739, 47.92039304653113], [-0.047351776391861, 47.91972379135853], [-0.046523212028717, 47.91906081794122], [-0.046286863834323, 47.91821135563571], [-0.045311697746635, 47.9175611840253], [-0.045183555807568, 47.91742941381108], [-0.044707079473109, 47.91729767120188], [-0.044475452014591, 47.9167633021295], [-0.044511853277373, 47.91599682558717], [-0.045646860378189, 47.9159313615825], [-0.046171625929404, 47.91573762138048], [-0.04689756202115, 47.91554766420026], [-0.048768300802793, 47.91546307295317], [-0.051452522425333, 47.91554644297497], [-0.053263691712955, 47.91582358058034], [-0.053562290324835, 47.91635619296108], [-0.053909665019838, 47.91657231512699], [-0.054316164248904, 47.9166518035613], [-0.054941535411592, 47.91727498038331], [-0.055631131504562, 47.91761728698344], [-0.056570675915179, 47.91764686818084], [-0.056832623582439, 47.91777514294605], [-0.058132013531648, 47.91823665159817], [-0.059349497772943, 47.91843909736348], [-0.061343313432556, 47.91839613260645], [-0.061886730153844, 47.9185260632419], [-0.063291922558258, 47.91849841482744], [-0.064706983681753, 47.91864161247732], [-0.066099184659889, 47.91838911090359], [-0.067638148936925, 47.91835791678245], [-0.069058940467603, 47.91859998248707], [-0.069797842398821, 47.91863470320647], [-0.070322546500747, 47.9184408554335], [-0.071719922182416, 47.91827821481015], [-0.072017914769927, 47.9176399714831], [-0.072215974396113, 47.91758975697031], [-0.072911415509807, 47.91803088232947], [-0.073202409824996, 47.91842855285225], [-0.073619019092704, 47.91891299806284], [-0.07423144504713, 47.91907709139015], [-0.074576315878245, 47.91924818839048], [-0.074637645267205, 47.91938167808389], [-0.075562996075495, 47.92032112491879], [-0.074566400559248, 47.92115780014022], [-0.076357581934511, 47.92247084553579], [-0.076247799982869, 47.92358150532878], [-0.076345644050786, 47.92434448290383], [-0.077589158153477, 47.92660851925794], [-0.077743491367351, 47.92718988733735], [-0.077439959911699, 47.92796338227325], [-0.077481699186411, 47.92868279611292], [-0.077823698724326, 47.929034086629], [-0.078091306543155, 47.92902707239175], [-0.078825470671667, 47.92874664203232], [-0.080902551123921, 47.92874620399012], [-0.081536213597497, 47.92950412438767], [-0.082210146733016, 47.92980166027574], [-0.082056466439279, 47.93061626585465], [-0.082036273821176, 47.93165252619721], [-0.082553944967504, 47.9327197008628], [-0.083045499882251, 47.93333724158274], [-0.083627502074635, 47.93435769087819], [-0.083767302246424, 47.9358400657612], [-0.08391419564605, 47.93606136702736], [-0.085064971853185, 47.93649046737787], [-0.085353542670713, 47.93684314036712], [-0.085564438934621, 47.93724288499666], [-0.085328180392253, 47.93778947147795]]]]}</t>
  </si>
  <si>
    <t>Maresché</t>
  </si>
  <si>
    <t>48.2058358945, 0.149152495004</t>
  </si>
  <si>
    <t>{"type": "MultiPolygon", "coordinates": [[[[0.121135388303659, 48.19304644950221], [0.120631527925456, 48.19388953486021], [0.119512139311594, 48.1949066829382], [0.117810534581042, 48.19671996183072], [0.117062155519988, 48.19710686546184], [0.116721002710763, 48.19718857324579], [0.11582171347044, 48.19762580708377], [0.114497944969797, 48.19868293566989], [0.111810559349799, 48.2002919547605], [0.110780274961563, 48.20090602567134], [0.110489105787986, 48.20130407701694], [0.110518105418754, 48.20225019961288], [0.110356511808128, 48.20274146081384], [0.110001674509447, 48.20331803102791], [0.109506254759043, 48.20375609974662], [0.109360561698303, 48.20420272906698], [0.109393333751839, 48.20483380576498], [0.109813553640378, 48.2060146012689], [0.110059593596187, 48.20668691245343], [0.110088588485168, 48.20763303161574], [0.110213260120699, 48.20781616073666], [0.111798490386277, 48.20838617517646], [0.112327892025817, 48.2088042975979], [0.112632217073032, 48.20939699146147], [0.113094863523222, 48.20980447356747], [0.113526352570218, 48.21053533112541], [0.113106692204036, 48.21106530413254], [0.113007440998146, 48.21164812868408], [0.11312098184454, 48.2122811744603], [0.113574631862942, 48.212607398568], [0.113973809914818, 48.21269818943841], [0.115168578637837, 48.21326761293648], [0.116006690831345, 48.21395436769122], [0.118061442075371, 48.21629149876345], [0.118756445708728, 48.21737990924839], [0.119413175568437, 48.21793615689675], [0.120600065999342, 48.21840628526771], [0.121780806166315, 48.21923640223199], [0.122871040851977, 48.22024437662508], [0.124251242635609, 48.22112434337119], [0.124912978588089, 48.22159064085974], [0.126037619898799, 48.22196915753506], [0.127037512555576, 48.22216455403458], [0.127643034249824, 48.22217928107161], [0.129626451909447, 48.2231188668666], [0.130935885422816, 48.22381695527235], [0.133321170285465, 48.2248022502983], [0.134058848405251, 48.22486516936859], [0.134537163515465, 48.22474171845532], [0.13509177189422, 48.22420594648725], [0.135524772409338, 48.22367622660847], [0.136064223192841, 48.22341919701201], [0.136884299534532, 48.22320498245228], [0.137629279637349, 48.22313300146903], [0.139376655258857, 48.22321134841364], [0.140977286146812, 48.22351120924639], [0.142794397372082, 48.22354617483061], [0.144864090784302, 48.22389334227149], [0.14587820117355, 48.22382781444393], [0.146126956593219, 48.22122276529194], [0.146521574895565, 48.21965665813034], [0.146728271841946, 48.21957161502642], [0.14655076193983, 48.21911714295998], [0.147907642075277, 48.21869073009928], [0.149208249651107, 48.21830796211757], [0.147495212747322, 48.21585361379466], [0.145820900226502, 48.21393138745859], [0.145703388708511, 48.21361341743678], [0.145708254094353, 48.21352349791033], [0.146049467594934, 48.21344170733094], [0.147121405644779, 48.21354864117477], [0.147457754726383, 48.21355676611773], [0.147787942699254, 48.21342968573734], [0.148267909558153, 48.21352231029398], [0.149452042261384, 48.21404610202394], [0.149851292876353, 48.21413677157253], [0.152146264170115, 48.21404807781939], [0.153493264515705, 48.21380143886946], [0.15425264171793, 48.21345959307646], [0.155062790618239, 48.21342509065612], [0.155927603656362, 48.21362599463347], [0.156581402853656, 48.21399288125679], [0.157590463264732, 48.21401717240979], [0.158962998505111, 48.21354599489275], [0.159979797171398, 48.21342639352553], [0.160116757679691, 48.21338466891093], [0.160854308108171, 48.21344742120953], [0.161508139342167, 48.21381428061422], [0.162351216496311, 48.21441977812011], [0.162815345448503, 48.21455698030334], [0.163891691148387, 48.21458283375765], [0.163895476503581, 48.21476299727167], [0.164095358464251, 48.21480381177752], [0.163346154571234, 48.21646049313473], [0.163341318968626, 48.21655041320088], [0.164956382574619, 48.21658019045033], [0.166093281577226, 48.21673352689234], [0.167153254217893, 48.21706507911341], [0.167893278403278, 48.21708282721603], [0.168641025695504, 48.21695669828402], [0.169445911095216, 48.21702100959902], [0.169919247839726, 48.21698733509344], [0.171080282421311, 48.216691021957], [0.171486340647203, 48.21665572970743], [0.170764215657844, 48.21605319931475], [0.170599583333397, 48.21510387752515], [0.170695793526729, 48.21456596639509], [0.170835159846837, 48.21447926914249], [0.171236379252933, 48.21453389819624], [0.171298829188752, 48.21462543004188], [0.171839415157705, 48.21459335908514], [0.172454984183192, 48.21441902343282], [0.17299074836395, 48.21447686777211], [0.173644194922151, 48.21485265180331], [0.173836858396479, 48.21502833070145], [0.175405149365126, 48.21618229399909], [0.180021615209658, 48.21550930505272], [0.181170066680496, 48.21494248741491], [0.182203653478659, 48.21450797172024], [0.183090195596393, 48.21430403238036], [0.184371241600718, 48.21428056029309], [0.187614168159094, 48.21384463083554], [0.187964905541433, 48.21358287676408], [0.188477462984677, 48.21255967331267], [0.188678757069914, 48.21232136981505], [0.187980559518324, 48.21202563641324], [0.187226099152888, 48.21126937723253], [0.187365909029025, 48.21117366814547], [0.188704931716719, 48.21056630077535], [0.188210373206189, 48.20948310224713], [0.187318030629549, 48.20853448320187], [0.187952202963245, 48.20826147279906], [0.188257271556644, 48.2080976694862], [0.188399911623, 48.2076959051083], [0.188546418494346, 48.20747430407662], [0.188373381316879, 48.20692996937851], [0.18835061625658, 48.20558789337939], [0.188040670607874, 48.20508531506456], [0.186224977764788, 48.20352045142332], [0.185404784376329, 48.20197929119574], [0.184148904213646, 48.20002256841803], [0.183521461734477, 48.19865705514018], [0.183492606963761, 48.19793607453428], [0.183695307554618, 48.19767080048607], [0.184389405817094, 48.19728219183317], [0.184772173692817, 48.19616586283287], [0.184788963934314, 48.19585113505588], [0.183156224861806, 48.19465071432847], [0.182823342883933, 48.1943276421256], [0.180599424134214, 48.19285196553616], [0.17974687123817, 48.1924264336868], [0.178478372506102, 48.19222505050669], [0.177486070601323, 48.19189520200759], [0.176562488749033, 48.19128787305693], [0.175051534690259, 48.19058544712396], [0.174372412803041, 48.19044314022431], [0.171899866794493, 48.19034791242552], [0.169403753503297, 48.19044114645954], [0.168781700403046, 48.19074135977966], [0.167436390369909, 48.19071808876943], [0.166860181974228, 48.1901640343061], [0.166722804286361, 48.19021475959519], [0.165883490332893, 48.19104996930498], [0.16521107337989, 48.19103382312322], [0.165071759712311, 48.19112051515285], [0.164189885973293, 48.19124339305611], [0.163734740056645, 48.19069223118663], [0.163541631827144, 48.19077762889899], [0.162717333034547, 48.19108195491708], [0.161170292252825, 48.19105376366819], [0.159964299666358, 48.19094372010858], [0.158165246448707, 48.19059429265492], [0.15735835595504, 48.19057486403455], [0.156332301073336, 48.19087428751073], [0.155101477344757, 48.19147489702851], [0.154137785435136, 48.19186584307055], [0.153462936605212, 48.19189459061863], [0.153066273406156, 48.19175897128009], [0.152413259155943, 48.19138306742263], [0.151488377249064, 48.19105462237947], [0.14873100240881, 48.19099705475242], [0.146536522137733, 48.19024172668014], [0.145749093964166, 48.18986253461502], [0.145597592951924, 48.19017400622629], [0.144453288729872, 48.19191108562695], [0.143995156064238, 48.19316054133557], [0.142990881864617, 48.19305520509302], [0.141311742378558, 48.19297853839154], [0.141102705152753, 48.19310853390093], [0.139028936863527, 48.19459795281698], [0.137491774599649, 48.19587525286511], [0.13610611588416, 48.19684107404159], [0.134879805309793, 48.19735155016268], [0.133240921463426, 48.19777096145961], [0.13269634430298, 48.19812689471562], [0.132338105516589, 48.198523367339], [0.131718190385462, 48.19877842376723], [0.131386826305422, 48.19868033406821], [0.130487616661427, 48.19763204013424], [0.130161152449218, 48.19744402701524], [0.127552159429486, 48.19712846684567], [0.126553228710481, 48.19692407931831], [0.125228621450844, 48.19627056164176], [0.125176070617462, 48.19599916475169], [0.125116172107993, 48.19586264746664], [0.123842898541099, 48.19575059775285], [0.123208155213107, 48.1933130757993], [0.122064529620253, 48.19329420395578], [0.121135388303659, 48.19304644950221]]]]}</t>
  </si>
  <si>
    <t>Mézières-sous-Lavardin</t>
  </si>
  <si>
    <t>48.1563112485, 0.0471688910824</t>
  </si>
  <si>
    <t>{"type": "MultiPolygon", "coordinates": [[[[0.045805258884487, 48.13574487373821], [0.038571800883617, 48.13663497186028], [0.037215320037372, 48.136835015905], [0.036265691772628, 48.13721635975638], [0.035994492595345, 48.13725456610361], [0.03599197008481, 48.13729952591667], [0.035441496538285, 48.13751980807167], [0.035227372084046, 48.13773954055296], [0.03446660478196, 48.13835073501775], [0.033488652693126, 48.13923560508292], [0.032309654790726, 48.14010640313587], [0.031741452749978, 48.14064138506644], [0.030141654222003, 48.14181673183251], [0.028614303066493, 48.14313795749644], [0.028061208406886, 48.14340316381446], [0.027705085744973, 48.1437543741207], [0.027703341953589, 48.14402446936191], [0.026219868251051, 48.14408612131079], [0.025065189247433, 48.14428211459286], [0.023427849158548, 48.14492515256302], [0.02102563334887, 48.14600808765842], [0.0207569139311, 48.14600129952183], [0.019627541422276, 48.14574764710579], [0.01841780378103, 48.14572607317322], [0.018288520901107, 48.14563275785449], [0.017558452647768, 48.14521809137091], [0.017356916424751, 48.14521299440074], [0.015756886781423, 48.14662226976149], [0.011535375846539, 48.1494148799414], [0.00849239414561, 48.15111165789916], [0.008428458889015, 48.15129012980803], [0.009518382455791, 48.1524793721393], [0.009988696605999, 48.15249129571666], [0.011267601606693, 48.15224456505998], [0.011725912819825, 48.15270641041514], [0.01233620114935, 48.15262281962863], [0.014359269031341, 48.15397071542671], [0.014209638434407, 48.15423706686601], [0.016521672511069, 48.1549979307797], [0.016530030904122, 48.15508818839152], [0.016375327951422, 48.15544446006278], [0.017285540765883, 48.15600775684192], [0.019396867021999, 48.15698860000621], [0.019700603003075, 48.15780668775525], [0.018853148612455, 48.15851464534872], [0.017670940104689, 48.15943024449231], [0.017609565009578, 48.1595637616249], [0.019109921531263, 48.16040309182335], [0.019899291009313, 48.16096331002439], [0.020932618033806, 48.16197090665155], [0.023329567468624, 48.16385933396188], [0.023707441013944, 48.16431909435047], [0.024730772576635, 48.16550649018412], [0.025784541394986, 48.16615437172216], [0.026951989811722, 48.16717429218619], [0.028271331099187, 48.16764875124737], [0.029467191681137, 48.16816510837771], [0.031642603157924, 48.16897623493483], [0.034570528822191, 48.16957211902278], [0.035385130965751, 48.1694485186779], [0.036460493690494, 48.16947553385551], [0.037097455164116, 48.1698787219036], [0.038454104159282, 48.16993079078556], [0.038881072478932, 48.16951829862875], [0.041373934047222, 48.1709134891973], [0.045094526840091, 48.17346492303347], [0.046317652209947, 48.17470213260101], [0.046898325122608, 48.17539199357707], [0.04728956296752, 48.17561788869515], [0.047949176025641, 48.17585950093954], [0.048343307454362, 48.17627455610324], [0.048659797680758, 48.17663364177753], [0.04938413672515, 48.17692188587827], [0.050509797003815, 48.1772561740862], [0.051177866422538, 48.17758802182878], [0.051778335781026, 48.17768406410725], [0.051972466705922, 48.17782397891725], [0.052632128740994, 48.178065564631], [0.053015880983156, 48.17842631709104], [0.053068043468601, 48.17869774926466], [0.052919432156813, 48.17918927548293], [0.053096001924303, 48.17964390047798], [0.053809180845277, 48.17940958662173], [0.054246833820424, 48.17952856364591], [0.054337936123494, 48.17958486350649], [0.054101848426601, 48.17971403495743], [0.054226761773205, 48.17988823487602], [0.054334822001707, 48.17988192787075], [0.05443345155598, 48.17980335094122], [0.055291211949337, 48.18035601104345], [0.055381214961266, 48.18067340717078], [0.056929214900779, 48.18116223606861], [0.057128385498833, 48.18121222423987], [0.057396196849168, 48.18148002635713], [0.057866780003345, 48.18149175887828], [0.058280159754681, 48.18132197808468], [0.058874253650908, 48.18129176385662], [0.059278110429071, 48.18129282357775], [0.05941757172193, 48.18120625584341], [0.060628138721113, 48.18122740888484], [0.060951751621137, 48.18146057522787], [0.061014899879742, 48.18177729714229], [0.061759398614249, 48.18170579245069], [0.063101929738639, 48.18177522649551], [0.063560010954587, 48.18201173144346], [0.063946367389991, 48.18232748837355], [0.064411958614317, 48.18242911285543], [0.065153962100654, 48.18240254582854], [0.065250240032411, 48.18163957913651], [0.065619365271802, 48.18105447729822], [0.065357460715278, 48.18092190540414], [0.065026332063924, 48.18082362835148], [0.064193967867856, 48.1798124562909], [0.064150307229893, 48.17914505446752], [0.063702251874926, 48.17872871481583], [0.063503084421743, 48.17867873764877], [0.063569367705298, 48.17845528013981], [0.064625707597273, 48.17761715013191], [0.064093995764515, 48.17725275602496], [0.064442601731469, 48.17703632154943], [0.065949446322151, 48.17656955722055], [0.06848560799593, 48.17526393941589], [0.069660768282127, 48.17470785032835], [0.07055159553579, 48.17418070855861], [0.070362418808519, 48.17395090510919], [0.069835695179891, 48.17349661707406], [0.069596777309829, 48.17295042707849], [0.070082258355351, 48.17269235433138], [0.070500078641305, 48.17195537281061], [0.071041365903901, 48.17117643319335], [0.071386386788279, 48.17126603577308], [0.072699418948035, 48.16967784685033], [0.072778115714892, 48.16922958472173], [0.072764766377206, 48.16801367353154], [0.072502030087228, 48.16644040548217], [0.072414003330106, 48.16535770348946], [0.072223873958055, 48.16490276939448], [0.072390692087994, 48.16432162810197], [0.073912644127717, 48.16187419180636], [0.073493079501434, 48.16070222481339], [0.072792775835071, 48.15973939344753], [0.072253709480871, 48.15950991139769], [0.072632073520559, 48.15875393105429], [0.072985025682312, 48.15821342347199], [0.073501763823762, 48.15714572091317], [0.074491332311121, 48.15604472173172], [0.07493584538448, 48.15506526497443], [0.075570957533439, 48.15453174622622], [0.07660522649641, 48.15383703465342], [0.076475821040542, 48.15374378363015], [0.07489660446797, 48.15285821945033], [0.074321779732198, 48.15230369946661], [0.073528973277682, 48.15179779429799], [0.072346490358989, 48.15128221143566], [0.070705216741197, 48.15030500156083], [0.069433655606346, 48.15018336973741], [0.069368464678145, 48.15014573222313], [0.068860913406825, 48.14959285402801], [0.068267759266013, 48.14912788968879], [0.066664082001828, 48.14747621948084], [0.06641886990069, 48.14680379069199], [0.064603123543515, 48.14388618427173], [0.061881689075693, 48.13838869332679], [0.061347315943555, 48.13662849743258], [0.060600396545279, 48.13530422075232], [0.059830495463202, 48.13439357397625], [0.059385355944169, 48.13393224485171], [0.058747321947837, 48.13306990079325], [0.057963879371794, 48.13264514837313], [0.057062241022116, 48.13168616949393], [0.056304318341133, 48.13225254683893], [0.051701778802343, 48.13446073132155], [0.050132234037197, 48.13510582358705], [0.047618920155629, 48.13554717606733], [0.045805258884487, 48.13574487373821]]]]}</t>
  </si>
  <si>
    <t>Montaillé</t>
  </si>
  <si>
    <t>47.9556055036, 0.685703969605</t>
  </si>
  <si>
    <t>{"type": "MultiPolygon", "coordinates": [[[[0.737979263738939, 47.93669204930151], [0.737406649991053, 47.93692410728966], [0.736759081895071, 47.93702867434747], [0.736225518279895, 47.93697337794833], [0.736295524696459, 47.93690270168515], [0.735872566185228, 47.93645339577158], [0.735408577837909, 47.93665152504187], [0.735445666544794, 47.93672426530834], [0.734496991701985, 47.9372911797261], [0.733933194962687, 47.93731631837633], [0.733925250957836, 47.93687501000403], [0.733419685042507, 47.93647812037216], [0.733485147899685, 47.93620028508555], [0.730467753625318, 47.93470151962517], [0.730272730073113, 47.93456270373504], [0.730280427858255, 47.93438278862091], [0.730905902070106, 47.93385468064975], [0.730777893304014, 47.93340204811655], [0.730397091766401, 47.93290851847225], [0.729796733811763, 47.93253678911035], [0.727480790054499, 47.93187078532146], [0.727570939251591, 47.93101722365525], [0.726509350203007, 47.93078060390179], [0.724833854731787, 47.93080218178749], [0.723148706122019, 47.93104862957347], [0.72174270707148, 47.93134548424975], [0.720805330778793, 47.93133630278943], [0.71887772855861, 47.93067766040976], [0.716847128258532, 47.92961183640612], [0.716535398880111, 47.92969580925728], [0.716033952790299, 47.9298301120356], [0.71571288009946, 47.92950875407358], [0.7153726156394, 47.92932207085614], [0.715378426299098, 47.92918713482577], [0.716072848173153, 47.92861542716773], [0.71625382135462, 47.92845688715491], [0.716239610977188, 47.92785339154735], [0.715287363133244, 47.92787988877888], [0.714350049173737, 47.92787065579869], [0.712617413236121, 47.92766586367791], [0.712018985686212, 47.92756417505078], [0.711917921574854, 47.92649081434345], [0.711856819375892, 47.9263545745308], [0.711325329259217, 47.92625418601028], [0.710756767479634, 47.92732350136355], [0.708203222255114, 47.92751679243281], [0.708118167471141, 47.92607460357519], [0.707984325705663, 47.92607199175952], [0.705694783242134, 47.92666652508351], [0.705290919458937, 47.92671265519607], [0.703107452793922, 47.92361784549074], [0.70271724183032, 47.92334911642222], [0.700380858227597, 47.92286222757028], [0.697645975186724, 47.92075587626644], [0.69779374091049, 47.92012853674566], [0.697557593778867, 47.91908851819808], [0.697356858340182, 47.9190845823542], [0.694512265362151, 47.9201271849847], [0.690053071186556, 47.92164216335104], [0.688023341982127, 47.92242153202555], [0.687755678874896, 47.92241626244454], [0.687757638916465, 47.92237128403819], [0.687373787979669, 47.92195857287453], [0.687177304055429, 47.92154955034722], [0.684458536983409, 47.92092876081369], [0.684395548843472, 47.92083748466111], [0.684604140570247, 47.92066152905613], [0.686120473925957, 47.91906179657035], [0.687734919889677, 47.91858940459949], [0.687738839722049, 47.91849944757761], [0.686687482705181, 47.91803757364116], [0.686636259123829, 47.91767642744925], [0.683665923945321, 47.91822110495286], [0.682594965440892, 47.91820897888998], [0.682602454744657, 47.91834417826966], [0.681899947301105, 47.91909560521759], [0.679747445463539, 47.92176313031077], [0.678087168043386, 47.92358502311147], [0.677671885662233, 47.92389193196625], [0.674716465420327, 47.92439166757381], [0.672591865082686, 47.9257991368265], [0.67211356043811, 47.92601474339167], [0.67040615544912, 47.92707030515825], [0.66840879737007, 47.92893039600052], [0.667086491026429, 47.93066881160509], [0.665214818971057, 47.93271141359767], [0.664576349282784, 47.93382414847156], [0.664351320733676, 47.93467499856141], [0.664704909716805, 47.93607755635026], [0.664970659574616, 47.93612785605593], [0.666400382234292, 47.93560705918894], [0.666803951817354, 47.93557005855976], [0.667583798071629, 47.93611674541656], [0.667644797828743, 47.93625300742288], [0.667164400834429, 47.93651357014796], [0.666894690475818, 47.93655323075567], [0.66643763509779, 47.93628305396585], [0.665906131551042, 47.93618246059687], [0.665835240701908, 47.9362710859916], [0.665875977908584, 47.93717223484659], [0.664601859424208, 47.937200932572], [0.664443751870128, 47.93805311171186], [0.664240966605818, 47.93809409690969], [0.66404610391628, 47.93795517143771], [0.66375609449594, 47.93875970969859], [0.663421415624108, 47.93875305357819], [0.662824542851179, 47.93861513304258], [0.662514690617981, 47.93986944306487], [0.662025815579092, 47.94062500295932], [0.661115954691973, 47.94150723122605], [0.660492767623939, 47.94226911413136], [0.659594256608992, 47.94319657370254], [0.65895951338435, 47.94421931624876], [0.658509294587351, 47.94561487092478], [0.658162144120505, 47.94619317118294], [0.657212474542274, 47.94675945810924], [0.656579755190312, 47.9474310964293], [0.655626070101515, 47.94808732446229], [0.655005113435352, 47.94879520262008], [0.654559264719441, 47.94978567713989], [0.654469363118388, 47.95090930229171], [0.654236678234044, 47.9516249256854], [0.653187527090669, 47.95322458013481], [0.652962777597221, 47.95376029214644], [0.655036775717726, 47.95383771060997], [0.65502484197032, 47.95410757253538], [0.654754499680987, 47.95446231091528], [0.654239513824133, 47.95580253185841], [0.655518061960604, 47.95568399291984], [0.656218582469077, 47.9589391590124], [0.656357710758222, 47.96064355700605], [0.656481174101918, 47.96118621646116], [0.65632882903976, 47.96190344173244], [0.655559997723874, 47.96261737430074], [0.655277681118941, 47.96324197247304], [0.655184324438516, 47.9641404381167], [0.655822339780214, 47.96729530496734], [0.655950316956896, 47.9674329060312], [0.65680942022667, 47.96771112948192], [0.657256361925807, 47.96821521697439], [0.657584747267098, 47.96867192373414], [0.657838730937754, 47.96899209825647], [0.65795320551736, 47.96943553793421], [0.657672470658263, 47.97002415794284], [0.656982320519771, 47.97077567892186], [0.65663749930321, 47.97099388636044], [0.656745606051892, 47.97158125154569], [0.657680069084357, 47.97379666123767], [0.658045665669903, 47.97492934654192], [0.655836348670707, 47.97516441305329], [0.653875570656986, 47.97553944695139], [0.653532298510678, 47.97572166354779], [0.653642229437857, 47.97657015998674], [0.653641689202686, 47.9768852616637], [0.653367382657835, 47.97702383814355], [0.651816792758723, 47.97721795815501], [0.651800852199531, 47.97757776839082], [0.65211131750093, 47.9784392740744], [0.652107332789318, 47.97852922658257], [0.651508048799746, 47.9784362282183], [0.650977346996571, 47.97830858419817], [0.65050828601707, 47.98011785975527], [0.650577585668286, 47.98097454877032], [0.650724166445787, 47.98250802084204], [0.650355476151911, 47.98295981631786], [0.649520696831176, 47.98394248548349], [0.650294533851109, 47.98493929890179], [0.649813657960433, 47.98731552931791], [0.649772637866392, 47.98884524705508], [0.649887087842782, 47.98928868908562], [0.65015907366109, 47.98920409289119], [0.65057303293353, 47.98894226961697], [0.651712411960583, 47.98895602504852], [0.652719933389756, 47.98861601469668], [0.654498125451585, 47.98783220995757], [0.654960077554667, 47.98769737300241], [0.656237006331679, 47.98763279985556], [0.657398229018397, 47.98715176341754], [0.657597231191909, 47.98720074347876], [0.657660252041015, 47.98729203025938], [0.658448714217627, 47.98765885588618], [0.658783701236169, 47.98766552596645], [0.658927630646476, 47.98744331316121], [0.661016851293471, 47.98720579166636], [0.660794022183981, 47.98769653118459], [0.660444635400101, 47.98831979920458], [0.660410878809981, 47.98908439302551], [0.662134400382646, 47.99409738551653], [0.663016451543805, 47.99569045532782], [0.663207556623517, 47.99591932943131], [0.663719738595335, 47.99677579337535], [0.664180393061581, 47.99728011160207], [0.664679201746246, 47.99813630446622], [0.665137895111425, 47.99868559440822], [0.665196978582258, 47.99886682829163], [0.665869077533378, 47.99883515305503], [0.667488114060502, 47.99831808673996], [0.66824146750977, 47.99796389995665], [0.669886168049424, 47.99686211235666], [0.670152227607163, 47.99691239844719], [0.670412355115443, 47.99709761205401], [0.670615361364413, 47.99705661770808], [0.671090796052803, 47.99661588104227], [0.671714036797167, 47.99616906561523], [0.671913086055362, 47.9962180211779], [0.672304828532225, 47.9967659573853], [0.672758089239359, 47.99713504858282], [0.673134864955931, 47.99771869736647], [0.673329547803796, 47.99817270016215], [0.675096467399119, 48.0016197811473], [0.675222603893567, 48.00180233425703], [0.675280146468138, 48.00201954350228], [0.676422501021773, 48.00411280268052], [0.676688997677367, 48.00415407857007], [0.679850764278431, 48.00608910161005], [0.680690534433572, 48.00682589826906], [0.683458689159061, 48.00825789284724], [0.684771688346104, 48.00922004571577], [0.685365131053611, 48.0097628958682], [0.686274027647083, 48.01045599379549], [0.689030767839773, 48.01031211541529], [0.68596294472624, 48.0077489988766], [0.685312321932947, 48.00697995224832], [0.684733064093089, 48.00611327354967], [0.684634405515717, 48.00530106665767], [0.684723404089788, 48.00449255298386], [0.686064261062226, 48.00235822850014], [0.683083498268653, 48.00119218669249], [0.680785209285407, 47.99976043225596], [0.680398870551806, 47.99908659211238], [0.680418942861295, 47.9983217330734], [0.680778019051526, 47.9977796310891], [0.681328258988418, 47.99716026978683], [0.68204792180132, 47.9957339744331], [0.682534683911138, 47.9953384315724], [0.683207485711656, 47.99498256380497], [0.683765171250364, 47.99449838299837], [0.683970483242503, 47.99409729087103], [0.684321239016628, 47.99374407735394], [0.684606950160444, 47.9933445671419], [0.684494916441163, 47.9925320897488], [0.684631246318257, 47.99217465309381], [0.685116384584833, 47.99181507980633], [0.685599509363502, 47.99119437726506], [0.685690083980058, 47.99065597827026], [0.685443686355656, 47.99015596232639], [0.684702349755813, 47.99024040219135], [0.684375204898047, 47.99005390006267], [0.684182422823131, 47.98955493674954], [0.683620674697023, 47.98829244974781], [0.683565834550439, 47.98770617129195], [0.683804179212035, 47.98685557628455], [0.683820266282915, 47.98618066392889], [0.683370954437619, 47.98572165966426], [0.683371318050067, 47.98540655961355], [0.683660923079496, 47.98491709641245], [0.684271735507684, 47.98474906617884], [0.684603526610549, 47.98452152042111], [0.684690170101126, 47.98407307323287], [0.684329443718223, 47.98281454261272], [0.684298183654504, 47.98168854210162], [0.684445919954169, 47.98137634382462], [0.685124032173894, 47.98089452713857], [0.686007071016349, 47.98063281400254], [0.686608355170975, 47.98037455395981], [0.686959002580621, 47.98002132953891], [0.686978630901617, 47.97957156150495], [0.68651987663952, 47.97902235014975], [0.686342475119857, 47.97847867372335], [0.686551631821752, 47.97798761937932], [0.686973174761235, 47.97754575876408], [0.687653231496261, 47.97732505580098], [0.687982607380718, 47.977151471723], [0.689131547097521, 47.97693998030838], [0.691009468850384, 47.97692285903137], [0.691484238115834, 47.97679713623139], [0.692647169881155, 47.97595566967372], [0.692791233127158, 47.97541831178058], [0.693539786551519, 47.975162907401], [0.693900137156094, 47.97458477585704], [0.693900438118977, 47.97426967358422], [0.694120947827962, 47.973823844364], [0.694000682747873, 47.97350637703169], [0.69400685295994, 47.97305634322353], [0.694495571267642, 47.97230066547931], [0.694913482356671, 47.97193973370839], [0.695522154348356, 47.97181662084883], [0.696000776934853, 47.97160092506594], [0.696485544555694, 47.97093519277389], [0.697041292776571, 47.97048692353012], [0.697977289928433, 47.97023516397256], [0.698391255487241, 47.96996417390523], [0.698805098121289, 47.96938707454927], [0.699427394900932, 47.96894910017883], [0.699640296172497, 47.96836806498952], [0.700140334405218, 47.96765760107127], [0.700554268788973, 47.96738660295491], [0.701385501506776, 47.96645753454125], [0.701403308704413, 47.96573763377588], [0.701082107279869, 47.96541624293116], [0.700278336039229, 47.96509441343344], [0.699829060406973, 47.9646354660168], [0.699586820590495, 47.96373041232392], [0.69975197931916, 47.96301339403846], [0.700043526376387, 47.96216380152543], [0.700526206332201, 47.96154302620907], [0.701284276697349, 47.96106268258178], [0.70235635542804, 47.96075953299593], [0.703522415434495, 47.9601431003997], [0.703873058059547, 47.95947471592493], [0.704485698625761, 47.95894649510822], [0.705238245679352, 47.95859206274317], [0.706577483206703, 47.95861820479681], [0.70745810061041, 47.95840130471002], [0.708338537121912, 47.95787828804082], [0.70976259201202, 47.9574919039706], [0.71036756783602, 47.95744967321816], [0.711492308808206, 47.95778669009334], [0.712296228919897, 47.95779333884801], [0.712835797260898, 47.95771380964623], [0.713111400357118, 47.95753911054354], [0.713848538539895, 47.95722934002053], [0.714986864706826, 47.95725147838097], [0.715869362506561, 47.95698953719892], [0.716544940546626, 47.95655251001183], [0.717496314336438, 47.95624687957729], [0.718177519320814, 47.95599001481595], [0.718658229029779, 47.95572025111044], [0.719452208914114, 47.95564563056382], [0.719528839030464, 47.95542203983237], [0.719609336988517, 47.9551084929553], [0.719882970235675, 47.95497875573438], [0.720221625918612, 47.95489529488696], [0.720361728517985, 47.95475396294297], [0.720755881083615, 47.95462656157109], [0.72096641811548, 47.95440556698265], [0.721582558544368, 47.95410240556753], [0.722661976983912, 47.95393426345277], [0.723333598096472, 47.95358715268345], [0.724694450641428, 47.95279422669625], [0.724914612238909, 47.95234833383288], [0.72512512290195, 47.95212733148572], [0.725196050792001, 47.95172356448002], [0.728299910930877, 47.9509103082001], [0.72823873853197, 47.95077407894592], [0.727131003571394, 47.95004141187702], [0.727272616984452, 47.94986408863232], [0.727735980420451, 47.94968398442064], [0.727613256212026, 47.94942052074102], [0.726829230998106, 47.94864009054512], [0.726647661949513, 47.94818642144535], [0.727058995772835, 47.94796930078986], [0.727803142773821, 47.94780363070602], [0.728203391212557, 47.94753227301307], [0.728187980934507, 47.9466406652211], [0.727560034327444, 47.94597129330509], [0.727896505927736, 47.94531156809919], [0.727789591931543, 47.94467928057678], [0.72809156829869, 47.94419895031395], [0.729197339380042, 47.94341004402119], [0.729809454765601, 47.9431967944785], [0.730620853956405, 47.94302340384317], [0.731106770222134, 47.94262764711922], [0.731319218911477, 47.94204654517671], [0.73147434049897, 47.94123925705929], [0.731767107434316, 47.94065970485004], [0.732595836667248, 47.93976638347143], [0.732959434737763, 47.93878305304905], [0.73330565460222, 47.93851963884185], [0.735859305363241, 47.93801968984676], [0.736815992632422, 47.9375789632315], [0.737973509732216, 47.93682698582624], [0.737979263738939, 47.93669204930151]]]]}</t>
  </si>
  <si>
    <t>Montreuil-le-Chétif</t>
  </si>
  <si>
    <t>48.2410160719, -0.0383065763979</t>
  </si>
  <si>
    <t>{"type": "MultiPolygon", "coordinates": [[[[-0.044417382009375, 48.22111099184261], [-0.046083682575644, 48.22103200930751], [-0.047031689196229, 48.22088149214087], [-0.048767850131684, 48.22084569153589], [-0.049374284005041, 48.22061392729377], [-0.050246226856958, 48.22054638831511], [-0.05089866696716, 48.22017836009256], [-0.052099155215662, 48.21996725174485], [-0.052357834797608, 48.21978047604146], [-0.052826652736618, 48.21973234027262], [-0.053421683882066, 48.21953686713808], [-0.054012463599873, 48.21903534681388], [-0.055254142002373, 48.21837291315018], [-0.056188620831802, 48.21822267029859], [-0.057185151887883, 48.21798076806081], [-0.058124310050735, 48.2179114294025], [-0.059641374767963, 48.21990716464798], [-0.060497373010694, 48.22119064484661], [-0.060567254719732, 48.22123385666623], [-0.060720063112054, 48.2215450557382], [-0.063165950652731, 48.22491237582547], [-0.065837652958686, 48.22891310564065], [-0.065842880292113, 48.22900301516377], [-0.061985491950702, 48.23011157407961], [-0.061995933743068, 48.23029139330907], [-0.06306759544853, 48.23180337772293], [-0.063725015442415, 48.23291189012708], [-0.063864815315625, 48.23299830919477], [-0.065175042082809, 48.23513440050348], [-0.066611594262068, 48.23712312630135], [-0.067118874865468, 48.23796538233326], [-0.066940528016277, 48.23837521327196], [-0.067658083257889, 48.23935607938267], [-0.068334472393438, 48.23986077386132], [-0.068405431815279, 48.23992196222188], [-0.068878373730287, 48.24040492389303], [-0.06888099055572, 48.2404498782242], [-0.068407293570832, 48.24041715917485], [-0.067858452157138, 48.24025132262976], [-0.066711264755164, 48.24022707849947], [-0.065841109053079, 48.24033070156037], [-0.065579762419695, 48.24047254967843], [-0.06562681541604, 48.24128172868684], [-0.064300833282107, 48.24189240995214], [-0.063302315801391, 48.24210739549371], [-0.063331049778111, 48.24260189381641], [-0.063133451162395, 48.24291316701967], [-0.062861637144902, 48.2428751913584], [-0.06209040173241, 48.24212980578898], [-0.061891113939665, 48.24217999254194], [-0.058683251723448, 48.24404595054401], [-0.057955022960237, 48.24450601464839], [-0.057502154958109, 48.24483288749738], [-0.057522590053656, 48.24541764343765], [-0.05810585663888, 48.2473384899808], [-0.058693030858588, 48.24862892570385], [-0.059488318524897, 48.24978790908799], [-0.060813774596205, 48.25078908657257], [-0.061047034530945, 48.25132330611617], [-0.06122563344863, 48.25230915869589], [-0.061572234520781, 48.25270537566369], [-0.066213618596717, 48.25507925017479], [-0.066356096722629, 48.25521061886072], [-0.066029976542676, 48.25539916694904], [-0.065698758275287, 48.25573191588532], [-0.065175387283623, 48.25600661702035], [-0.064566918522739, 48.25597737467407], [-0.063331569507488, 48.25537009319351], [-0.062720496799362, 48.25529588735296], [-0.061712840090514, 48.25535801386311], [-0.059977748227897, 48.2556640766545], [-0.059255527495526, 48.25599792510682], [-0.05865655680439, 48.25636459642649], [-0.057201117965431, 48.25684346530362], [-0.056421972675624, 48.257358853728], [-0.055357462441349, 48.25783659241104], [-0.055295354810096, 48.25792824085413], [-0.054575678936385, 48.25830701424638], [-0.053373806810412, 48.25850915121781], [-0.052376492313048, 48.258751014391], [-0.052308725012079, 48.25897787124736], [-0.052451179026659, 48.25910925632187], [-0.052458990284909, 48.25924411861008], [-0.052202721005126, 48.25947584342432], [-0.052145812976584, 48.25965739828136], [-0.051151073804106, 48.25994420500076], [-0.050211157801571, 48.26001348617393], [-0.049493039749816, 48.26065330933928], [-0.048917875902837, 48.2614335077871], [-0.048578883942411, 48.26233367074705], [-0.048246991915703, 48.26265737833359], [-0.047985487283027, 48.26279918530207], [-0.047374350081884, 48.26272490054767], [-0.046330623146322, 48.26193242047304], [-0.045491587197967, 48.26164789835071], [-0.045289612068663, 48.26165310225088], [-0.045025198393257, 48.26291150031713], [-0.045035588837401, 48.2630913168644], [-0.044696356977516, 48.26305503439113], [-0.043743357933919, 48.26266538484917], [-0.042306145237943, 48.26229719606614], [-0.041647934533547, 48.26257525744407], [-0.041194810238125, 48.26290206362165], [-0.040855582239557, 48.26286577012616], [-0.03981404405397, 48.26234330455289], [-0.037436380382867, 48.26203525660404], [-0.03303846063486, 48.26177001518406], [-0.030876303306699, 48.26145630669426], [-0.029845230107731, 48.26111357084292], [-0.029081401011585, 48.26072796117532], [-0.028760280719553, 48.26100631481372], [-0.028573290593467, 48.26127222657137], [-0.027656565733407, 48.26174591929938], [-0.025951482937797, 48.26281605338339], [-0.025583654142312, 48.26345575790283], [-0.025407479149858, 48.26391047324268], [-0.025078015600518, 48.26427906995433], [-0.024943357460206, 48.26428251600952], [-0.024884333206414, 48.26419398531242], [-0.024545351830002, 48.26298710356033], [-0.024683391756633, 48.26163295240842], [-0.024505048433502, 48.25758565181255], [-0.024189900091842, 48.25655823798859], [-0.022161533764466, 48.25245920247708], [-0.021365542972501, 48.25103888694976], [-0.021128112280941, 48.25018955946128], [-0.020770945787801, 48.24983852249486], [-0.019654242342901, 48.24940784948433], [-0.018818787422272, 48.24870886029207], [-0.017659164956838, 48.24823424461673], [-0.01710010961272, 48.24788835248912], [-0.015940520655806, 48.24741371968044], [-0.01531160637585, 48.2470245814761], [-0.01487947978945, 48.24654037749824], [-0.014271242583148, 48.24627676499059], [-0.012764293205398, 48.24585598340083], [-0.01201221619577, 48.24543395177092], [-0.011515396255352, 48.2449964060189], [-0.01107880766332, 48.24419715612954], [-0.009903953717169, 48.2434527298818], [-0.00999943116392, 48.24300008847572], [-0.007900352545184, 48.24259433009574], [-0.007136439249094, 48.2421995825037], [-0.006771728102893, 48.24171363434181], [-0.006118602010086, 48.24042464703587], [-0.005995674896239, 48.23992354019301], [-0.005977088795611, 48.23983397118507], [-0.005173498257739, 48.23921511629875], [-0.004681917681306, 48.2388674514624], [-0.004405693533808, 48.23851430844267], [-0.003834021729165, 48.23794357211612], [-0.003532796637831, 48.2378611884752], [-0.003352705193219, 48.23777572481089], [-0.003202892403252, 48.2372752984163], [-0.003030549826706, 48.23637925977797], [-0.002890840695845, 48.23629276898504], [-0.002217899806994, 48.23630987175257], [-0.001798778338215, 48.23605039596811], [-0.001082492893335, 48.23506912811764], [-0.000394217843015, 48.23481648458164], [0.000550271585888, 48.23456133840592], [0.001036657201084, 48.23430356074016], [0.001607548433214, 48.23350767437077], [0.001271095187142, 48.23349913433886], [0.001084564452012, 48.23322427334277], [0.000431609593156, 48.2328565318976], [-0.000507888875198, 48.2327876519414], [-0.001171062149771, 48.23259972584388], [-0.002362304789349, 48.23221829162326], [-0.003578255188739, 48.23203430965739], [-0.004032884013964, 48.23173461412267], [-0.004496216827762, 48.23158776725784], [-0.006926785974518, 48.23166999156405], [-0.00887916338488, 48.23163828744502], [-0.009546282428886, 48.23175635727583], [-0.010486261595412, 48.23169638912986], [-0.011092474874889, 48.23145583197057], [-0.012231741375647, 48.23134574844507], [-0.013549228101457, 48.23081691068103], [-0.014220039427268, 48.23076377866579], [-0.01488519466794, 48.2306117400256], [-0.015276573998341, 48.23038564756686], [-0.015839041353405, 48.2293808164635], [-0.01568707722584, 48.22884443825174], [-0.016132353127416, 48.22838285434698], [-0.015977216816478, 48.2280266432727], [-0.015967533310498, 48.22762169666589], [-0.016490878836458, 48.22734720788335], [-0.016908441454268, 48.22616598218564], [-0.017686047652425, 48.22538975467855], [-0.017950020967703, 48.2252929668994], [-0.018365972623422, 48.22573255485999], [-0.019206792490498, 48.22629634702595], [-0.020223592033395, 48.22687364254457], [-0.024808990044121, 48.22717050759884], [-0.025051250664087, 48.22693019034897], [-0.026370997319885, 48.22691439258182], [-0.027126059157468, 48.22715617084666], [-0.027734760038767, 48.22672636885108], [-0.030424471383594, 48.22639626542331], [-0.031150048053476, 48.22659375290981], [-0.031933057568502, 48.22708690648842], [-0.03304681411806, 48.22723840046672], [-0.034338613546561, 48.22743933687421], [-0.035536227996325, 48.22740856558462], [-0.035813634967482, 48.22731139222768], [-0.039095932470975, 48.22720897836389], [-0.044061204609995, 48.22661289068704], [-0.043908775479938, 48.22490597471091], [-0.044004890290125, 48.22400305249456], [-0.044421810471834, 48.22282172688097], [-0.044417382009375, 48.22111099184261]]]]}</t>
  </si>
  <si>
    <t>Parcé-sur-Sarthe</t>
  </si>
  <si>
    <t>47.8215935224, -0.19363147079</t>
  </si>
  <si>
    <t>{"type": "MultiPolygon", "coordinates": [[[[-0.256065416094945, 47.83456684063879], [-0.255538666892685, 47.83601369044015], [-0.255140908758025, 47.83760107608977], [-0.253826190823098, 47.84060108989534], [-0.25380607669538, 47.84158347886956], [-0.253185427767267, 47.84259154201366], [-0.252932043451126, 47.84282376367575], [-0.252438885427893, 47.84372919993725], [-0.251492491085361, 47.84488140224094], [-0.250462207823527, 47.84575668597258], [-0.249389849392622, 47.84703846609876], [-0.248613079265035, 47.84746533320991], [-0.246162120698357, 47.84918160362038], [-0.245959363742075, 47.84936736814412], [-0.245764470180001, 47.84946283917979], [-0.245627581431499, 47.84941258352439], [-0.245065372791408, 47.8487525805043], [-0.24417744328382, 47.84823670159521], [-0.243153014851318, 47.84789573548558], [-0.240865001695878, 47.84767977254562], [-0.238796028916588, 47.84776397005594], [-0.236941679011518, 47.84807640055032], [-0.235554873125416, 47.84837589891404], [-0.233967665015063, 47.84868090844274], [-0.232054665516247, 47.84912998976169], [-0.230024753658926, 47.85007767032243], [-0.229044415869371, 47.85068115117052], [-0.22770970620426, 47.85206001169872], [-0.227013146676773, 47.85270970546816], [-0.226009908854541, 47.85425956749987], [-0.22531548387396, 47.85494521991919], [-0.224119925026817, 47.85663546203062], [-0.222302304920878, 47.8588832264065], [-0.22129335900673, 47.86034311869312], [-0.220038648343681, 47.86194485828159], [-0.218500253771063, 47.86328414646552], [-0.217984809127405, 47.8636135479441], [-0.217845989379503, 47.86375246700153], [-0.217196360420186, 47.86407653903596], [-0.216274558434973, 47.86432700580072], [-0.214547687543387, 47.86454549055028], [-0.212302279740473, 47.86526454774665], [-0.210377627717548, 47.86553342321487], [-0.209438920950531, 47.86550507143015], [-0.2077650061343, 47.86527164137033], [-0.206270592912403, 47.86490717877837], [-0.204930794079927, 47.86466457426953], [-0.204039933367966, 47.86431961797865], [-0.203352786174778, 47.86402313462917], [-0.203013283127805, 47.86394233480728], [-0.201440551559598, 47.86316561739473], [-0.200410505904275, 47.8625091799987], [-0.199287128844855, 47.86141392454012], [-0.198280458085168, 47.85981106934694], [-0.197969898074731, 47.85909895783074], [-0.1965462275304, 47.85723724141933], [-0.195999948488491, 47.85572089567412], [-0.195480585962785, 47.85442899533507], [-0.195206984199906, 47.85299528627709], [-0.195128227403254, 47.85124101102003], [-0.195703647398608, 47.84812681605726], [-0.195803459790692, 47.84578219230138], [-0.196083700488646, 47.84465764381711], [-0.196010502721563, 47.84321846553803], [-0.195900271771439, 47.84227569975907], [-0.195891164660988, 47.84078973555439], [-0.195373838111712, 47.83841688888921], [-0.195074094898061, 47.83765943358934], [-0.19488088910861, 47.83644870519225], [-0.194203856398816, 47.83475575624017], [-0.193494832506767, 47.83386533132318], [-0.192244051334361, 47.83286355553957], [-0.19176256792179, 47.83264247646034], [-0.191278928309001, 47.83238542469465], [-0.190054675538541, 47.83182426574862], [-0.187908291865815, 47.83016225892411], [-0.186668614247367, 47.82956545635879], [-0.185717078135528, 47.82931209653333], [-0.184244724820897, 47.82907288077316], [-0.183574304856259, 47.82904605713721], [-0.183371293620819, 47.82900653476392], [-0.181768212385847, 47.8290410596603], [-0.178778499319822, 47.82937439300456], [-0.175200680575253, 47.82993975905153], [-0.173477443063726, 47.83020260750509], [-0.171292192686665, 47.83079318753924], [-0.169331356623744, 47.83178298467293], [-0.168628451155322, 47.83233341878523], [-0.167872738519784, 47.83334464582925], [-0.166729180089371, 47.83458251983586], [-0.165828585147128, 47.8354084926118], [-0.163937087801239, 47.8375672560973], [-0.163322277448455, 47.83870074411924], [-0.162597978991039, 47.84046768559158], [-0.162467079945773, 47.8405162530162], [-0.162330828292912, 47.84047489268653], [-0.15959459793627, 47.8392336247925], [-0.159057090545021, 47.83896888846242], [-0.158854059654113, 47.83892932387273], [-0.158597607957821, 47.8391163781575], [-0.158333136239065, 47.83916854007685], [-0.158263677385003, 47.83912537554845], [-0.15818887343177, 47.8389922831046], [-0.158637664184967, 47.83866493926546], [-0.158693757668903, 47.83848328390123], [-0.158488056075834, 47.8383987547256], [-0.158357158370279, 47.83844731762163], [-0.157689305435531, 47.83846531009053], [-0.157020916862425, 47.83824912632093], [-0.155703931414538, 47.83747394189353], [-0.155153111466973, 47.83698436718117], [-0.15500352553378, 47.83671817793709], [-0.155046280279396, 47.83631170372448], [-0.155243958383432, 47.83626134681603], [-0.15543149548264, 47.83581494612869], [-0.155989808065541, 47.83485415925838], [-0.156347761614532, 47.83389876425905], [-0.155298092051327, 47.83018903312004], [-0.154934861466787, 47.82947823366045], [-0.154918845317759, 47.82920844807953], [-0.155185940413125, 47.82920125782024], [-0.155247374931692, 47.8291095316383], [-0.154953586611389, 47.82866707929495], [-0.154782680173786, 47.82781599314926], [-0.154109622376607, 47.8277440367301], [-0.154101616636453, 47.82760914375368], [-0.15403752511658, 47.82743072403785], [-0.152562681276512, 47.82737132698097], [-0.149276481421555, 47.82721648463605], [-0.149215038790457, 47.82730820778981], [-0.149084159918476, 47.82735676064787], [-0.146476334999135, 47.82736375398116], [-0.146406901191194, 47.82732058213622], [-0.145728866709199, 47.82558238016173], [-0.145060638921142, 47.82559130793744], [-0.144694916106173, 47.82483551027395], [-0.144708526180948, 47.82370924457685], [-0.144433476646924, 47.82358151704508], [-0.144096981322864, 47.82354550952939], [-0.143931529997283, 47.82300951607442], [-0.143419013747625, 47.82203247219374], [-0.143005186625677, 47.82159321175914], [-0.14238516460446, 47.821285580411], [-0.141704296917458, 47.82085347633281], [-0.140790735725577, 47.8198781659446], [-0.139752112295399, 47.81927549542078], [-0.139410335922712, 47.81914954462346], [-0.138408457238733, 47.81894219524028], [-0.136931212669568, 47.81883763637319], [-0.134751981244799, 47.81794119383051], [-0.133747394946026, 47.81791402175404], [-0.133341531902175, 47.81783480363656], [-0.131866977336418, 47.8177751459454], [-0.131055260179015, 47.81761669526953], [-0.12970111184017, 47.81710343450148], [-0.129623762998369, 47.81692535699839], [-0.129808155628595, 47.81665021658723], [-0.131240405805454, 47.81576527547649], [-0.132499350146677, 47.81420940869378], [-0.132857586693125, 47.81325407407153], [-0.133248142520331, 47.81284731314266], [-0.134025332135038, 47.81242120189187], [-0.134404643250151, 47.81205076618549], [-0.134468839594284, 47.81177883209898], [-0.134082059471993, 47.81088845690403], [-0.133986246603301, 47.81017044181431], [-0.133985382513717, 47.80720708436522], [-0.133785726829868, 47.80586133843152], [-0.133732819240336, 47.80473684722815], [-0.134195298901248, 47.8032833128844], [-0.13493328973292, 47.80174133629339], [-0.135093741506803, 47.80106149620771], [-0.134640384682048, 47.79994771903255], [-0.13474535497816, 47.79787323330873], [-0.134539942736005, 47.79756347526919], [-0.134665460314135, 47.79742500672913], [-0.134441402572507, 47.79702567452517], [-0.134356211082831, 47.79648751637232], [-0.133828129879793, 47.79546580732088], [-0.133796429691788, 47.79470103460346], [-0.134463741346522, 47.79468317774272], [-0.134859356936679, 47.79459152370012], [-0.135441377860914, 47.794260688017], [-0.136127245409825, 47.79455758091297], [-0.136207235302956, 47.79478062197576], [-0.136413263254967, 47.79487418545742], [-0.136795084940812, 47.79454870389198], [-0.136869772892393, 47.79468181337128], [-0.137072618584395, 47.79472141702225], [-0.137983504542299, 47.79430069344053], [-0.138501426449386, 47.79401659592613], [-0.140341262435372, 47.79325569913399], [-0.142394453760883, 47.79293941512289], [-0.142418366413273, 47.79334410443746], [-0.142688471814318, 47.7933909010653], [-0.144250626177446, 47.79268242813981], [-0.144528174285556, 47.79285512379458], [-0.146271359008852, 47.79430353088768], [-0.146391208775376, 47.79565141561392], [-0.146738172236148, 47.79586727837588], [-0.147832503923524, 47.79628824049863], [-0.148834026524293, 47.79627032696388], [-0.150219961616043, 47.79597184506024], [-0.151349612473786, 47.79586038979571], [-0.152409328069336, 47.79569676152602], [-0.152949047602523, 47.79578131493894], [-0.154580477047445, 47.79646698489142], [-0.156115861765172, 47.79643462927126], [-0.156689763115285, 47.79596879312806], [-0.15719959096745, 47.79532453278544], [-0.157234286930299, 47.79478315282433], [-0.156935332518005, 47.79402558117314], [-0.156908639907081, 47.79357592984599], [-0.157154732750213, 47.79299282134955], [-0.157120030707225, 47.79240827432361], [-0.156828564672992, 47.79177660388817], [-0.15652696414124, 47.79097406469852], [-0.159357168025358, 47.79024020516181], [-0.160673474142746, 47.78967324756054], [-0.161968387696804, 47.78897173988484], [-0.162491477083859, 47.78877746578834], [-0.162707688826904, 47.78904185084301], [-0.163137979317235, 47.78953464755749], [-0.163431647631817, 47.79020227515947], [-0.163642520289554, 47.79037672813534], [-0.164117618997201, 47.79049900489324], [-0.165978458196445, 47.7905477963156], [-0.166670338388751, 47.79094343404707], [-0.167020031068201, 47.7912042023046], [-0.167731118803675, 47.7914732099686], [-0.169221860212315, 47.79293712776079], [-0.170696539313128, 47.79390605117025], [-0.171284412603715, 47.79434951607767], [-0.171716623731491, 47.79554481431219], [-0.171950354208601, 47.79520520795532], [-0.172425449056573, 47.79510226548108], [-0.174128744105287, 47.7960919776449], [-0.174328938795307, 47.7960865520883], [-0.175591527488513, 47.79462013472086], [-0.176744764817545, 47.79356200471018], [-0.177267845370573, 47.79336766515551], [-0.177929751628623, 47.7932596314031], [-0.178709522338242, 47.79288717682068], [-0.182510709525309, 47.79140579152334], [-0.184425165520739, 47.79078627510818], [-0.185994768429218, 47.790212138522], [-0.186258969691468, 47.7901599127649], [-0.186355326856181, 47.79065270737568], [-0.186107409808967, 47.79119990630542], [-0.187124452612016, 47.79144245974059], [-0.188734485694304, 47.79154275427456], [-0.189549212708309, 47.79175476522745], [-0.190736927764571, 47.79172241220421], [-0.190750416479888, 47.79194723424546], [-0.190172309164397, 47.79367442227178], [-0.190223701092986, 47.79475393043941], [-0.191887075319574, 47.79462754209727], [-0.193489113124861, 47.79459287819137], [-0.193676734406264, 47.79571370947515], [-0.193738220159238, 47.79584714650456], [-0.194202633340369, 47.79578944394643], [-0.194421732199955, 47.79609873362976], [-0.194838325952636, 47.79635759805416], [-0.195575611310573, 47.79639152997375], [-0.198301851576722, 47.79615497955013], [-0.198309423773264, 47.79628087909243], [-0.199649994586476, 47.79634334786619], [-0.200181861338648, 47.79651797646359], [-0.200804093945615, 47.79686127767427], [-0.201698677227339, 47.79728720722554], [-0.202697686329219, 47.79744905426096], [-0.203242378917114, 47.79761431111488], [-0.203576583063394, 47.79761417823909], [-0.207235818711233, 47.79600075327761], [-0.207355505488076, 47.79554709385239], [-0.207555694721907, 47.79554161153226], [-0.208223751984135, 47.79575751255748], [-0.209027224873488, 47.79578053918071], [-0.209347306428865, 47.79554657762665], [-0.209729005468207, 47.7950046662824], [-0.210059936132429, 47.79495055824937], [-0.210540611544888, 47.79516257419922], [-0.210812957890698, 47.7952451848247], [-0.210882402076831, 47.79528831930934], [-0.211756089669576, 47.79558863957072], [-0.214169768635163, 47.79571158678532], [-0.217521197039012, 47.79608796510572], [-0.219887784496856, 47.79653636612255], [-0.220026691066275, 47.79662262423022], [-0.219787260199443, 47.79730478329627], [-0.219926168611769, 47.79739104148549], [-0.221274419448473, 47.79757916089277], [-0.222142477647366, 47.79756429140033], [-0.222470686760163, 47.79746518486093], [-0.222576900714414, 47.79701187747201], [-0.223778604316233, 47.79698781513517], [-0.224176263933426, 47.79693183054699], [-0.225975814578534, 47.79684624800764], [-0.226246011099943, 47.7968928519147], [-0.227402265666421, 47.79722130548491], [-0.228067694963633, 47.79739212975401], [-0.229162700920321, 47.79781233180589], [-0.231045397598231, 47.7979946118223], [-0.232113974381532, 47.79819933043971], [-0.233292712706389, 47.7988964244937], [-0.234152365041602, 47.79896276831672], [-0.236233130076994, 47.79910346621748], [-0.237428852081417, 47.79898034496117], [-0.238275022408326, 47.79860565079522], [-0.238597384697228, 47.79819138817616], [-0.238858835163528, 47.79809408092819], [-0.239526701376435, 47.79808461845854], [-0.241073042582507, 47.79823100225155], [-0.240660885573203, 47.79958456540109], [-0.239690014611823, 47.80010685003582], [-0.237814198876882, 47.8013567491025], [-0.236395058112429, 47.80242285107082], [-0.234569196433611, 47.80471620771222], [-0.233525414922549, 47.80514136388541], [-0.231761443263175, 47.80603676610345], [-0.231532736119702, 47.80667361417115], [-0.230335727741185, 47.80831900377885], [-0.23029630288107, 47.80877047486462], [-0.230537835187142, 47.80966458235371], [-0.231171663587711, 47.81041275498732], [-0.231140442840563, 47.81099911476498], [-0.231501832233861, 47.81166472243789], [-0.231785634889585, 47.8125936915453], [-0.23343040649525, 47.81369228385284], [-0.233695328738151, 47.81409031727782], [-0.233979076350539, 47.81457790715942], [-0.232813396612891, 47.81542076590804], [-0.232675800417278, 47.81667662596828], [-0.232577836447826, 47.8172648257834], [-0.231842690941157, 47.818591212809], [-0.231070582899996, 47.8206302146132], [-0.230499565474749, 47.82135756020412], [-0.229539433446647, 47.82228478674701], [-0.229425032315947, 47.82260320573216], [-0.228572955177379, 47.82288790538429], [-0.228514385609839, 47.82302463300506], [-0.229343174016738, 47.82367736599224], [-0.230116384555457, 47.82429559500984], [-0.231153710686462, 47.8250776815289], [-0.2312981775335, 47.8252538500962], [-0.229886466143564, 47.82645474639931], [-0.230095824603996, 47.82681828708643], [-0.230740471704902, 47.82752112403993], [-0.231388185610883, 47.82849410053534], [-0.231367114699833, 47.82946750001595], [-0.232138564214151, 47.83027492425508], [-0.233190262007481, 47.83129079472783], [-0.233526866469224, 47.83132654637149], [-0.233871680042892, 47.83149718421747], [-0.234005554852537, 47.83171867966693], [-0.234531323533711, 47.83288416328875], [-0.235240141855503, 47.83354016788521], [-0.235774687906825, 47.83375060104245], [-0.236406349224559, 47.83423758513448], [-0.237154595053701, 47.83444211129228], [-0.239367372243831, 47.83475028733177], [-0.24052233754276, 47.83504263458807], [-0.242058783050877, 47.83500915372108], [-0.243375681539511, 47.8346664619318], [-0.244709036275014, 47.83459352763337], [-0.245677741336218, 47.83402624971347], [-0.246746717728745, 47.8340056506262], [-0.249646706529132, 47.83439367952401], [-0.249641207105518, 47.83430375563445], [-0.250576083694774, 47.83427783202005], [-0.251653317464344, 47.83439207398126], [-0.252658274243874, 47.83441823545826], [-0.253117454965974, 47.83427037696749], [-0.253379056271785, 47.83417303934228], [-0.254044068989601, 47.83410954010319], [-0.255722715279721, 47.83443223780142], [-0.256065416094945, 47.83456684063879]]]]}</t>
  </si>
  <si>
    <t>Pirmil</t>
  </si>
  <si>
    <t>47.9104941551, -0.0894401043703</t>
  </si>
  <si>
    <t>{"type": "MultiPolygon", "coordinates": [[[[-0.113703658587039, 47.89283633163082], [-0.114404169438912, 47.89633035303386], [-0.116017071543809, 47.89665681239175], [-0.11772062502941, 47.89738614312441], [-0.119306357973502, 47.8983887826323], [-0.119801351156852, 47.89883496664264], [-0.120287893321201, 47.89913726621285], [-0.121156959214675, 47.8993393244867], [-0.122427886543065, 47.89931452463593], [-0.123506162587573, 47.89942993913463], [-0.124131751943075, 47.89981858975398], [-0.124765156682822, 47.9005672975235], [-0.125049030140939, 47.90083894716238], [-0.12541764479984, 47.90163973529624], [-0.12591735581889, 47.9023919971817], [-0.126198066468034, 47.90260968817039], [-0.126692499333498, 47.90327202041057], [-0.126633578802016, 47.90340869056068], [-0.126523683957361, 47.90381691954445], [-0.125942924206781, 47.90441782355096], [-0.125637179386877, 47.9049123272742], [-0.125658234217316, 47.90549720132509], [-0.125927579672067, 47.90688606447688], [-0.125889842541945, 47.90738243679672], [-0.125563289783339, 47.90775139966813], [-0.124449736615943, 47.90817733913086], [-0.123858457314593, 47.9083732095782], [-0.123283052903364, 47.90883885427169], [-0.122765901935509, 47.90938400591684], [-0.121352144810065, 47.91062849770343], [-0.121167381946555, 47.9109036095953], [-0.120907805158724, 47.91104561062272], [-0.120704527073782, 47.91100598168858], [-0.120356917000107, 47.91079005640964], [-0.120027288169103, 47.91087987774534], [-0.117618162820183, 47.91228587079473], [-0.117559208922844, 47.91242253564906], [-0.118553502095468, 47.91361201881726], [-0.118592820148422, 47.91473680029402], [-0.119020547987129, 47.91517576733813], [-0.119654750282102, 47.91570831902614], [-0.119796292630158, 47.91606482185828], [-0.120053496808531, 47.91861586013805], [-0.120301605484802, 47.91964502402799], [-0.120180894965173, 47.92009856124285], [-0.120614497877333, 47.92063643882422], [-0.120697257549861, 47.92090443657533], [-0.118046848050169, 47.92163233226867], [-0.11691445060641, 47.92174345827549], [-0.116063348652361, 47.92208127855055], [-0.115278600154477, 47.92240832525465], [-0.114223631154238, 47.92269750113257], [-0.111555301396113, 47.92289433504431], [-0.111145310620809, 47.92298625800306], [-0.110018867644207, 47.92297106723375], [-0.109477923241293, 47.92288632243849], [-0.10873682830934, 47.92281588115945], [-0.105928893746572, 47.92291721117132], [-0.101973552710171, 47.92722779591064], [-0.101981440986381, 47.92736268445034], [-0.101258695212962, 47.92760693608215], [-0.10119705338306, 47.92769862860081], [-0.101549535211455, 47.93097667276461], [-0.101351453391885, 47.93102693632541], [-0.099605649553929, 47.93096495156787], [-0.099859200695629, 47.93209306896949], [-0.10020805389109, 47.93370501620755], [-0.100651316050135, 47.93463898792599], [-0.100851803373356, 47.93485885498331], [-0.100854432221936, 47.93490381764718], [-0.098945082320193, 47.93548559259671], [-0.095647637608141, 47.9366263011372], [-0.09479091393737, 47.93687403877294], [-0.092798781670433, 47.93718769986187], [-0.092168189373826, 47.93809593338571], [-0.091707662640073, 47.93824315227563], [-0.089024848887766, 47.93820566615231], [-0.088888403690113, 47.93816422293891], [-0.088808685152881, 47.93771600226178], [-0.085328180392253, 47.93778947147795], [-0.085564438934621, 47.93724288499666], [-0.085353542670713, 47.93684314036712], [-0.085064971853185, 47.93649046737787], [-0.08391419564605, 47.93606136702736], [-0.083767302246424, 47.9358400657612], [-0.083627502074635, 47.93435769087819], [-0.083045499882251, 47.93333724158274], [-0.082553944967504, 47.9327197008628], [-0.082036273821176, 47.93165252619721], [-0.082056466439279, 47.93061626585465], [-0.082210146733016, 47.92980166027574], [-0.081536213597497, 47.92950412438767], [-0.080902551123921, 47.92874620399012], [-0.078825470671667, 47.92874664203232], [-0.078091306543155, 47.92902707239175], [-0.077823698724326, 47.929034086629], [-0.077481699186411, 47.92868279611292], [-0.077439959911699, 47.92796338227325], [-0.077743491367351, 47.92718988733735], [-0.077589158153477, 47.92660851925794], [-0.076345644050786, 47.92434448290383], [-0.076247799982869, 47.92358150532878], [-0.076357581934511, 47.92247084553579], [-0.074566400559248, 47.92115780014022], [-0.075562996075495, 47.92032112491879], [-0.074637645267205, 47.91938167808389], [-0.074576315878245, 47.91924818839048], [-0.07423144504713, 47.91907709139015], [-0.073619019092704, 47.91891299806284], [-0.073202409824996, 47.91842855285225], [-0.072911415509807, 47.91803088232947], [-0.072215974396113, 47.91758975697031], [-0.072017914769927, 47.9176399714831], [-0.071719922182416, 47.91827821481015], [-0.070322546500747, 47.9184408554335], [-0.069797842398821, 47.91863470320647], [-0.069058940467603, 47.91859998248707], [-0.067638148936925, 47.91835791678245], [-0.066099184659889, 47.91838911090359], [-0.064706983681753, 47.91864161247732], [-0.063291922558258, 47.91849841482744], [-0.061886730153844, 47.9185260632419], [-0.061343313432556, 47.91839613260645], [-0.059349497772943, 47.91843909736348], [-0.058132013531648, 47.91823665159817], [-0.056832623582439, 47.91777514294605], [-0.056570675915179, 47.91764686818084], [-0.055631131504562, 47.91761728698344], [-0.054941535411592, 47.91727498038331], [-0.054316164248904, 47.9166518035613], [-0.053909665019838, 47.91657231512699], [-0.053562290324835, 47.91635619296108], [-0.053263691712955, 47.91582358058034], [-0.053868254737644, 47.91585288765864], [-0.054727936602266, 47.91565940230961], [-0.056316009299677, 47.91508669738867], [-0.058487445664214, 47.91440871002811], [-0.05834372770125, 47.91400716889011], [-0.058047685861448, 47.9135195321079], [-0.057293739602963, 47.91298978255983], [-0.056719824349123, 47.9123292520642], [-0.05599964085352, 47.91122220952842], [-0.056805217918077, 47.91102110841965], [-0.056802627560704, 47.91097614412548], [-0.05670466439259, 47.91043831399235], [-0.055076693700872, 47.90845426488301], [-0.055135804015795, 47.90831763110697], [-0.055313563629813, 47.9076825593263], [-0.054871324180912, 47.90674840146532], [-0.055174632070104, 47.90620012537617], [-0.055570697447825, 47.90609975212443], [-0.055609520292681, 47.90537823169388], [-0.055516757472912, 47.90493032772854], [-0.055424417325051, 47.90286126368751], [-0.055525448683343, 47.90205706488924], [-0.055967637393748, 47.90159523265011], [-0.057022927305076, 47.90108140522774], [-0.05782015466096, 47.90097057338683], [-0.058005211117452, 47.90069555959403], [-0.058393887776568, 47.89907328336206], [-0.058877391167158, 47.89793487934366], [-0.059515851807966, 47.89716169630466], [-0.059634024148417, 47.89688842238986], [-0.058761707370469, 47.8968571226835], [-0.05736009715482, 47.89670451023221], [-0.056135869375438, 47.89637614003421], [-0.056130691227396, 47.89628621062366], [-0.056586198784991, 47.89582402622355], [-0.056568072862825, 47.89550927322989], [-0.055886524247099, 47.89530186179768], [-0.055394689553587, 47.8949003723141], [-0.054906404672688, 47.89293166888183], [-0.054621295603438, 47.89239870435647], [-0.053855266119411, 47.89165309467909], [-0.053706034042799, 47.89138678502346], [-0.054564802953055, 47.89118430504287], [-0.054559627971568, 47.89109437528393], [-0.054402631911549, 47.89069317175552], [-0.053266592759058, 47.88910157619635], [-0.053662534230935, 47.88900120835171], [-0.05417148217108, 47.88853763948175], [-0.054632199381631, 47.88839955628879], [-0.056266999966858, 47.88842003203517], [-0.056745741533263, 47.88836252913811], [-0.057719924224364, 47.88760762229632], [-0.058297412327306, 47.88879944009563], [-0.059754158010677, 47.88851828784707], [-0.060961353519522, 47.89226952370795], [-0.062435702161806, 47.8920599335261], [-0.067993885941599, 47.89091502583541], [-0.069524252520899, 47.89074891270796], [-0.071160025053913, 47.89286767599906], [-0.072472563829599, 47.89518401700573], [-0.072557286519951, 47.89572218900977], [-0.073094771136996, 47.89575314798189], [-0.073621840958436, 47.89560424715086], [-0.073962221246637, 47.89546924065115], [-0.076194276999469, 47.89469923790524], [-0.076379216442137, 47.89442419412988], [-0.077035626532888, 47.89396566449577], [-0.077236199942568, 47.89396040511006], [-0.077372522468646, 47.89400186296109], [-0.079975474594506, 47.89408668610392], [-0.080122236696667, 47.89430799769611], [-0.080153548460491, 47.89484756834882], [-0.08117177068168, 47.89531619849514], [-0.081939076187466, 47.89584544919975], [-0.083327893882107, 47.89715994998704], [-0.084100473162764, 47.89777911411273], [-0.084840880750185, 47.89807488350265], [-0.08475158296087, 47.89884278669494], [-0.085345514244802, 47.89869207603438], [-0.086063233504069, 47.8983669828639], [-0.086250749263952, 47.89813688813965], [-0.08780395043788, 47.89697921932038], [-0.087994069827318, 47.8967940856123], [-0.088192036590645, 47.89674384353211], [-0.088457677000178, 47.89647566253565], [-0.088653025523742, 47.89638045568184], [-0.089668734644414, 47.8968040477378], [-0.089548099660761, 47.89703238792973], [-0.090508244395106, 47.8974214095516], [-0.090898660832723, 47.89745616052598], [-0.091040519289097, 47.89736235851338], [-0.092143635169773, 47.89675687753103], [-0.092885970900914, 47.89547639323791], [-0.093405644827889, 47.89520150460477], [-0.093606221279596, 47.89519621725789], [-0.094846645901479, 47.89602814485601], [-0.095114085133313, 47.89602109170531], [-0.09556925106988, 47.89555875605366], [-0.095952046940613, 47.89523342670083], [-0.098521459486554, 47.89428296423576], [-0.100231388771272, 47.89375144449791], [-0.101363224207583, 47.8936404774441], [-0.101527245113124, 47.89278051126344], [-0.101696281873829, 47.89223564448729], [-0.102699629251866, 47.89221812622136], [-0.103098129089222, 47.89216255563915], [-0.103224179435879, 47.89179895593007], [-0.10307732800269, 47.89157767289273], [-0.102912078732319, 47.8910416430169], [-0.102575414157567, 47.89078034515107], [-0.10256490169823, 47.8906004898504], [-0.104622081004311, 47.89028488561559], [-0.106154945810505, 47.89016325874883], [-0.106381815118286, 47.89060758708971], [-0.109380494954175, 47.89059121163053], [-0.109449981375197, 47.89063440379132], [-0.109221875546167, 47.89154111721186], [-0.109202429754732, 47.89235223417442], [-0.109346473635686, 47.89275371822301], [-0.109482818119749, 47.89279513881788], [-0.110071342428441, 47.89255437531365], [-0.110336127357619, 47.8925023238688], [-0.111034191900872, 47.89298819371579], [-0.112103878541375, 47.89295982992353], [-0.113703658587039, 47.89283633163082]]]]}</t>
  </si>
  <si>
    <t>Pruillé-le-Chétif</t>
  </si>
  <si>
    <t>47.9927025263, 0.10545380482</t>
  </si>
  <si>
    <t>{"type": "MultiPolygon", "coordinates": [[[[0.071141548910986, 47.97960951648188], [0.07097378038539, 47.98046085074416], [0.070690980052783, 47.98072396640339], [0.07006038729002, 47.98121255427719], [0.069408860170465, 47.98232199035017], [0.068683825811342, 47.98378980605523], [0.06832904465378, 47.98414117543639], [0.06886907717896, 47.98577561237529], [0.068901232063058, 47.98640679131582], [0.068398505204246, 47.98724976845087], [0.068553135674567, 47.98833426984016], [0.068946351395411, 47.98995603492664], [0.06987914862306, 47.99006933866848], [0.070153020899808, 47.99021124397499], [0.070421454015416, 47.99020892732016], [0.071169737758231, 47.98977730161393], [0.071772588877714, 47.98979231725782], [0.072896900301525, 47.99008146818208], [0.073821250881549, 47.99059076525936], [0.075246749571243, 47.99174289483795], [0.076505094233404, 47.99203534334933], [0.076760635035889, 47.99226682982884], [0.077021139700327, 47.99240838586943], [0.077532231642516, 47.99287135588892], [0.0777356745346, 47.99283138563906], [0.078358895756956, 47.99247765503686], [0.078234840746558, 47.99229446619077], [0.07692090543634, 47.99155038846322], [0.076473839376761, 47.99114303891716], [0.076031250546019, 47.99041160671387], [0.075132690075616, 47.98967783541025], [0.075140136910571, 47.98954294051347], [0.076821666189406, 47.9892155403595], [0.077669135260418, 47.98990300207468], [0.078302275304395, 47.99058513113754], [0.078624801950944, 47.99081827827305], [0.079093696974219, 47.99082992764971], [0.080523178741681, 47.99045118611059], [0.080654670282102, 47.99049947759084], [0.080903799286206, 47.99109100828954], [0.081097323646261, 47.99123089235673], [0.082373022031293, 47.99120852289838], [0.082561598576566, 47.9914383346817], [0.08293182440932, 47.99202385941999], [0.08346378776596, 47.99235224100099], [0.084583268444574, 47.99273120986688], [0.083942760992076, 47.99339972872893], [0.083504721117614, 47.99428939301134], [0.082634874819732, 47.99449294702059], [0.082366420544277, 47.9944952915402], [0.082099923212554, 47.99421852011272], [0.080018807721123, 47.99449104924299], [0.079745891866004, 47.99457432465537], [0.079198636153932, 47.99622671157893], [0.079662621655065, 47.99632828837336], [0.080129087297013, 47.99638489845267], [0.080058144701666, 47.99669832178149], [0.080778212867951, 47.99702237923965], [0.081703728572794, 47.99727048331855], [0.08204414373534, 47.99717987292186], [0.082525477615, 47.99696668407188], [0.083190455064186, 47.99707323304078], [0.083659901509495, 47.99707587118542], [0.085572280356519, 47.99621375222718], [0.085845195498333, 47.99613046338423], [0.086244673988386, 47.99618538898981], [0.08635640041273, 47.99659339397834], [0.086304057242563, 47.99803293742568], [0.086539885694327, 47.99862412139158], [0.086905260193725, 47.99929956084073], [0.088032873553815, 47.99977774998157], [0.088051968937727, 48.00089487108848], [0.089712592212986, 48.00119712964958], [0.091366881697347, 48.00185941585073], [0.091816127609201, 48.00223073407122], [0.093593544184192, 48.00285100577743], [0.093532541784061, 48.00298457605773], [0.091664829684308, 48.00425316176357], [0.091724425399768, 48.00438971332891], [0.092970822029779, 48.00490680779145], [0.094523731867272, 48.00619690017994], [0.094026159024005, 48.0069500465325], [0.094147835969452, 48.00717818189612], [0.094799728852747, 48.00777061611235], [0.095237789533625, 48.00859189937165], [0.095521046216389, 48.00954443485055], [0.098057148246094, 48.01003927892295], [0.098915961970742, 48.01028559228575], [0.100311360776999, 48.01053612326697], [0.10189550285477, 48.01101641560403], [0.102362613579139, 48.01106394401567], [0.103296959133766, 48.01140213601104], [0.103883344807257, 48.01172274843202], [0.104943250556887, 48.01197396714552], [0.107619826991001, 48.01211185347439], [0.108352057925547, 48.01221990697412], [0.109343018028268, 48.01250541059159], [0.110743430877063, 48.01266588746081], [0.111532879713243, 48.01295542734317], [0.112538580570177, 48.01297111354644], [0.113965970097855, 48.01263693603674], [0.119540640986269, 48.01229631192951], [0.119418842957002, 48.01206820357555], [0.118329341956729, 48.01087986795152], [0.117290257245958, 48.00999892751619], [0.116385896975722, 48.00935541108922], [0.115815933760521, 48.0084859555101], [0.115630402459983, 48.00795010690957], [0.116731598420284, 48.00571683370575], [0.117136075955838, 48.00568172331782], [0.117576092304588, 48.00474697485645], [0.117516429573675, 48.00461043642311], [0.116327011379137, 48.0042751064211], [0.116351491306751, 48.00382545222188], [0.117016310075631, 48.00221182944437], [0.117475874928307, 48.00091735516281], [0.117958379213728, 48.00043390017343], [0.119413565711729, 47.99933491074344], [0.11984488555032, 47.99880516901591], [0.12027990830111, 47.99796033771796], [0.121030827734432, 47.99747443819358], [0.121512007404191, 47.99726108990011], [0.123445751469275, 47.99599366372846], [0.125872888192074, 47.99230688837577], [0.126706012467796, 47.99178694300683], [0.128729574411938, 47.98984624472349], [0.130112391738017, 47.98883541204507], [0.130710865494441, 47.98893106467707], [0.132830516385217, 47.98942402322449], [0.135165751738651, 47.9896520427344], [0.135890922426915, 47.98988583180158], [0.137501493058582, 47.98987102259888], [0.138240763905064, 47.98984399285359], [0.13970765128633, 47.9900057576883], [0.140394984042643, 47.98969829374602], [0.14040711860656, 47.98947346210502], [0.139951039931153, 47.98897609488844], [0.138786113068413, 47.98819132510926], [0.138860381077258, 47.98805805615122], [0.140685626818825, 47.98754414414096], [0.141639098803933, 47.98702702359054], [0.14225648969966, 47.98677187944587], [0.142886482904488, 47.98628290637991], [0.143093426252471, 47.98592773205103], [0.143929851407853, 47.98509257156022], [0.143939546230069, 47.98491270543902], [0.14344007173529, 47.98422518909825], [0.143306114403372, 47.9842219341671], [0.142778226436542, 47.98381288185355], [0.142507889092849, 47.98385133686332], [0.142516435015167, 47.98394159551879], [0.142313075150841, 47.98398167801225], [0.14203904200991, 47.98383994021815], [0.139562039300498, 47.98226683993471], [0.137760487413173, 47.98209691965801], [0.135284330113435, 47.98200058583531], [0.134336458819406, 47.98216659200155], [0.131938241456868, 47.98211711326032], [0.129068284433498, 47.98161481315852], [0.126888832879803, 47.9809942419579], [0.126154556867386, 47.98093126795659], [0.125005753659427, 47.98109228703923], [0.123727876203787, 47.98116008520466], [0.123735198191961, 47.98102518653712], [0.125125332831654, 47.97839365459447], [0.123468913242876, 47.9777767996739], [0.122875460927879, 47.97759117692487], [0.120971939520666, 47.9768331585448], [0.120501981449518, 47.97659651650956], [0.119844028406163, 47.97636427152328], [0.119563936493728, 47.97658253905713], [0.119363031674568, 47.97657761578989], [0.119176792797429, 47.97630289462867], [0.118363398150073, 47.97646306182566], [0.118095036772269, 47.97646548790502], [0.117727807085059, 47.97434025140975], [0.117654785135461, 47.9742033820237], [0.116265153925594, 47.97386311845601], [0.11593033026488, 47.97385490341333], [0.115988665869349, 47.97426157144328], [0.116206304909268, 47.97543759429168], [0.1143928184282, 47.97549214648467], [0.114323403304614, 47.9755354686714], [0.114306264502124, 47.97585023191984], [0.114423060681529, 47.97616828309998], [0.115367147888807, 47.97631752880152], [0.11582613410104, 47.97650889657982], [0.115677514274835, 47.97677540726429], [0.115258570387765, 47.97708031025447], [0.114252252175028, 47.97733477256492], [0.112771094443852, 47.97744248562292], [0.111910297857449, 47.97724123438096], [0.111174463307412, 47.97696200039824], [0.110844523670001, 47.97686383873274], [0.110510817167642, 47.97708076782531], [0.110436493281252, 47.97721401978999], [0.112459116872186, 47.97824529515928], [0.112666071653107, 47.97838545741886], [0.11239083984623, 47.97851377546468], [0.111438547489322, 47.9787605363391], [0.111229791465641, 47.97889949048109], [0.111747584077855, 47.9794885497006], [0.110365977671736, 47.98022904732967], [0.109525326336003, 47.98137906241415], [0.108512864933669, 47.98149824783891], [0.107426061165572, 47.98175067422336], [0.106215610981112, 47.98181093682749], [0.105713029900011, 47.98266306894129], [0.104184159546922, 47.98388615472029], [0.104305827268329, 47.98411428289069], [0.104428605631535, 47.98456756946117], [0.103681526137172, 47.98473827704628], [0.103676610453613, 47.9848282084485], [0.10403338584852, 47.98590862163422], [0.104499785805466, 47.98596513544946], [0.104561851176359, 47.98605671640104], [0.103753552242777, 47.98783785458478], [0.103550148144788, 47.987877869954], [0.103155139508529, 47.98774206473687], [0.102822688924203, 47.98768884683669], [0.102115981700831, 47.98834682305858], [0.101660500116431, 47.98833559567812], [0.100797982488222, 47.98791809950519], [0.100671400076776, 47.98777989936026], [0.100537436407634, 47.98777659572622], [0.099139311547834, 47.98905687426149], [0.098734948961789, 47.98909192315168], [0.096938223741265, 47.98883144735584], [0.094746523924122, 47.98843511067781], [0.092699183405129, 47.98785319118513], [0.092055455954418, 47.98711684864861], [0.091474350593598, 47.98670624153757], [0.090218519206298, 47.98636898680819], [0.087540272751499, 47.986041516253], [0.085744736215446, 47.98600602749227], [0.085534854937724, 47.98591977688093], [0.085542274774329, 47.98578488100879], [0.085700963854495, 47.98533854870496], [0.085445417410951, 47.98510708064209], [0.085321355160305, 47.98492389842291], [0.085588236611107, 47.98470538153092], [0.086811631438529, 47.9844115114901], [0.087089427657256, 47.98423828841985], [0.087099315176127, 47.98405842693425], [0.087039754230835, 47.98392187127977], [0.086040998872241, 47.98354591196602], [0.085601844155185, 47.98299470585417], [0.08468398101401, 47.98261173413316], [0.084154087269002, 47.98224738377466], [0.083657888027314, 47.98151464722721], [0.083325496076921, 47.98146137401443], [0.082919667734216, 47.98128020259524], [0.082679005877164, 47.98077893568564], [0.081751297266564, 47.98057580207293], [0.081381269463459, 47.98120599666915], [0.080979431959385, 47.98119601935947], [0.078403686880075, 47.98047464025888], [0.078289576472029, 47.98011158889409], [0.077088058009637, 47.97976653113529], [0.076685736124175, 47.9797655322031], [0.076537901483642, 47.98025715226269], [0.076267534319388, 47.98029545509173], [0.075076440828217, 47.98000466827027], [0.074886953363005, 47.97954968334592], [0.073628913971945, 47.97925721523892], [0.072691331239104, 47.97923387088137], [0.072285514879145, 47.97953895381286], [0.071344945730109, 47.97956955695234], [0.071141548910986, 47.97960951648188]]]]}</t>
  </si>
  <si>
    <t>Pruillé-l'Eguillé</t>
  </si>
  <si>
    <t>47.8386713568, 0.421199956131</t>
  </si>
  <si>
    <t>{"type": "MultiPolygon", "coordinates": [[[[0.392404071566545, 47.82067094591354], [0.391831878918128, 47.82143264296122], [0.391564755351567, 47.82142669820116], [0.391235265200637, 47.8213293147408], [0.390313582348283, 47.82103864576938], [0.389632086519337, 47.82130262405329], [0.388797682302681, 47.82222956168361], [0.388256455349622, 47.82263173220902], [0.388176414553075, 47.82290009844309], [0.388348479419637, 47.82348025215006], [0.388719915906946, 47.82381270766041], [0.389574853939043, 47.82410190131728], [0.389622875365215, 47.82394088112709], [0.389902926475834, 47.82395612289262], [0.389748598797263, 47.82437592023123], [0.390637882279324, 47.82478293526939], [0.390301857688473, 47.82509062825709], [0.388405602697845, 47.82748874120436], [0.388261074897328, 47.82798079430701], [0.387402224672569, 47.82940244969932], [0.386847555897816, 47.82980431433058], [0.386043936173153, 47.83010157067335], [0.385899293003368, 47.8303234692788], [0.385739762861119, 47.83275125048077], [0.385357195653717, 47.83400341144142], [0.385225898359188, 47.83422560667258], [0.384847653562331, 47.83511766410983], [0.383899291131573, 47.83726669579022], [0.383525505457184, 47.83833894651438], [0.38324951255307, 47.83878303338524], [0.382746525654235, 47.83976234824387], [0.382564253203698, 47.84101896864386], [0.382214785835899, 47.84159648640788], [0.382061232524593, 47.84199827929079], [0.382393049429136, 47.8420507122452], [0.383727409444645, 47.84211651419873], [0.384063656811856, 47.8420789921317], [0.384865336504551, 47.84209687564131], [0.388645916367951, 47.84273944033273], [0.394346521623425, 47.84405490504054], [0.395467291378319, 47.84438597091923], [0.395712624291097, 47.84511180833066], [0.396285851540216, 47.84597099395337], [0.397002250712153, 47.84800398255437], [0.397219123889882, 47.84958464092445], [0.397963073888481, 47.85296894958059], [0.398386921368979, 47.85414897644668], [0.398576376666992, 47.85437829886498], [0.399832137262077, 47.85660331352685], [0.400653055005818, 47.85787317324071], [0.40172169490136, 47.85982386982682], [0.402970772783286, 47.86164347691559], [0.411264728511375, 47.86196189179743], [0.415208720478482, 47.86203086107282], [0.41982122852946, 47.86183526016052], [0.421695158264402, 47.86182243866725], [0.423047518202689, 47.86152798979924], [0.424319664969247, 47.86123176423085], [0.425195018984599, 47.86111591322962], [0.426861891051395, 47.86123353406693], [0.430594910683057, 47.86151346977243], [0.432664976185721, 47.86159481594471], [0.434185179812227, 47.86197926023222], [0.435311256356351, 47.86249013650731], [0.435973080717421, 47.86263967449282], [0.437374857814896, 47.86270632625109], [0.437601045612278, 47.86190085330975], [0.437890070798001, 47.86145693661433], [0.438183076937827, 47.86065292178667], [0.43893564790099, 47.86003002920009], [0.439144812713383, 47.85985450393373], [0.439821788186675, 47.85968919043718], [0.441432648455111, 47.85958026696004], [0.443314773518594, 47.85911705090085], [0.444662617868884, 47.85891230408518], [0.445275330414456, 47.85869153200801], [0.445609086464604, 47.85842866344072], [0.447763170268932, 47.85815139181967], [0.448569433823131, 47.85807888790946], [0.44937180820531, 47.85808733516752], [0.449716746713693, 47.85786972144017], [0.450714870579956, 47.85770232420943], [0.452282546703443, 47.85709706315658], [0.453023689405417, 47.85670795434196], [0.453159499417552, 47.85666588066897], [0.453510880777561, 47.85631332741165], [0.4541149052493, 47.85627241314272], [0.454658136100487, 47.85610411240557], [0.455259572070304, 47.85611716355827], [0.455522559208129, 47.85593377342665], [0.453889847197407, 47.85510593697678], [0.453965293820487, 47.85492748323429], [0.454357618351712, 47.8548369491478], [0.454230434722052, 47.85469911974796], [0.453053038581139, 47.85414228563561], [0.452925859997575, 47.85400445476547], [0.453794566001683, 47.85402331829104], [0.454070481444457, 47.85384921657598], [0.455066799685564, 47.85399690509379], [0.454803378102677, 47.85363100517146], [0.454225245927833, 47.85313220909843], [0.453972611037594, 47.85254142621297], [0.454373089329973, 47.85088426936468], [0.454241605092444, 47.85083639212633], [0.452510335705857, 47.85067273182967], [0.449299989935496, 47.85066598127411], [0.449952758389701, 47.849329484144], [0.450517529208634, 47.84843229677068], [0.449863632048227, 47.84784178198738], [0.450188756395553, 47.84636308689355], [0.449731852902632, 47.84612803464676], [0.449074081975551, 47.84589761554718], [0.449069356103689, 47.84571741977918], [0.449906079615911, 47.84500624297452], [0.450677280059121, 47.84398747771586], [0.450816958346687, 47.84358530512175], [0.450232930170139, 47.84321242028366], [0.450381655742922, 47.84290049132479], [0.450719602724219, 47.84254765304237], [0.450361493712041, 47.84136926029211], [0.449923625211671, 47.84073841562189], [0.449464203143397, 47.84027818883585], [0.449468520397369, 47.84018823599448], [0.4501326966024, 47.84028372435878], [0.449920742800931, 47.83884737090208], [0.449620845743669, 47.83785033232984], [0.449394237448319, 47.83671981622233], [0.449596800917705, 47.83667919947801], [0.449670077498365, 47.83654572310088], [0.449104724265676, 47.83550688770711], [0.448988394665443, 47.83514416835181], [0.449589613748065, 47.83487810342236], [0.45039983710411, 47.83471563281665], [0.452874427814918, 47.83470639098345], [0.453214889846886, 47.83457871726885], [0.454493120952752, 47.83441738007189], [0.45476759545577, 47.8320370958573], [0.45398069467122, 47.83171384832143], [0.453651026555171, 47.8316166408743], [0.453242062481414, 47.8320579921452], [0.453104160171877, 47.83214504321619], [0.452437500022818, 47.83182439745273], [0.452254360578889, 47.83146022895975], [0.452069067589265, 47.83114103681037], [0.449577075806982, 47.82984419419279], [0.449583550125245, 47.82970926410666], [0.44992141856203, 47.82935642542463], [0.449925734155724, 47.82926647199699], [0.447826420282948, 47.82814921986131], [0.447701477041059, 47.82796640453505], [0.448304752148183, 47.82793451484546], [0.448640864150677, 47.82789680735357], [0.448470717957595, 47.82726277168531], [0.447996309616984, 47.82711737279287], [0.447980259282164, 47.82410943438003], [0.448314216699414, 47.82383755746664], [0.448788190759171, 47.82371280360586], [0.448930395079475, 47.8235358034982], [0.448691316493313, 47.82294528980678], [0.448179956193111, 47.82217775678345], [0.44785899479586, 47.82190062503199], [0.447526839720255, 47.8215782246106], [0.447070160937256, 47.82134315862108], [0.446294267831139, 47.82079497311713], [0.44630507038915, 47.82057008876309], [0.447321941651693, 47.81999792481541], [0.448667942176423, 47.81953197031332], [0.450040650171933, 47.81878743352146], [0.451251313989392, 47.81835452463609], [0.451255626440937, 47.81826457058941], [0.44508418700382, 47.81704061223058], [0.438392185585377, 47.81580494444156], [0.433145298916748, 47.81482567102301], [0.429170632036623, 47.81408118724227], [0.424585698749932, 47.81324211131214], [0.42418752943127, 47.81345848263295], [0.422055943513766, 47.81496045441078], [0.421844717898089, 47.81518093034278], [0.419938028818741, 47.81645368485888], [0.411985647978217, 47.82189741027087], [0.411718519833062, 47.82189151142973], [0.411268567223588, 47.82152137743876], [0.409936881267753, 47.82141091185476], [0.40931568429395, 47.82181140877811], [0.409253491249153, 47.82199013244886], [0.409572498653414, 47.82230335075379], [0.409755314247919, 47.82266758777573], [0.40934541086547, 47.82284763141926], [0.408214682998739, 47.82300273136962], [0.407880568342174, 47.82272519498719], [0.407251785255854, 47.82190984873021], [0.406986851383535, 47.82185896299401], [0.40664635985875, 47.82198650341837], [0.406377037529738, 47.82202556850799], [0.406312010991145, 47.82198810978516], [0.404265309096653, 47.82118638393847], [0.403662260858212, 47.8214881994153], [0.403395135692952, 47.82148228160911], [0.403274580062453, 47.82093931386759], [0.401947321350338, 47.82073880536285], [0.402380798023353, 47.81980289341283], [0.400741666762988, 47.81914520929381], [0.40066812995468, 47.81900850382559], [0.401446656828665, 47.81812527161568], [0.400656166609513, 47.8176124679292], [0.399938783825181, 47.81724536010267], [0.399340001251992, 47.81718704897577], [0.39906629723158, 47.81731604955085], [0.398707922107569, 47.81808252381463], [0.398505390646517, 47.81812305309113], [0.397719478193501, 47.81779043030185], [0.397051273071263, 47.81778459597055], [0.396499441409618, 47.81813253771914], [0.396490631286038, 47.81831244174984], [0.397076211131509, 47.81864062346057], [0.397203600760749, 47.81876952246684], [0.395945536944367, 47.81879560546172], [0.395876556166358, 47.81883909765027], [0.395599242598885, 47.82067895685943], [0.395465682490587, 47.82067598884587], [0.393933710951947, 47.82056088913756], [0.393461400577341, 47.82064944073939], [0.392404071566545, 47.82067094591354]]]]}</t>
  </si>
  <si>
    <t>La Quinte</t>
  </si>
  <si>
    <t>48.0513089123, 0.0419845085889</t>
  </si>
  <si>
    <t>{"type": "MultiPolygon", "coordinates": [[[[0.024012067102275, 48.06720974629222], [0.024343179350765, 48.06753329310542], [0.025246908335845, 48.06818648469301], [0.025834227071456, 48.06873262121943], [0.027195446119462, 48.06961347236203], [0.029489108358407, 48.07087803381525], [0.029430390708371, 48.07096660332869], [0.029291170886786, 48.07105314203234], [0.02935320587494, 48.07114475763955], [0.030752403329329, 48.07135114187164], [0.031828797789543, 48.07132424700774], [0.033649884605314, 48.07095590119253], [0.033871308821796, 48.07060127657372], [0.034534592823559, 48.07075305725224], [0.035061694572653, 48.07093742557803], [0.035330034665704, 48.07094418147301], [0.036087303763682, 48.07037791591504], [0.036948227082444, 48.06940002186374], [0.037447199127774, 48.06864714728928], [0.038196860685663, 48.06821575303795], [0.039014927565113, 48.06800219541884], [0.039819904914753, 48.06802243429706], [0.042277789096586, 48.06851643811638], [0.0439578597909, 48.06850459533747], [0.044810337341571, 48.06887718790467], [0.045022490467447, 48.06892753695838], [0.045816578527857, 48.06890243612903], [0.046428356938564, 48.06877370229426], [0.047705437051447, 48.06876070231866], [0.04858804786025, 48.06859372224827], [0.050268119588992, 48.06858178948037], [0.051088148529211, 48.06833217833996], [0.052329425712862, 48.06727365314574], [0.053020272806406, 48.06693074531522], [0.053632010902509, 48.06680197390756], [0.054178668761069, 48.06663555131654], [0.054779887278892, 48.0666956156125], [0.053689453302171, 48.06384076681726], [0.053232086767084, 48.06216339374849], [0.054086154908567, 48.06105913865273], [0.054432945567874, 48.05989716211327], [0.05373951267278, 48.05956463533655], [0.053917823219927, 48.0585335184435], [0.053724124647279, 48.05839359568497], [0.053812463100493, 48.05632464616631], [0.05315631601864, 48.0560470773431], [0.052312001576469, 48.05553066177732], [0.051172703436098, 48.05380017126099], [0.051274845006999, 48.05317237434468], [0.051615170626268, 48.05309084776389], [0.051683232095959, 48.04994077180034], [0.052035171763098, 48.04940928042117], [0.052936084970355, 48.04866640625468], [0.054851727424389, 48.04802996502746], [0.056282020647061, 48.04742638194172], [0.058157101877781, 48.0460684669965], [0.058444396320188, 48.04549031618482], [0.059206550621919, 48.04482497402096], [0.059432690756326, 48.0443803692443], [0.059854064957922, 48.0438055646927], [0.061798472215334, 48.04240430040605], [0.062430934089889, 48.04165465451328], [0.063139344721921, 48.04098794644003], [0.063535706593584, 48.04086275998881], [0.066971097147394, 48.04066026136356], [0.067043127905604, 48.04057200558479], [0.066926474260987, 48.04025392038425], [0.066878409312395, 48.03966739165642], [0.066464952513656, 48.03840537802981], [0.066146225999427, 48.03785712658084], [0.065753931531191, 48.03766724400942], [0.065267439125548, 48.03675460196679], [0.064478942577535, 48.03620363395304], [0.064163683112459, 48.03583556452183], [0.063867441769468, 48.03488263507719], [0.06349120198812, 48.03416184137602], [0.061943219233672, 48.03278143561344], [0.061809144168988, 48.03277808796737], [0.061126288125793, 48.03298616462208], [0.06085763779402, 48.03298846000259], [0.060140198981482, 48.0326103319324], [0.059810007330351, 48.03251203056438], [0.05925073091213, 48.03291229262641], [0.05872533938943, 48.03294418736827], [0.058381740781656, 48.03284554689116], [0.05797951582829, 48.03283549132726], [0.05711843691813, 48.0328679908856], [0.056583729951125, 48.03258446198159], [0.056046933046816, 48.03258003873189], [0.055099309820528, 48.03296156032451], [0.05429686115307, 48.03290545476388], [0.053554444185554, 48.03297691947302], [0.053363342831966, 48.03279203053777], [0.052966125486743, 48.03269203129671], [0.051823489829607, 48.03271744042701], [0.050799897579613, 48.03301597807976], [0.04965775508402, 48.03303237354255], [0.048979359784318, 48.03315944597779], [0.047984696337343, 48.0331795236816], [0.047307935305284, 48.03303647124432], [0.046851215274544, 48.03279987982955], [0.045996795048905, 48.0324722564636], [0.043198337447425, 48.03209579355703], [0.041541534115235, 48.03171195098773], [0.041071444222384, 48.03147499986881], [0.040671746473229, 48.0314199221136], [0.039021278588421, 48.03404395626896], [0.038606471350279, 48.03425864916224], [0.037727744511979, 48.0346057472341], [0.036828550861127, 48.03507839705137], [0.036207571993667, 48.03537794261364], [0.034626475982067, 48.03651779911524], [0.033585074969729, 48.03713092562288], [0.033227991513208, 48.03775229145849], [0.032786212332302, 48.038686704287], [0.032912739223225, 48.03882497296513], [0.033111351769538, 48.03887500638572], [0.033093709775006, 48.03918974500638], [0.032941977318374, 48.03950110305385], [0.032738321355648, 48.03954099464563], [0.032599994914124, 48.03985269026273], [0.033675568077706, 48.0412666099335], [0.03414221294181, 48.04276423129085], [0.034425366484863, 48.04394204337969], [0.035047632697017, 48.04529949521721], [0.034506173802856, 48.04537590632076], [0.034135130926845, 48.04600592622664], [0.032675681555159, 48.04736494760771], [0.03166178587699, 48.04748346642933], [0.03092165651958, 48.04750982535747], [0.029491072012672, 48.04811310036085], [0.027170256127888, 48.0487839305197], [0.026281107016564, 48.04931078885748], [0.025649793080902, 48.04979012480334], [0.025108542836498, 48.05010063471081], [0.023065938084357, 48.05059831315011], [0.022593996416877, 48.05063140299252], [0.022301222534481, 48.05129938850764], [0.022207092807131, 48.05201742439566], [0.020696568517371, 48.05284370453057], [0.020214477794442, 48.05305663274761], [0.020067693925774, 48.05327804747573], [0.020117784624962, 48.05381962810375], [0.020348058714524, 48.05450084732675], [0.02043230433576, 48.05562862970355], [0.02079747779575, 48.05653839085971], [0.020769630269671, 48.0570329715424], [0.02070078666964, 48.0573013849725], [0.020966504570183, 48.05878495873907], [0.021484071915264, 48.05985165892615], [0.021559493150073, 48.06042089241954], [0.021875868983274, 48.06100522590579], [0.02238714082558, 48.06146841508527], [0.022963729547519, 48.06220340769946], [0.023696534268019, 48.06374380300664], [0.023977807392884, 48.06519173351244], [0.024814919375131, 48.06583424168808], [0.024928847782598, 48.06619732498935], [0.025734297851152, 48.06620866779802], [0.025327038407495, 48.06652256405643], [0.024287974227273, 48.06708164241336], [0.024012067102275, 48.06720974629222]]]]}</t>
  </si>
  <si>
    <t>Rahay</t>
  </si>
  <si>
    <t>47.9570918206, 0.811082208438</t>
  </si>
  <si>
    <t>{"type": "MultiPolygon", "coordinates": [[[[0.768535177195011, 47.96674315689346], [0.768307511670425, 47.9676931407428], [0.767669028027721, 47.96916649270211], [0.767862382886354, 47.96935022197414], [0.76832213310536, 47.96957502011625], [0.769306120542049, 47.97040395485055], [0.769618682088492, 47.97094105456313], [0.769802588927733, 47.97134967243232], [0.770399883171673, 47.97181114524326], [0.770329119398576, 47.97189983165223], [0.769856473397639, 47.97198089470433], [0.768715536542202, 47.97201326190372], [0.767829640818149, 47.97235655831845], [0.767170956210296, 47.97239806664024], [0.766692616133778, 47.97261405191615], [0.766401949734313, 47.97314870134707], [0.766448214791513, 47.97395983756379], [0.765866101206204, 47.97791002894057], [0.766262341081332, 47.97805260032471], [0.767710072532168, 47.97901639083683], [0.768367086790899, 47.97933495921634], [0.769686587892565, 47.98016124716199], [0.769751685932454, 47.98020749604867], [0.770142124408291, 47.98016988742269], [0.775705972640763, 47.97795255395884], [0.776823243513409, 47.97656924865478], [0.777383456891165, 47.97567955999604], [0.776877565983733, 47.9746346711226], [0.777571723480877, 47.9737475137486], [0.778064912860583, 47.97285655398955], [0.778684710604624, 47.97246313981834], [0.779899956984446, 47.97193692397445], [0.78057729476811, 47.97176965729144], [0.781599316651576, 47.97137481844823], [0.782261364281766, 47.97125226780014], [0.782016028235935, 47.97070746984213], [0.783754098703984, 47.97082127575302], [0.78596328657309, 47.97088991295023], [0.787842580988282, 47.97051116360569], [0.789813474151573, 47.969864022794], [0.790219092728561, 47.96978162037083], [0.791510230331874, 47.9687165454026], [0.79247037990025, 47.96819441224559], [0.793075411623096, 47.96815175615848], [0.79405048165534, 47.96888127958314], [0.794588466153234, 47.96916145793246], [0.795247016231873, 47.96944389500236], [0.797162397045384, 47.97045210361534], [0.798343736093372, 47.97105941479315], [0.799533270590301, 47.97179290544071], [0.799849506729241, 47.97224896236732], [0.799816605633939, 47.97336468824775], [0.80069111434115, 47.97329102413934], [0.801571589817719, 47.97307342118717], [0.804580587690229, 47.97325569046135], [0.805643374997328, 47.97349159852831], [0.805972705489793, 47.97363278619078], [0.807163891774668, 47.97400611728248], [0.808418739490785, 47.97478574498717], [0.809278760342602, 47.97506285261522], [0.810147709419931, 47.97512405502941], [0.812827864289512, 47.97515594142646], [0.814223800075613, 47.97544298109139], [0.814922543344322, 47.9770314403703], [0.81497840630539, 47.97730255907072], [0.816481021619472, 47.97858184685225], [0.817726420252375, 47.97927116634875], [0.818652142902151, 47.97990952810876], [0.820309254392967, 47.98069648254927], [0.821029530231978, 47.98111495186645], [0.822159541661972, 47.98135195099113], [0.824356293473824, 47.98173471902075], [0.824492127579852, 47.98169221919629], [0.825479386742929, 47.98018003472308], [0.825694641656815, 47.97950881798986], [0.825450666448942, 47.97891913446817], [0.824601098891436, 47.97805716994235], [0.824943797415394, 47.9778744546802], [0.825203892380732, 47.97774422638624], [0.825417776262835, 47.97743308987018], [0.825512442981898, 47.97675964203361], [0.82620581439193, 47.97587219891223], [0.827018751502364, 47.97533806523894], [0.826962829044947, 47.97506695192904], [0.826703738556849, 47.97484609892091], [0.82677392326089, 47.97444227663854], [0.827822804582442, 47.97305724580045], [0.828111008238859, 47.97256742396866], [0.828108668797319, 47.97229730070978], [0.828380282423889, 47.97221229173482], [0.828512403941167, 47.97225974562269], [0.828916138512704, 47.97222218914853], [0.829323924465756, 47.97208567678108], [0.829524870061827, 47.97208938698511], [0.829511978623126, 47.97240424223192], [0.832342525522169, 47.97203334329726], [0.832809035289288, 47.97177186461641], [0.832820068190798, 47.97150198827866], [0.832626480477127, 47.97131836613234], [0.832970578726343, 47.97109964319232], [0.833785375203798, 47.97084458049154], [0.83405092717949, 47.97057939376362], [0.834188930073819, 47.97048290711586], [0.835394569668299, 47.97050511332877], [0.836077589153055, 47.97019359254225], [0.836289542966681, 47.96992741428204], [0.836355976680979, 47.96961354405109], [0.836839511732486, 47.96926233652306], [0.837653708082406, 47.96869214351016], [0.83794399842072, 47.96814832077817], [0.837961786613241, 47.96738342157434], [0.837653504331895, 47.96639646007862], [0.837807632477849, 47.96590414827705], [0.837743773314682, 47.96549785320126], [0.837430920934968, 47.96495193703102], [0.837445598192927, 47.96459209980196], [0.83791568581397, 47.96424064031861], [0.838076585838874, 47.96325330446346], [0.838918543243649, 47.9619994086465], [0.838989179082393, 47.96191068044909], [0.839792810123489, 47.96192545323117], [0.840276252321034, 47.96157422989549], [0.841231347021498, 47.96050245044685], [0.841714766722073, 47.96015122088648], [0.842199430269525, 47.95943990439786], [0.842223225661734, 47.95885516589723], [0.842027821001389, 47.95871653768744], [0.841493929931707, 47.95866172005579], [0.841299784217687, 47.95816300547839], [0.841325420067194, 47.95753328678328], [0.841882519631943, 47.95668826058307], [0.842496164661772, 47.95642944612233], [0.844101208613, 47.95617981671743], [0.844180971226619, 47.95586618507058], [0.84425648341335, 47.95532740755181], [0.845297818294711, 47.95443723071714], [0.845574194917803, 47.95390213482493], [0.845579677050173, 47.95376719457121], [0.845458551172253, 47.95344987878013], [0.844739325539976, 47.95268046153678], [0.844286484980338, 47.95195193705986], [0.84431391073418, 47.9512772351659], [0.844523919461153, 47.95105601909106], [0.844945163055855, 47.9502534987913], [0.844986008133836, 47.94858874032999], [0.845201485937404, 47.94823258199238], [0.845416361672829, 47.94756131589299], [0.845624523979009, 47.94738507760729], [0.84629987958692, 47.94725341407048], [0.846967562780523, 47.94731066385832], [0.847240843986697, 47.94718062971626], [0.847977668337804, 47.94718512400019], [0.848113395048958, 47.94714259598532], [0.848518749229593, 47.94705999131222], [0.848782903235287, 47.94715485515594], [0.849517903552496, 47.94720432010249], [0.849523374961349, 47.94706937910865], [0.849091420461198, 47.9454949947044], [0.849109040334941, 47.94473008312346], [0.848905023205028, 47.94447427099885], [0.8487697795096, 47.94417470383533], [0.848996779176807, 47.94386376313178], [0.848988497436547, 47.9437375728473], [0.848645119053755, 47.94361425007558], [0.848572923075231, 47.94308176493927], [0.848731879326345, 47.9427965869321], [0.848700469002786, 47.94257994535167], [0.848436450696109, 47.94215198055959], [0.848654068419532, 47.94174183793005], [0.848847349035812, 47.94160133252212], [0.848867304801044, 47.94143964794617], [0.848532221830258, 47.94144251515117], [0.847709304412944, 47.94158049021642], [0.847134318315885, 47.94155195008462], [0.845800559359509, 47.94140146385982], [0.845122852303891, 47.94126299690915], [0.843811047553602, 47.94057272283587], [0.84209213836741, 47.94000999851681], [0.841223153413171, 47.9396339219922], [0.840512071050377, 47.93899965964754], [0.839244772751812, 47.93853522015118], [0.838402050421759, 47.93784450569291], [0.838208566190138, 47.93766088892485], [0.837274176198025, 47.9372475665408], [0.835877285618311, 47.93700577415247], [0.83306700617961, 47.93692696271156], [0.83220233250332, 47.93677596752916], [0.83047999030875, 47.93630303277806], [0.827077891849326, 47.93562795943222], [0.824077961459072, 47.93527533666857], [0.821208245697355, 47.93501508064784], [0.818663982858743, 47.9349858703501], [0.817144472713727, 47.93447148793035], [0.816348669744275, 47.93427663942563], [0.816344966778261, 47.93436659975684], [0.815732930985452, 47.93458929707617], [0.813239717346756, 47.93527214899074], [0.809814538237776, 47.93581153629849], [0.806857473007718, 47.93604446216492], [0.806456225713878, 47.93635207345032], [0.804591582885609, 47.93835190544687], [0.803907298744426, 47.93869923330885], [0.801483697242608, 47.93898701252709], [0.79784458391211, 47.9401522589143], [0.797095159178541, 47.94045331225519], [0.795943703008179, 47.94075582239948], [0.7959399649926, 47.94084578172818], [0.796347528540422, 47.94103348582454], [0.797392823627509, 47.94167429002173], [0.798436597106058, 47.94267517280984], [0.799403760571418, 47.94390868599266], [0.799524589186435, 47.94422605104958], [0.799191725663693, 47.94417480201064], [0.796857588670144, 47.94391498740377], [0.795585250261326, 47.94390012559388], [0.793846458334761, 47.94414658043562], [0.793372224233849, 47.94427271893282], [0.793056067809854, 47.94575226453922], [0.793586036450196, 47.94589726155518], [0.793582294074467, 47.94598722052521], [0.793011723586226, 47.94746198693166], [0.790065180648434, 47.94742461197137], [0.790437135255053, 47.94621621149364], [0.78910154522192, 47.94611006167347], [0.785699589348664, 47.94574890238351], [0.785630763845297, 47.94579262006541], [0.786324632877613, 47.94714713350233], [0.789646612246197, 47.95232332777765], [0.78971571125563, 47.95259471449911], [0.786484163786692, 47.95295702517755], [0.786400558003168, 47.95367568286365], [0.786487785430801, 47.95511778995915], [0.786017191607992, 47.9551539396947], [0.78361755692836, 47.95484762328464], [0.780013825995339, 47.95449150848982], [0.779939335277151, 47.95467015968883], [0.779662292612948, 47.95520510082205], [0.779100449882147, 47.95613979060936], [0.778603664772391, 47.95712072182175], [0.777689625606735, 47.95846288068205], [0.775689189042712, 47.96045969424812], [0.773128996540986, 47.96078033306853], [0.771861930643201, 47.96063027833905], [0.770392083114249, 47.96052137771458], [0.770388300366096, 47.9606113351312], [0.771089695021186, 47.96210111618452], [0.771669721889073, 47.96265228852398], [0.771658379651613, 47.96292216052581], [0.771500185427773, 47.96413455243351], [0.769410478186131, 47.9644190181362], [0.768596985521651, 47.96463765283767], [0.768535177195011, 47.96674315689346]]]]}</t>
  </si>
  <si>
    <t>Requeil</t>
  </si>
  <si>
    <t>47.7866876378, 0.156807934333</t>
  </si>
  <si>
    <t>{"type": "MultiPolygon", "coordinates": [[[[0.19903048277013, 47.78616522561133], [0.198308284858018, 47.78592280293714], [0.198174823400313, 47.78591961012152], [0.197296501123482, 47.78635789653352], [0.196829382484996, 47.78634671698264], [0.195492793863651, 47.78609857560512], [0.195175738968218, 47.78577577492224], [0.194515550281317, 47.78562487278477], [0.192591292968119, 47.785371624246], [0.18795444657642, 47.78461194918019], [0.185964004528955, 47.78434799480526], [0.185228545196829, 47.78410517058131], [0.184324822157021, 47.78350706229087], [0.183268616324357, 47.78326551894536], [0.182405930346664, 47.7831547061072], [0.181070918853378, 47.78313158445552], [0.1808540555372, 47.78344157449528], [0.178997145907714, 47.78318071413739], [0.179087720704885, 47.78273259494124], [0.17974501394135, 47.78117237223522], [0.179351822189617, 47.78102781174815], [0.177623679557236, 47.78086008896693], [0.177499776223655, 47.78067698186815], [0.175509055668459, 47.78042184382717], [0.174374762717835, 47.78039447921581], [0.17423653900042, 47.78048120436791], [0.173971557500965, 47.78043878563382], [0.17345927760616, 47.78002114904822], [0.172819336814743, 47.77924018529536], [0.172228924570534, 47.77878463184405], [0.172302816602576, 47.77865132518279], [0.172443428934368, 47.77851962959166], [0.16991793386676, 47.77676547511952], [0.170199638075382, 47.77649309467752], [0.171631410478501, 47.7754469575065], [0.17098815576957, 47.77498111301973], [0.17000846391848, 47.77456117009075], [0.1691459466335, 47.77445025907169], [0.168350687394613, 47.77407979105659], [0.167371511797261, 47.77365083132707], [0.167590807820847, 47.7732958918787], [0.168495006687128, 47.77237211980675], [0.168571292371378, 47.77219384230923], [0.167774155756179, 47.77185934808853], [0.167640731400475, 47.77185612046632], [0.167441487801099, 47.77208545955499], [0.16665051789987, 47.77188619855615], [0.166310799899402, 47.77174288506686], [0.166682676333099, 47.77103139452556], [0.166225279173284, 47.77084020204102], [0.167066168944152, 47.7695996930419], [0.166348652308557, 47.76927612017272], [0.165626832418264, 47.76903349376882], [0.165913859291714, 47.76841001205739], [0.164724621633363, 47.76816506974324], [0.164903562809936, 47.76731381846142], [0.163701492493538, 47.76705954797214], [0.16363853911163, 47.76723814603695], [0.160907424748771, 47.76709989636963], [0.157781965621623, 47.76659176194087], [0.157381734029284, 47.76658204444376], [0.157175738735458, 47.7669372900728], [0.157699775805866, 47.76713013784642], [0.1572053316759, 47.76788365843546], [0.156735500016593, 47.76792628602564], [0.155863502938773, 47.76799516710553], [0.153923710446589, 47.76804709442156], [0.153530204635229, 47.76791144071839], [0.152082530357982, 47.7672548050425], [0.151096388233344, 47.76696062515826], [0.147443019083089, 47.76658346403318], [0.145727507211227, 47.76619040725632], [0.143481947887759, 47.76546917349049], [0.142094034270232, 47.76544430536109], [0.139606190317361, 47.76575280110863], [0.139465046985401, 47.76589345266983], [0.139724205210196, 47.76778209387621], [0.139245172901769, 47.76799554577229], [0.138031879274721, 47.76820005454734], [0.13677005059206, 47.76831330128169], [0.136362549198957, 47.76843842843184], [0.135468244196294, 47.76892090131503], [0.134592592520237, 47.76930475518741], [0.133688566672849, 47.76996710253748], [0.131658949445561, 47.77069193508943], [0.131236869747587, 47.7710868761469], [0.130873011323707, 47.77188852490816], [0.131535273499344, 47.77199481482032], [0.132532804159755, 47.77232546291212], [0.133368558152517, 47.77293133538714], [0.133621356067684, 47.77319870599167], [0.133146612275592, 47.77333118276143], [0.132144716600221, 47.7735768344883], [0.131801453098926, 47.77374855137187], [0.131581431674857, 47.77411241807117], [0.130968881445484, 47.77432256651601], [0.130896109106469, 47.77468103375493], [0.129699614169971, 47.77457065233262], [0.129213200858711, 47.77491897792295], [0.129499459691522, 47.77605177887347], [0.130341789108846, 47.7767839198161], [0.130658397130453, 47.77710689747087], [0.12915008047342, 47.77806962067792], [0.129071227485668, 47.77829284363813], [0.130289648050906, 47.77948451550221], [0.129448960434946, 47.78045459616686], [0.129954833760289, 47.78123252565155], [0.130135593423365, 47.78159720490632], [0.12972190773958, 47.78208240847324], [0.128825371464998, 47.78260080426166], [0.128682213055199, 47.78277741880057], [0.128785316001302, 47.78359050706894], [0.128563291236079, 47.78399034336286], [0.127677142921473, 47.78456302291841], [0.126371660509123, 47.78547665008692], [0.12622800030196, 47.78566225564118], [0.127732871931297, 47.78650072668989], [0.129230995023311, 47.7874650982645], [0.130432145931947, 47.78749453489895], [0.131087809844807, 47.78772674671121], [0.13274444892545, 47.78798346473678], [0.133411762400699, 47.78799979992784], [0.133750265971369, 47.78791802290267], [0.135340192202577, 47.78817307104441], [0.136458167543071, 47.78850662065173], [0.138245902178145, 47.78881149552549], [0.138913711527182, 47.7888188050398], [0.139659861891814, 47.788611876381], [0.139860058892134, 47.78861676552001], [0.139909864100258, 47.78893319708873], [0.140967245608372, 47.78940031488241], [0.141353143948836, 47.78967991863478], [0.14178451400929, 47.7903569006687], [0.141773694268415, 47.79080694335087], [0.141616055795416, 47.79125340297176], [0.14212462610529, 47.79198630349912], [0.142691432476391, 47.79263056063614], [0.142759437751912, 47.79285737256774], [0.1419818239422, 47.79364895166827], [0.141310864286622, 47.7939477923428], [0.140433101287875, 47.79411549505181], [0.13788831839114, 47.79595363382759], [0.137113767592061, 47.79693438550709], [0.135805721625011, 47.79789308280591], [0.135766968261495, 47.79861262484857], [0.136552197073913, 47.79917218867609], [0.137203189730367, 47.79949430745618], [0.138434377778067, 47.80046102358261], [0.139542470827306, 47.8009834211708], [0.140467751649108, 47.80117712632831], [0.140111082319902, 47.80184387602073], [0.139686399247217, 47.80228381194274], [0.138545165129626, 47.80262519179519], [0.13564612464473, 47.80333787603966], [0.135641279765995, 47.80342781852658], [0.137078806373425, 47.80403934649521], [0.138057608812881, 47.80472971149637], [0.138890346985561, 47.805650658285], [0.139534175275493, 47.80610767665549], [0.140233449685882, 47.80702535345247], [0.140365025691211, 47.80706458922663], [0.140488862650258, 47.80724773284041], [0.140889397109968, 47.80725750783976], [0.143640576123229, 47.80681126855992], [0.143979183671315, 47.80672946285799], [0.143602328078051, 47.80627897940398], [0.143673914255995, 47.80619066422133], [0.145148962542312, 47.80585736873745], [0.146010007952379, 47.80600443158395], [0.14727045999515, 47.80643139482432], [0.147973406275406, 47.80703390048886], [0.148429119590048, 47.807261137455], [0.14876772263709, 47.8071793179408], [0.149800399958778, 47.80661905336953], [0.150000665657443, 47.80662392513251], [0.150954283741278, 47.80753871380912], [0.151152143490783, 47.80758855505385], [0.15277163899507, 47.80730370633938], [0.153150987334693, 47.80770918855296], [0.153689855802745, 47.80763222087617], [0.154233536537778, 47.8074653076777], [0.154125184423896, 47.80674219593564], [0.154399426719063, 47.80661376705521], [0.155680288677288, 47.80641071381682], [0.156263169279842, 47.80701025257608], [0.156586483597358, 47.80696406366463], [0.157132552842156, 47.80675216536804], [0.159102586686605, 47.80616052625759], [0.160925717363648, 47.80556529511425], [0.16251059065016, 47.80442390754024], [0.162847800848837, 47.80411686499968], [0.163052856924724, 47.80403177089806], [0.16470672304176, 47.80460316037032], [0.164687539505193, 47.80496293481038], [0.165994329465074, 47.80552590469463], [0.166323308053657, 47.80562392163557], [0.16617918272504, 47.80607073343349], [0.167421655625546, 47.80658710059244], [0.167557562685313, 47.80654535658313], [0.168326902272451, 47.80565435284235], [0.169919917800715, 47.80586395731992], [0.171122894694071, 47.80611815841248], [0.171790925765453, 47.80612528047468], [0.172998776399916, 47.80578518839497], [0.173073410761563, 47.80412989771701], [0.173032747314633, 47.80187743087949], [0.17326267755385, 47.80107244367627], [0.17515672125354, 47.79863248851851], [0.175659769169884, 47.79796917148148], [0.178438419401255, 47.79522627569112], [0.179554949196981, 47.79408239073825], [0.179907728087354, 47.79373064633419], [0.180178507393086, 47.79341295072971], [0.180876892219974, 47.79284437409428], [0.182990094974433, 47.79180549545799], [0.183121188495742, 47.79185367807143], [0.183872513356152, 47.79280836380609], [0.184005991232031, 47.79281157290086], [0.184420709352635, 47.79255136417589], [0.18606823820876, 47.7929872175493], [0.187133240721569, 47.79331899998664], [0.187407334137031, 47.7931904929068], [0.18863618585203, 47.79244548398172], [0.190334543012611, 47.79166669647663], [0.191410372092349, 47.79128723185165], [0.192440392762751, 47.79076256478709], [0.193998051604763, 47.79011544217991], [0.194221982489535, 47.78967051061252], [0.195503164764346, 47.78919686371856], [0.196053638105544, 47.7888948363067], [0.197880502028613, 47.78820907883711], [0.198092547668429, 47.78798900395047], [0.19903048277013, 47.78616522561133]]]]}</t>
  </si>
  <si>
    <t>Rouessé-Fontaine</t>
  </si>
  <si>
    <t>48.3189805268, 0.147614581249</t>
  </si>
  <si>
    <t>{"type": "MultiPolygon", "coordinates": [[[[0.11484172792319, 48.31628683231737], [0.114375349073129, 48.31617642517146], [0.114153434581856, 48.31653114066351], [0.113887454993986, 48.31670471738298], [0.11383685395517, 48.31787389629559], [0.114099068600864, 48.31801533891512], [0.11413820358909, 48.31828638842546], [0.114337946976887, 48.31833627522729], [0.115081839817202, 48.31830939704256], [0.115341596517828, 48.31849579262588], [0.115245794040436, 48.3192587259433], [0.115675746438897, 48.32003447426303], [0.116379457921565, 48.32098795092949], [0.116141463051434, 48.32188246560784], [0.116326445303881, 48.32220208291101], [0.11639009531288, 48.32251874349515], [0.117889282818179, 48.32349158772767], [0.118734792099872, 48.32432245534437], [0.119241302175326, 48.32518107726622], [0.11959410853427, 48.32613498953341], [0.119738487619472, 48.32744395129418], [0.119850391014003, 48.32811290259325], [0.119883365894954, 48.32874392051767], [0.120063475122261, 48.32915344139572], [0.120177354166905, 48.32978642715351], [0.120689640407077, 48.33029405870126], [0.121353208576955, 48.33075134851781], [0.12188026638049, 48.33098924170693], [0.121877807917911, 48.33103419719605], [0.122077606997668, 48.33108407047371], [0.122911016176657, 48.33213968093813], [0.123897757213226, 48.33261381242783], [0.125972822303117, 48.33318638850447], [0.127112125465624, 48.33334008717647], [0.128228866238478, 48.33390736576681], [0.128216600306477, 48.33413214337338], [0.127934640023179, 48.3343503777795], [0.127915012306713, 48.33471002176555], [0.128179801882071, 48.3348064759623], [0.128239866403627, 48.33494297815052], [0.128231272268769, 48.33534790464853], [0.128351893756088, 48.33561191772561], [0.1280498080772, 48.33619878692219], [0.127949250432704, 48.3370516314392], [0.127284723167513, 48.33834094047678], [0.127328825275304, 48.33901723416177], [0.129297035890373, 48.33883090003042], [0.132347762927861, 48.33835565683021], [0.133993478589916, 48.33789134452739], [0.134532148766228, 48.33767030744443], [0.136584834804783, 48.33717079529876], [0.137727397153995, 48.33701836719524], [0.138566347573894, 48.33648946903836], [0.140843209966437, 48.33559017078797], [0.14230474005215, 48.33453610583365], [0.14457723845681, 48.33346557681922], [0.146301008339858, 48.33255283391654], [0.146513023824137, 48.33237788618175], [0.148019846113247, 48.33172997732538], [0.148701848420103, 48.33160236049017], [0.149982842037486, 48.33163321045705], [0.151054760639547, 48.3317850556197], [0.152271258079111, 48.33176031082356], [0.153083849027461, 48.33146475513331], [0.153710571627716, 48.33111070722927], [0.15740382989301, 48.32997506241946], [0.159234332057529, 48.32982994754469], [0.159646123010685, 48.32970478624328], [0.161406766499212, 48.32960297623387], [0.163195112473883, 48.32873655802755], [0.164694359941677, 48.32822330458465], [0.165245801351813, 48.32801144053515], [0.166604298523812, 48.32785490815665], [0.168898877683809, 48.32786480061796], [0.172741665653347, 48.32770457450187], [0.174629809817974, 48.32774065833816], [0.176103808786, 48.32794688891959], [0.179136124992461, 48.32804620438525], [0.180288959243299, 48.32794763413791], [0.182851769444317, 48.32799065425998], [0.183540374710994, 48.32773695727163], [0.1838090668317, 48.32750927728056], [0.183813877673943, 48.32741936352426], [0.183249955243589, 48.32660469292669], [0.182603228030703, 48.3258240590094], [0.181983962503277, 48.32478299197199], [0.18160882131376, 48.32094784307984], [0.181184630213898, 48.31954229370903], [0.180934265432091, 48.3191762144403], [0.180079183332011, 48.31875971463698], [0.179567407820752, 48.31798227197744], [0.179119668531696, 48.31752145458241], [0.179132686384119, 48.31702660493378], [0.178823125636354, 48.31675814082278], [0.178503955188487, 48.31616534162748], [0.178046601430497, 48.31588434817876], [0.175441103277687, 48.3153900438716], [0.173767670467144, 48.31513401685147], [0.173331888911958, 48.31570879918571], [0.172594823216765, 48.31561016372099], [0.171665701947737, 48.31531787132539], [0.167927617752434, 48.3143011593432], [0.167949382985585, 48.31389654639478], [0.167689462850719, 48.31371026565336], [0.16483983480889, 48.31248963881936], [0.164844676660933, 48.31239972484899], [0.16543620557625, 48.31118948885581], [0.165443466641832, 48.31105461773358], [0.16423576706069, 48.31067456196011], [0.163698549707081, 48.3106256732928], [0.163223313073843, 48.31092938582529], [0.163018706691355, 48.31096949523759], [0.161885690837251, 48.31045616032868], [0.161825567050941, 48.31031967277104], [0.162051980689401, 48.30987495235338], [0.163342737264303, 48.3079612509629], [0.163852167283002, 48.30752331210838], [0.165275156437286, 48.30565777439027], [0.165647017349745, 48.30476637947704], [0.166225861570212, 48.30378991071763], [0.166756650742511, 48.3024521658816], [0.166487115070008, 48.30244571036572], [0.165036694908314, 48.3015646732801], [0.163054536583869, 48.30053581974765], [0.161889069562263, 48.29987764788395], [0.161048119232669, 48.29895715906972], [0.160093776117187, 48.29763780370516], [0.159300384822653, 48.29708756921429], [0.156987824162083, 48.29618571582548], [0.155684623828294, 48.29508301185258], [0.155629389613402, 48.29485660488483], [0.15610938016004, 48.29446300451625], [0.15612394539161, 48.29419326012992], [0.155338417566453, 48.2934991339536], [0.155070871807511, 48.29345668646864], [0.153386085537551, 48.29342515430322], [0.152650341096453, 48.29330841011576], [0.149742093308361, 48.29195090770071], [0.149405243486629, 48.29194278971224], [0.148356566795845, 48.29287184964112], [0.148540513202949, 48.29346149181248], [0.148925762142749, 48.2938219029513], [0.149979392613542, 48.29429745427367], [0.151037275634355, 48.29494415825273], [0.152418583237398, 48.29559863838723], [0.153822632698249, 48.29608258861961], [0.153923370598761, 48.29671523288953], [0.154367183900725, 48.29749117754798], [0.155016059306932, 48.29821803306125], [0.155439140534497, 48.29912852041841], [0.154562110961534, 48.29937752131494], [0.153445775165814, 48.29980982330687], [0.152086850713231, 48.30023627511607], [0.151206525121497, 48.30029610661942], [0.151088788474413, 48.2999781614892], [0.150821213238181, 48.29993570459511], [0.149855992343125, 48.30031759427222], [0.14767627669175, 48.30094929660016], [0.146156854122133, 48.30159689054542], [0.14561860157174, 48.30181798632967], [0.143282056847009, 48.30285096745938], [0.142518880431036, 48.30323767781422], [0.143232121499215, 48.30402017064897], [0.143954339795533, 48.30438873070361], [0.145345555939871, 48.30486346171099], [0.145484057532441, 48.30504686612754], [0.144802391228378, 48.30517446690764], [0.141973167788614, 48.30633057964327], [0.141358864638709, 48.30645978836059], [0.139453233730306, 48.30700793577196], [0.138608409718532, 48.30765373879677], [0.137124363592931, 48.30938245290728], [0.13615278646782, 48.31012420631073], [0.1339573280137, 48.31103438142736], [0.133485570853576, 48.31102295322361], [0.131814929998506, 48.31072137598598], [0.131003759439132, 48.31074672533232], [0.129970312773607, 48.31113580691433], [0.12875305000188, 48.31143038775755], [0.126851293108287, 48.31165431811157], [0.125739378329205, 48.31199644244195], [0.123058838049518, 48.31338080710933], [0.121411333800489, 48.31388993185327], [0.12121278884467, 48.31406516495089], [0.120284491831088, 48.31499691255196], [0.119933925762541, 48.31548355458025], [0.11965449064264, 48.31565681629918], [0.118959533748097, 48.31627011948181], [0.118409997769931, 48.31644580504297], [0.116917343330717, 48.3165895103606], [0.116517372824294, 48.31649873616591], [0.115173801083941, 48.3163849602191], [0.11484172792319, 48.31628683231737]]]]}</t>
  </si>
  <si>
    <t>Saint-Georges-du-Rosay</t>
  </si>
  <si>
    <t>48.1999748264, 0.522688980265</t>
  </si>
  <si>
    <t>{"type": "MultiPolygon", "coordinates": [[[[0.505409181779529, 48.17537805898561], [0.505481361082172, 48.17555963584122], [0.505932865154488, 48.17597429333546], [0.506450613563439, 48.17669643515811], [0.508066784602435, 48.1783870375312], [0.508991823268244, 48.17903674174316], [0.509881250925545, 48.18044189791594], [0.509712835057341, 48.18115854556105], [0.50942762586221, 48.18178270328661], [0.509043341151107, 48.18307995700638], [0.50849414312331, 48.18558906403937], [0.508449570328761, 48.1865333839767], [0.508143088787715, 48.1876072120346], [0.50833280739585, 48.18815136503704], [0.508308047692617, 48.18896106457115], [0.507740331117282, 48.18957925288598], [0.50692087281249, 48.19011110017941], [0.505491888888255, 48.19072008863115], [0.505023257208353, 48.19066517299397], [0.502630902166538, 48.18972334235855], [0.501766192702806, 48.18921891195017], [0.501440590664256, 48.18898695867357], [0.50104731726192, 48.1887625743871], [0.499723649804625, 48.18828442141899], [0.499521480374155, 48.18828914173838], [0.498812778451447, 48.1890393405405], [0.498002191206334, 48.18938226332777], [0.497718271986519, 48.18969133299396], [0.497710403642885, 48.19014129111525], [0.496282794093424, 48.19043511204892], [0.495525542932975, 48.19078815197179], [0.494905990019025, 48.19136016919575], [0.494464699114307, 48.1924311039464], [0.491267249857127, 48.19341649346768], [0.490987544944253, 48.19363561195048], [0.49075861249402, 48.19448598368906], [0.490655633496185, 48.19551908153686], [0.489532656467613, 48.19676455921944], [0.488817893237291, 48.19791968187099], [0.488656168116423, 48.19877147752123], [0.488761345721659, 48.19967396182665], [0.489074120395603, 48.20017574933452], [0.489097066776979, 48.20139156961255], [0.488933195715241, 48.20228833035345], [0.489129615986127, 48.2026886150821], [0.489652768516072, 48.20301482391358], [0.4905105503705, 48.20338415203219], [0.491177430302888, 48.20380343238046], [0.491618375583078, 48.20444297020458], [0.491549087711151, 48.20646704363556], [0.491732717701534, 48.20713712282516], [0.491925982698876, 48.20732127586831], [0.492039152705313, 48.2077737997998], [0.491961822784672, 48.20826728982045], [0.490882981344184, 48.21027891557064], [0.490912816980258, 48.2113508341274], [0.491204298675417, 48.21230227680181], [0.491391793260424, 48.2128914141574], [0.49117712651515, 48.21315692562006], [0.489688615470148, 48.21358441813927], [0.48913111655131, 48.21397767439539], [0.488695940922976, 48.21491367167017], [0.488263992596299, 48.21549864321042], [0.488607866177, 48.21563198873896], [0.489280689842982, 48.21564629313812], [0.489564180527682, 48.21506716511615], [0.490253917613744, 48.21444265536826], [0.491774717574897, 48.2136197369987], [0.492651287334874, 48.21331426425942], [0.493997305312448, 48.21333382991999], [0.494869804755799, 48.21339735154262], [0.494927053663664, 48.21389369562775], [0.496977329889029, 48.21468435966078], [0.498780095769814, 48.21529870074662], [0.499189921718752, 48.21688278653192], [0.499252942731181, 48.21697414409047], [0.499524211532859, 48.21693487556579], [0.499878107948646, 48.21657327182853], [0.499948983061482, 48.21621467905853], [0.501507576420816, 48.21601359881945], [0.501820569133142, 48.21651534686089], [0.502831955564948, 48.2164917225824], [0.503782866010502, 48.21632277459977], [0.504041363063597, 48.21655329519244], [0.504514477846072, 48.21651828055192], [0.505070187659792, 48.21616092570424], [0.50533719516314, 48.21621157704227], [0.5060603080576, 48.21658693987728], [0.506399278899581, 48.21654008290589], [0.507356127909639, 48.2162451995926], [0.507761954126984, 48.21620875196719], [0.508569782328338, 48.21621679255269], [0.509074080080885, 48.2169476122268], [0.509659558987328, 48.21767113844244], [0.510238262558945, 48.21853855462694], [0.510574695795144, 48.21854564570202], [0.510715634841125, 48.21841358193102], [0.511862050835304, 48.21838372305806], [0.51218926729496, 48.21830059272067], [0.512524002989621, 48.21834365158713], [0.512585663970188, 48.2187500520544], [0.513861997833386, 48.21882193433144], [0.514075098594946, 48.22030278904327], [0.519059992473518, 48.22029056379485], [0.519537359709438, 48.22016555561181], [0.52059206263607, 48.21864831726683], [0.521155715399876, 48.21812001334833], [0.521416409924802, 48.218305528796], [0.522266999293385, 48.21912457295982], [0.522660166837253, 48.21935787520326], [0.523454956771265, 48.2196446083191], [0.524235404328042, 48.22023711051702], [0.524242530815456, 48.22037229307166], [0.524908296300597, 48.22025121198286], [0.526010653324112, 48.21972517054171], [0.526764777775186, 48.21915581933427], [0.527728304133455, 48.21871687743639], [0.528686362122127, 48.21810677148081], [0.52940305310766, 48.21689746349897], [0.530089816197236, 48.21632668252639], [0.530434658057059, 48.21615384881886], [0.53090058334829, 48.21655968710591], [0.531621778777771, 48.21697986044266], [0.532270646314328, 48.21779461477011], [0.532033024369812, 48.21855483690725], [0.53337246212014, 48.21871784836188], [0.533548255861789, 48.21956772480253], [0.534763653692615, 48.21950307515151], [0.534859511970092, 48.21860485746623], [0.535858740756503, 48.21884175951153], [0.535712415449652, 48.21937883760992], [0.536732660532113, 48.21916606151116], [0.537861867929487, 48.21950468046892], [0.538402694936571, 48.21946193934632], [0.538812720419405, 48.21933545093195], [0.539678206983167, 48.21926345960452], [0.541291451685069, 48.21933305937662], [0.541891181107868, 48.21947157154], [0.542904700642121, 48.21940263711934], [0.544128875760358, 48.21914902891168], [0.545006135494697, 48.21911325212736], [0.545821963403792, 48.21895016248855], [0.546166770873744, 48.21877728318511], [0.548256795329245, 48.21844259340624], [0.548868651422231, 48.21832025981649], [0.549747565073542, 48.21824847394414], [0.548570998074573, 48.21718881493909], [0.547781961418945, 48.21677634168839], [0.547051364866084, 48.21626605275088], [0.546386465217286, 48.21608120140379], [0.545467497157707, 48.21556698863512], [0.545262232338151, 48.2153466707276], [0.544416849978455, 48.21469894573823], [0.545521758316708, 48.2138216948605], [0.545787119304312, 48.21390822879013], [0.546582862164566, 48.21446489143177], [0.546907908698414, 48.21442663213831], [0.547189582210257, 48.21416241700651], [0.546996099368319, 48.21397835529852], [0.546407293773588, 48.21360603787829], [0.546480848797416, 48.21347253326608], [0.547377585701081, 48.21272597346076], [0.547383856995813, 48.21259107101849], [0.546518763485229, 48.21207798289255], [0.546522945764118, 48.21198804792222], [0.547699220706144, 48.2110222376242], [0.548499371284817, 48.20945446417061], [0.549816367931189, 48.20835652116833], [0.551776958659351, 48.20586756475589], [0.552815647513145, 48.20524993772581], [0.553300195497969, 48.20467483482656], [0.553834604198285, 48.2047669261317], [0.554173039794294, 48.20472892529065], [0.556062815708658, 48.20259852017375], [0.556622899346606, 48.20184492291416], [0.556706822411566, 48.20148657089334], [0.557121946372834, 48.20095502694132], [0.5575421897708, 48.20060363177272], [0.558094324091545, 48.2000209051135], [0.558726746472604, 48.19944883814357], [0.558669884337813, 48.19922260692506], [0.558541598909343, 48.19908492105027], [0.557867584766149, 48.19880991772189], [0.556490463682338, 48.19801623646163], [0.554701785277143, 48.19709698571339], [0.554640775678945, 48.19696068839092], [0.555057968102937, 48.19638418190847], [0.553105539537314, 48.19464230677483], [0.553244223639945, 48.19455515824576], [0.553254647197825, 48.19433031747843], [0.551811189379505, 48.19322912290489], [0.551217475755038, 48.19267667243872], [0.550044045677736, 48.19185112291468], [0.549439926879681, 48.19152350394118], [0.548598634076115, 48.19079485539996], [0.548210913881906, 48.19015664178342], [0.547762717128362, 48.1896612073158], [0.547233069128447, 48.18947015753755], [0.54682656552574, 48.18923665272744], [0.54677603540922, 48.18887550955474], [0.546927254047756, 48.1885185587825], [0.547329837512324, 48.18825685390814], [0.548906218290312, 48.18765043024104], [0.549317136455417, 48.18720884524019], [0.55026945759101, 48.18699455139475], [0.550288240045426, 48.18658983634753], [0.551090099767933, 48.18642642754145], [0.551102617108199, 48.18615661733014], [0.550974383156328, 48.18601892199347], [0.550171184610389, 48.18592123445342], [0.549122389416599, 48.1853143113138], [0.547839217636685, 48.18511661751366], [0.547841306585675, 48.18507164916554], [0.546903638555906, 48.18497114540022], [0.544106137513099, 48.18433682396542], [0.542567482335463, 48.18413375604977], [0.540972069391743, 48.18370442589718], [0.540305505726139, 48.18356450442823], [0.539362814675967, 48.183283787361], [0.533682073687745, 48.18040148503195], [0.53300716547615, 48.18044139501895], [0.53123673470364, 48.17915303802996], [0.531035023668194, 48.17914881868406], [0.528793446979409, 48.17987611744367], [0.528454731361305, 48.17992303985298], [0.527608651969317, 48.1772946061129], [0.527341398655527, 48.17725299738936], [0.526393795388466, 48.17736817770169], [0.523018566525056, 48.17758546841085], [0.523275637903361, 48.17813101220209], [0.523515839333806, 48.17903630009893], [0.523314129361704, 48.17903206756182], [0.522119549304284, 48.17838582316411], [0.52139262297135, 48.17810048488463], [0.520492797003269, 48.1786307361274], [0.519480800904516, 48.1789695710913], [0.518127193401392, 48.17913016733669], [0.515302411214403, 48.1790887387541], [0.515327807965927, 48.17854912319849], [0.515144401304656, 48.17787007387924], [0.514179174713909, 48.1766434108426], [0.513678686071198, 48.17555256505607], [0.513031361475576, 48.17500777643549], [0.512713535876613, 48.17432588808649], [0.511902533373322, 48.1743988180737], [0.510542659113053, 48.17469423195849], [0.509452412999271, 48.17526539722114], [0.508641391566655, 48.17533830475814], [0.507907787841879, 48.17519678032121], [0.506834210073421, 48.17512909260741], [0.505409181779529, 48.17537805898561]]]]}</t>
  </si>
  <si>
    <t>Sainte-Jamme-sur-Sarthe</t>
  </si>
  <si>
    <t>Communauté de communes Maine Coeur de Sarthe</t>
  </si>
  <si>
    <t>48.1385521772, 0.157949561731</t>
  </si>
  <si>
    <t>{"type": "MultiPolygon", "coordinates": [[[[0.156046359981245, 48.12646171685793], [0.155494563885726, 48.12671853068232], [0.154820063268924, 48.1267562797857], [0.154757745672612, 48.12666473372715], [0.154376580745683, 48.12625034445486], [0.15317692530565, 48.12605030145365], [0.152132573300181, 48.12521469755846], [0.150549402324575, 48.12464519210046], [0.149220336020759, 48.12435193689688], [0.147680109031621, 48.12423364246264], [0.146794455330682, 48.12444632113276], [0.145107773119513, 48.12454955491201], [0.144426489643481, 48.12471313958817], [0.143126996662625, 48.12536597952244], [0.142570286626098, 48.12571265789302], [0.141546677573623, 48.12623710359797], [0.141049809003991, 48.12672028998256], [0.139040678884474, 48.12681561893449], [0.139090797784807, 48.12713198473357], [0.139125137361419, 48.12798822361972], [0.138894440771549, 48.12852288123021], [0.137548291720133, 48.12854423096672], [0.137478694607679, 48.12858756252705], [0.137239487092811, 48.12952720249751], [0.135553869324375, 48.12985543629856], [0.135280342178221, 48.12993883318384], [0.134625424974184, 48.13110247762742], [0.133996556103994, 48.13153740600296], [0.133679565520128, 48.13192588789039], [0.133116610229706, 48.1321373074801], [0.13309660493046, 48.1325059959262], [0.133781773419663, 48.13351312235697], [0.134102977870327, 48.13379105764112], [0.134428352568108, 48.13424017399333], [0.134460182586816, 48.1351413720948], [0.134694722813754, 48.13577736852641], [0.134798606752954, 48.13659027401177], [0.135514847807227, 48.13727398846197], [0.136159761352911, 48.13778488535464], [0.136736814626655, 48.13855525269638], [0.137971713043435, 48.13935058872286], [0.138902911349062, 48.13954426550791], [0.140781876182028, 48.13962585577171], [0.142503450338817, 48.14037891566469], [0.143897628478896, 48.140718832391], [0.144416087228694, 48.14108255061472], [0.144661779017, 48.14176381197125], [0.144566720271033, 48.14252686377174], [0.144204086010973, 48.14301331130555], [0.143324245193597, 48.14336117230183], [0.142164666127562, 48.14365722760228], [0.141473394881655, 48.14400064048252], [0.140852997933299, 48.14452585092462], [0.140041746768647, 48.1460909122229], [0.139123351102165, 48.14714913617803], [0.138716628921583, 48.14745441487315], [0.138279413010879, 48.1480740975443], [0.138335676943209, 48.14852567003831], [0.139168966742594, 48.14953634054131], [0.140088176267254, 48.14995481463239], [0.141412968993595, 48.15033809094369], [0.142714733707189, 48.15139610234351], [0.143640812164804, 48.15168865571199], [0.144980257005132, 48.15180212175645], [0.145181830406954, 48.15180700070201], [0.145442162566096, 48.15221848560851], [0.145990352865573, 48.15352833964832], [0.146374078181755, 48.15389778676936], [0.146691907795263, 48.15449074033096], [0.147078559592886, 48.15480623099747], [0.147512498027253, 48.15549203042095], [0.147984168199135, 48.15572853692422], [0.148248097353269, 48.15582495845936], [0.148965897496599, 48.15623848791139], [0.149292174003527, 48.15642645436243], [0.149810824028358, 48.15679014500784], [0.150343552854982, 48.1568930559465], [0.150748050127014, 48.15712792784576], [0.151425366616997, 48.15704524117135], [0.151811580392529, 48.15736970810636], [0.152075524730155, 48.15746612097389], [0.152212346409806, 48.1574244039144], [0.152976873185787, 48.15672253537394], [0.153397508464827, 48.15640854142561], [0.154459861284634, 48.15517360806589], [0.155514053133005, 48.15383942404623], [0.156025571277428, 48.15308641452125], [0.157201964505769, 48.15198026305674], [0.158387767714312, 48.15119847262848], [0.15940443871733, 48.15080877556495], [0.161917542239001, 48.15036504643195], [0.163396202224496, 48.15039161281545], [0.164338389595289, 48.15013514338772], [0.165036832388232, 48.1496567115796], [0.165520259585286, 48.14917310870276], [0.166569572266971, 48.14842397487791], [0.168066081456606, 48.14786565118742], [0.169084544761828, 48.1474399000317], [0.171252327663455, 48.14715876404062], [0.172544307340333, 48.14664950346848], [0.172820749988855, 48.14651206625058], [0.173291046868327, 48.14652333899333], [0.174158649771075, 48.14690429036049], [0.174761398157193, 48.14695474661635], [0.175223071233472, 48.14687576493434], [0.176324964393, 48.14639792702723], [0.177414344105613, 48.14615388367086], [0.17767925644367, 48.14598014344118], [0.178265252341472, 48.14508476116913], [0.180031266183171, 48.14300205705376], [0.181100884660559, 48.14136188723518], [0.181518351896927, 48.14110174507587], [0.18226114891519, 48.14079535128551], [0.183374358582509, 48.14010162426325], [0.183997157000739, 48.13952223334343], [0.184729767612536, 48.13814410353218], [0.185210513710153, 48.13770537913756], [0.185380794332393, 48.13703414216545], [0.185442553451627, 48.1353698712926], [0.185728197364128, 48.13177507241117], [0.184310025551108, 48.13188527877261], [0.182292139639959, 48.13189109721363], [0.181025083943319, 48.13168973307195], [0.181049072556675, 48.13124010292631], [0.180103468428456, 48.13131653578456], [0.179971535873395, 48.1312683599194], [0.179570939465199, 48.13121375741646], [0.179160742110882, 48.13133900548316], [0.178757745212692, 48.13132936320224], [0.178692499756865, 48.13129178564434], [0.178159973786488, 48.13118900090446], [0.177041695393292, 48.13072103094347], [0.176437207748512, 48.13070655614006], [0.175820704118717, 48.13091689288096], [0.175078998917704, 48.13095314887982], [0.174481722396563, 48.13080377532337], [0.173148557664149, 48.13033061742445], [0.172438138491858, 48.12978233918059], [0.171921085533994, 48.12913964919872], [0.171275931902063, 48.12862894488794], [0.169949058653488, 48.12829096116128], [0.1682347159976, 48.12740340707564], [0.167857777869406, 48.12690812838071], [0.167264007996471, 48.12644365494739], [0.166407329118603, 48.12611692592893], [0.164747169214682, 48.12572584875286], [0.164010838042096, 48.12566311699649], [0.16353348826648, 48.1257866955982], [0.162839692621626, 48.12618419316428], [0.162168101676465, 48.1261680289401], [0.16124671556914, 48.1257946829461], [0.160843764213918, 48.12578497942555], [0.160232088565141, 48.12590530984259], [0.158353097847668, 48.12583302116167], [0.157212740758536, 48.12603063363196], [0.156319836367576, 48.12637827162495], [0.156046359981245, 48.12646171685793]]]]}</t>
  </si>
  <si>
    <t>Saint-Jean-de-la-Motte</t>
  </si>
  <si>
    <t>47.7582806528, 0.0555066033383</t>
  </si>
  <si>
    <t>{"type": "MultiPolygon", "coordinates": [[[[0.006945085508154, 47.75238438106024], [0.006813342829046, 47.75377708031808], [0.006654682632675, 47.75422336697952], [0.006891767969925, 47.75499501581214], [0.00671821867894, 47.75736839346031], [0.006285659079803, 47.75983421928419], [0.006358331492441, 47.76091690113651], [0.006785408064661, 47.76187354255857], [0.00760053724195, 47.76305626648294], [0.00926072839794, 47.7648910543681], [0.009427968997228, 47.76548077046746], [0.011958450334061, 47.7672837024784], [0.01328973275522, 47.76879478882967], [0.013845358978645, 47.76984474276862], [0.013632624471424, 47.77006448585804], [0.01477651828808, 47.77134560073351], [0.015335227666584, 47.77234158272937], [0.016111235893459, 47.77303686962622], [0.017561691952098, 47.77338005641482], [0.01847670923741, 47.7739797928979], [0.018605089669583, 47.774073129464], [0.01937286235098, 47.77467811532488], [0.019880094264508, 47.77540255848368], [0.020297455424984, 47.77653902081992], [0.021446684332354, 47.77773012697513], [0.0231314520087, 47.77866463521926], [0.02450106571966, 47.77950104240391], [0.025091462594749, 47.77969617721715], [0.026098141626048, 47.77818160612739], [0.026712886627397, 47.77770185030673], [0.029295992799166, 47.77666860041978], [0.031594082510842, 47.77595231025091], [0.032471386406188, 47.7757944152107], [0.032323709914704, 47.77628603907564], [0.034256091435001, 47.77613685444925], [0.036620804009746, 47.77542215524624], [0.037508525935621, 47.77651641071628], [0.038245708726318, 47.77671519297758], [0.038690180304094, 47.77713173372653], [0.040147227094081, 47.7790419528483], [0.041110467873466, 47.77974179339795], [0.041770647532675, 47.77988456618036], [0.042766423347585, 47.77999978460613], [0.043470749979784, 47.77910790314438], [0.045458644455333, 47.77964443512565], [0.04711711414584, 47.77985739490099], [0.047769325348781, 47.78014403780168], [0.048481276686546, 47.78055827473879], [0.048822357988616, 47.78043177277926], [0.049240134356613, 47.78012707103456], [0.049437796781655, 47.7801770847118], [0.049826139825226, 47.78040302714541], [0.050167216935761, 47.78027652125934], [0.050651703111509, 47.77997349518136], [0.051173487878496, 47.7802027940385], [0.05207017470964, 47.78090086381967], [0.052315512903505, 47.78153749891515], [0.052654598116223, 47.78144696191234], [0.053136589640257, 47.78118889582683], [0.052819540941338, 47.78064052328708], [0.051985693480745, 47.77977291659012], [0.051216978127691, 47.77917714028583], [0.051293666313746, 47.77899894004531], [0.05170194676881, 47.77886511565782], [0.051760305067908, 47.77877651932538], [0.05060875973868, 47.77785586811837], [0.050094104367177, 47.77725747539317], [0.050168300085149, 47.77712424581457], [0.050914631063024, 47.77691788106304], [0.051999128387666, 47.77639578937298], [0.052491043168114, 47.77595784447166], [0.052629453341177, 47.77587126284607], [0.053093958049751, 47.77592798756077], [0.054922611847705, 47.7766855167864], [0.055583689254439, 47.77705339870001], [0.057343213490213, 47.77785418219226], [0.057990978790059, 47.77822171494631], [0.059642913528102, 47.77879459479919], [0.060369351882269, 47.77894793223079], [0.061345774347165, 47.77941376098666], [0.062201623065259, 47.77988556259859], [0.065815612984038, 47.78098490541625], [0.068765469621481, 47.78225664607469], [0.070343492589369, 47.78296261465754], [0.072039185393588, 47.78371653509465], [0.073614821083263, 47.7844674294311], [0.074595912482006, 47.78485219954141], [0.075714420946174, 47.78541151477337], [0.076377235423823, 47.78550912162105], [0.07859803147071, 47.78668133846989], [0.078790806365906, 47.78682124338588], [0.079938023893686, 47.78661568671399], [0.080601831022085, 47.78645210788431], [0.086061937565104, 47.78533620295333], [0.089797231737449, 47.7837448919357], [0.092302358017199, 47.78289747576998], [0.092844012303231, 47.78276682172557], [0.094023928688864, 47.78171534257626], [0.094639165911984, 47.78146041727516], [0.095971642182475, 47.78152949479848], [0.096646717449205, 47.78140213231314], [0.097658738281172, 47.78097690122664], [0.099218345361569, 47.78055622140529], [0.100030658441312, 47.78011701680958], [0.100381418998172, 47.77981048033109], [0.101267291756561, 47.77924699995795], [0.101398280291916, 47.77929527431581], [0.101994661886686, 47.78110229975844], [0.102468296617927, 47.78246497169087], [0.102341918941903, 47.78380378873624], [0.102332120152144, 47.78398367292731], [0.103472450952117, 47.7841469782829], [0.103678871288907, 47.78379183061976], [0.104143989077625, 47.78383935842536], [0.104703609272133, 47.78313268957096], [0.104912232335716, 47.78322791060351], [0.105223829864959, 47.78364089803115], [0.106749212073689, 47.78384971422342], [0.10723718226793, 47.78323132704679], [0.107900027353163, 47.78332875567604], [0.108138710156022, 47.78410018632115], [0.110475089290587, 47.78413984498367], [0.110672824107721, 47.78418975521473], [0.110519829966685, 47.78454623222734], [0.111330314764484, 47.78438610104706], [0.112012714111596, 47.78412373654187], [0.111897170108728, 47.78354448432411], [0.111474049656207, 47.78272348165406], [0.111534754533189, 47.78258988449128], [0.112617471531967, 47.78233739027748], [0.112577598602788, 47.78184106070439], [0.112454730326872, 47.78139672227092], [0.112462053407813, 47.78126180829893], [0.113678182980242, 47.78101259455141], [0.113380033304775, 47.78010461500476], [0.113261233362441, 47.77983149718833], [0.115212536969737, 47.77933020066036], [0.116764645177679, 47.77904420119339], [0.116581548381182, 47.77872447226613], [0.115927342681045, 47.77822202061635], [0.114950952356805, 47.77774765229574], [0.113217074663175, 47.77596669840714], [0.112955092778259, 47.77587017579418], [0.112414046222463, 47.77599192902985], [0.112216340227119, 47.77594202150735], [0.111892527318587, 47.77575390817106], [0.110555290243775, 47.77577495435743], [0.110092679970378, 47.7756824803724], [0.109623230458485, 47.77571592449929], [0.109221621144477, 47.775976200278], [0.108220399511629, 47.77596048351976], [0.107748501610058, 47.77603889149826], [0.107093572585024, 47.77579755329237], [0.106023193526169, 47.77582514075478], [0.105266814897914, 47.77622073616661], [0.104048797108227, 47.77650584028527], [0.103784381067358, 47.7764542684646], [0.100785308281802, 47.77019265642421], [0.10065924366559, 47.77005443841247], [0.099781746700525, 47.77022183884952], [0.099450658038938, 47.77016860454729], [0.096489401363816, 47.76763644578639], [0.095953187982369, 47.76595695321429], [0.095638820462881, 47.76559790268083], [0.095179270419638, 47.76545140362816], [0.09411891638627, 47.76529899701408], [0.093669197733372, 47.76497260660877], [0.093407305399291, 47.76487603968689], [0.092802081487812, 47.76495107559489], [0.092665730656499, 47.76500172814822], [0.092067876789649, 47.76494184629225], [0.089890841334707, 47.76444642954687], [0.089479266046415, 47.7644001713502], [0.089392600155155, 47.76354240024213], [0.089480394332274, 47.76291412878302], [0.090210760536216, 47.76152727323691], [0.090670311290165, 47.7599625587147], [0.090852867042895, 47.75906644562349], [0.092175862039464, 47.75905428708558], [0.093660809364939, 47.75876693363202], [0.094547957239156, 47.7584196918891], [0.096829661827381, 47.75797194409093], [0.098368986926129, 47.75791104288711], [0.100315814486016, 47.75772512040427], [0.103408023855374, 47.75710818688395], [0.103884654681518, 47.75693985204833], [0.103441188627927, 47.75625339344747], [0.101976733500407, 47.75469504799941], [0.101869198442607, 47.75397186663429], [0.101897488658077, 47.75320701576871], [0.100768223045702, 47.75309798880122], [0.100575512499911, 47.75295811741189], [0.100333266427984, 47.75250179096822], [0.098563048094742, 47.75165633957422], [0.097255840983233, 47.75113757279233], [0.09653056700401, 47.75072329467702], [0.095999552518331, 47.75066508676557], [0.095678404387143, 47.75043195420677], [0.095223402596571, 47.75020450493602], [0.094707122243214, 47.74987646064649], [0.09359513055248, 47.74945256205351], [0.09292234423748, 47.74930075330353], [0.092338914317918, 47.74898003630866], [0.092153610867603, 47.74870523557961], [0.090578771900632, 47.74795457560382], [0.088835913053509, 47.74661428598432], [0.08870255679477, 47.74661096839939], [0.087819062194893, 47.7471383866686], [0.087493050080988, 47.74699517454589], [0.085612022501067, 47.74574146049179], [0.084323772168356, 47.74463758375366], [0.083821376524058, 47.74381446983564], [0.083096163047174, 47.7421842095988], [0.081498341665914, 47.74039708076828], [0.08119850243378, 47.73953397059617], [0.081232526004422, 47.73891336081817], [0.078082304346872, 47.7376818806657], [0.07776378122899, 47.73740372560432], [0.077771186128597, 47.73726881051323], [0.077501062674294, 47.73708193012491], [0.077370199611672, 47.73703362791586], [0.076835392199592, 47.73729046756453], [0.07458994758977, 47.73806296002366], [0.072442243943162, 47.73851361566783], [0.071434316358441, 47.73863249882281], [0.069763140374768, 47.73891489881738], [0.068893982174526, 47.73893816196625], [0.068967122931296, 47.73857972624304], [0.069237960831346, 47.73705537117377], [0.06927661228437, 47.73611063493686], [0.069029759777972, 47.73574418264079], [0.067986456959485, 47.73505154416893], [0.06765809542655, 47.73495324741449], [0.066445280070446, 47.73515701826069], [0.065458171049416, 47.73514126994674], [0.064984092892745, 47.73526447890026], [0.064228481460541, 47.7356508238808], [0.063753899913246, 47.73578302210719], [0.062909597920718, 47.73535652641746], [0.062847896300047, 47.73526491000467], [0.063135943957908, 47.73464166903551], [0.063148346542614, 47.73441681174984], [0.056790661785358, 47.7332572916482], [0.056728973119545, 47.73316567190466], [0.056641983059207, 47.73208266952255], [0.056446481167407, 47.73199668956434], [0.055444112398072, 47.73201649842947], [0.054163062036455, 47.73248862817373], [0.053629787237788, 47.7324751988413], [0.053016566613557, 47.73125284188124], [0.052137567508624, 47.73145586598955], [0.051134709212832, 47.73148463221371], [0.051147161718086, 47.73125977581335], [0.051075231246453, 47.72990694028783], [0.049825709746006, 47.72956920340865], [0.045827879641073, 47.72944129308867], [0.045429944157638, 47.72939521585241], [0.045034150813466, 47.72906997905885], [0.041950388312421, 47.72955046709286], [0.041081370801171, 47.72957352384861], [0.040950559216429, 47.72952518072943], [0.040567623353013, 47.72920926028557], [0.038197567674306, 47.7286178717348], [0.038078444226011, 47.72811947707229], [0.037908001992809, 47.72758375507012], [0.037307307184637, 47.72734337051024], [0.036532505160476, 47.72687339961366], [0.035880505926641, 47.72659567990862], [0.035283147018171, 47.72653550691853], [0.03481107894268, 47.72662261738833], [0.034065390169897, 47.72682888528595], [0.032465250579012, 47.72679730936673], [0.032346984373649, 47.72652410156851], [0.032085392268506, 47.72642739549742], [0.032023753998542, 47.72633576239514], [0.031450969813216, 47.72583485400733], [0.03106531694775, 47.72532968532168], [0.030026009451816, 47.72481692701906], [0.029971900762221, 47.72459037977294], [0.029502851380478, 47.72462350373106], [0.028087668861506, 47.72486677135979], [0.028122317866955, 47.72855148729194], [0.028055162281474, 47.72855878809499], [0.027053624914407, 47.72880354679624], [0.024089693689109, 47.72928661334286], [0.023621362015166, 47.72954490651927], [0.023477997524206, 47.72972139754646], [0.02366036698931, 47.73004128046087], [0.023645285094421, 47.73031110479205], [0.023368606846419, 47.7304842037411], [0.022156480557732, 47.73091270886354], [0.020931754764499, 47.73156605449227], [0.021210949240064, 47.73278009331401], [0.021378221319296, 47.73336980281218], [0.021151320348912, 47.73408457984218], [0.021200369340284, 47.7344010711216], [0.021208153323183, 47.73593244589206], [0.021262236262125, 47.73615899578304], [0.0212987081535, 47.73670033922269], [0.02211880496401, 47.73779303757821], [0.021526613861843, 47.73930913711297], [0.021476295506615, 47.74020854589808], [0.021311003333505, 47.741014958477], [0.021096650655016, 47.74150488045266], [0.021058905046643, 47.74217943613147], [0.020886050667908, 47.74312075827959], [0.020530790405991, 47.74374219464059], [0.020436430966429, 47.74423517039423], [0.019776195245613, 47.74553336112432], [0.019668211545694, 47.74674653881206], [0.019368772474417, 47.74732435869561], [0.01895108255562, 47.74762895946418], [0.018218373728287, 47.74783546371684], [0.017279346339658, 47.74791060871677], [0.016132721108265, 47.74811555624274], [0.016061001577081, 47.74820379629257], [0.015051474323677, 47.74858335995638], [0.011947927009476, 47.74915265227929], [0.009255199587706, 47.74977739806388], [0.008706599904485, 47.75003358372673], [0.007036362676213, 47.75171119802572], [0.006945085508154, 47.75238438106024]]]]}</t>
  </si>
  <si>
    <t>Saint-Marceau</t>
  </si>
  <si>
    <t>48.1826099024, 0.123233662712</t>
  </si>
  <si>
    <t>{"type": "MultiPolygon", "coordinates": [[[[0.095205177588039, 48.19048434619233], [0.096084230210569, 48.19041593476816], [0.096839190772009, 48.19015537958195], [0.098660067868211, 48.19010110568633], [0.099941939244949, 48.1898084609979], [0.100283070327292, 48.18972680126542], [0.101899746257335, 48.18971248144811], [0.102982959263859, 48.18960401143656], [0.104938780126064, 48.18954394919101], [0.106271213417767, 48.18980172258025], [0.106513709999729, 48.18881722431569], [0.106583411905727, 48.1887739128053], [0.10698486227412, 48.18881976906709], [0.107231631703416, 48.18923099820599], [0.107769532537134, 48.18924417957653], [0.107906471546823, 48.18920251479706], [0.108023701097338, 48.18952052776413], [0.108095024952994, 48.18969335156368], [0.108560766030891, 48.18979480142531], [0.109100001879061, 48.18953788888292], [0.109347926029052, 48.19017424143829], [0.109756776132503, 48.19008520901059], [0.110092969954967, 48.19009344046059], [0.110753051036463, 48.19033469932806], [0.11094492347193, 48.19051947567156], [0.111550569881735, 48.19052529354452], [0.111876925032687, 48.19071335900016], [0.111940389830468, 48.19103005159273], [0.112204429599786, 48.19112655139433], [0.112868794502735, 48.19104375894023], [0.113599752605867, 48.1914668143547], [0.11391136832698, 48.1919246327345], [0.114708922589255, 48.19211520541203], [0.115348720488232, 48.19248199692908], [0.115776253095735, 48.19205124931217], [0.116587264344746, 48.19224213787808], [0.117269505397185, 48.19207872153368], [0.117800562438853, 48.1922177447476], [0.118410647998713, 48.1921425996948], [0.119639941450061, 48.19157834085407], [0.120008042641447, 48.19100206511286], [0.120764855789734, 48.19070538913073], [0.120970296410692, 48.19039526152019], [0.121110171067453, 48.19029962949065], [0.121780113085026, 48.19036098678031], [0.121652758330129, 48.19170847423553], [0.121135388303659, 48.19304644950221], [0.122064529620253, 48.19329420395578], [0.123208155213107, 48.1933130757993], [0.123842898541099, 48.19575059775285], [0.125116172107993, 48.19586264746664], [0.125176070617462, 48.19599916475169], [0.125228621450844, 48.19627056164176], [0.126553228710481, 48.19692407931831], [0.127552159429486, 48.19712846684567], [0.130161152449218, 48.19744402701524], [0.130487616661427, 48.19763204013424], [0.131386826305422, 48.19868033406821], [0.131718190385462, 48.19877842376723], [0.132338105516589, 48.198523367339], [0.13269634430298, 48.19812689471562], [0.133240921463426, 48.19777096145961], [0.134879805309793, 48.19735155016268], [0.13610611588416, 48.19684107404159], [0.137491774599649, 48.19587525286511], [0.139028936863527, 48.19459795281698], [0.141102705152753, 48.19310853390093], [0.141311742378558, 48.19297853839154], [0.142990881864617, 48.19305520509302], [0.143995156064238, 48.19316054133557], [0.144453288729872, 48.19191108562695], [0.145597592951924, 48.19017400622629], [0.145749093964166, 48.18986253461502], [0.146127762583218, 48.18883624634], [0.146350063883341, 48.1882113502857], [0.146448902982404, 48.18762848830259], [0.14626534863884, 48.18703879881318], [0.146270210618966, 48.18694887760618], [0.147365425848799, 48.18661519723319], [0.148184884724116, 48.18640089876643], [0.148855934197636, 48.18619201373021], [0.149975880748575, 48.18539970983847], [0.149780155270403, 48.18503482862658], [0.150210259696592, 48.18455000127683], [0.151686844673045, 48.18138926777312], [0.152108792847778, 48.18080519379612], [0.151717068542061, 48.18057964704741], [0.150147925238995, 48.17947030182758], [0.148673314944605, 48.17935364817808], [0.147811520069094, 48.17910772545567], [0.146895307362298, 48.17837426865508], [0.146319449167303, 48.17782010927434], [0.1449448747575, 48.17685045215148], [0.1435044092948, 48.17610428108301], [0.142845025849377, 48.17560210431875], [0.142713016667745, 48.17555388823504], [0.140329487529226, 48.17308308506887], [0.139279536307076, 48.17233731588062], [0.137567971988887, 48.17162951230934], [0.136902638087926, 48.17148731419975], [0.134908830342466, 48.17077262133074], [0.133245058928285, 48.17042607349288], [0.127868894029131, 48.17027732400854], [0.126192458488726, 48.17016447253529], [0.126188053334853, 48.17024540180817], [0.12650820176409, 48.17079344241361], [0.126486178016388, 48.17119808861612], [0.125939381733933, 48.17159895789986], [0.125668071057338, 48.17163736947687], [0.124733196536631, 48.17125443018153], [0.123794142995088, 48.17119552761521], [0.123462966679697, 48.17109741382169], [0.122332075173229, 48.17085374114181], [0.120785648636376, 48.17082502044747], [0.119872710092272, 48.17102784207042], [0.119933746492293, 48.17138949519234], [0.117528165467476, 48.17033129988436], [0.117522577710846, 48.17018709780559], [0.114651559538891, 48.16976576529677], [0.113593357494607, 48.1694247392005], [0.112399105664759, 48.16886427462547], [0.11208272063069, 48.16849636593506], [0.111825680669219, 48.16827397505606], [0.110622123928596, 48.16788434189537], [0.110088869526712, 48.16779024452427], [0.109940819547221, 48.16828184606238], [0.108877162417943, 48.16951636742267], [0.108204426909956, 48.17098556411471], [0.107237448380461, 48.17340198049596], [0.106728625442454, 48.17433493829981], [0.106514648396521, 48.17455479458172], [0.10536088368412, 48.17620126377157], [0.105159220881301, 48.17619631688609], [0.10452153624945, 48.17555038363875], [0.10366087220341, 48.17504303956779], [0.098959696579996, 48.17656631108423], [0.09849359637191, 48.17647381442094], [0.097285595505866, 48.17640808963344], [0.096269862512884, 48.17651816246934], [0.095191357311262, 48.17654564412442], [0.094195416062119, 48.17629602015796], [0.093899881113208, 48.17701807922505], [0.09385936722694, 48.17799853413783], [0.093251390729683, 48.17803758526303], [0.093039818481397, 48.17821245678702], [0.092814452386885, 48.17888221638573], [0.092929092102059, 48.17924520632479], [0.093774869441047, 48.18002238556277], [0.094275549095928, 48.18071002424393], [0.094453551162756, 48.18138971639475], [0.094390274697871, 48.18278379745004], [0.096177845224715, 48.18357513389659], [0.09649668301165, 48.18389812173766], [0.096308886818334, 48.18510905496348], [0.096029236108475, 48.18847870688099], [0.095205177588039, 48.19048434619233]]]]}</t>
  </si>
  <si>
    <t>Saint-Ouen-en-Champagne</t>
  </si>
  <si>
    <t>47.9583590127, -0.178328970693</t>
  </si>
  <si>
    <t>{"type": "MultiPolygon", "coordinates": [[[[-0.192302203245585, 47.93759651818052], [-0.191358578980795, 47.94018009550087], [-0.19257053575072, 47.94338960408338], [-0.19409755677415, 47.94448294459809], [-0.194863807432143, 47.94919066326464], [-0.196695677927435, 47.94955513936389], [-0.197504359351824, 47.94984836759406], [-0.198012630162965, 47.95627436279021], [-0.198149207080285, 47.95631567879691], [-0.198408798502925, 47.95617351105199], [-0.198738033344131, 47.95607448029406], [-0.200555809219228, 47.96175325908613], [-0.201536594558303, 47.96267224550656], [-0.20488734061812, 47.9655261011628], [-0.204895496346895, 47.9656609795048], [-0.204445916479736, 47.96598847531401], [-0.204585241765497, 47.96607474303956], [-0.205659822300358, 47.96632464183719], [-0.206889308785495, 47.96669639786845], [-0.207159809785662, 47.96673404919974], [-0.207283361576082, 47.96655954937415], [-0.208429589657778, 47.96666336022054], [-0.20931130858308, 47.96682842460022], [-0.209148806645655, 47.96768850175441], [-0.208773804156122, 47.96814007144209], [-0.208511679664402, 47.96846246373625], [-0.2077436866607, 47.96906886604262], [-0.207550676635079, 47.96942539599263], [-0.207454872788754, 47.97005848034373], [-0.207069500548475, 47.97033919876831], [-0.204945595674828, 47.97070336751364], [-0.203271294590759, 47.97074000924734], [-0.202303562791434, 47.97026200871539], [-0.201890807543564, 47.96986795458884], [-0.201871793897342, 47.96955323877508], [-0.202564762625976, 47.96881382126844], [-0.202559134867008, 47.96849874046535], [-0.201996391647648, 47.9680637405727], [-0.200846700615547, 47.96768075363504], [-0.200445021106914, 47.96769169389015], [-0.199652700453124, 47.968118570378], [-0.198792698360609, 47.96831310984158], [-0.198476954047739, 47.96863693757131], [-0.198562895471368, 47.96894983194357], [-0.198836294093352, 47.96925762377921], [-0.199080561358332, 47.96997150809484], [-0.199001117563469, 47.97109950361668], [-0.199173195457185, 47.97195045204499], [-0.199409517661943, 47.97275461774902], [-0.199436841833308, 47.97342937274615], [-0.199073115116834, 47.97406973910332], [-0.19835524114518, 47.97462066878598], [-0.197701964387338, 47.9749086436592], [-0.197296974336102, 47.9748656218865], [-0.196602839280083, 47.97425403894862], [-0.196436218775576, 47.97349300682592], [-0.195237656217722, 47.9723006963369], [-0.194465946319069, 47.97173624363274], [-0.193375054199095, 47.97121648605827], [-0.192764366640295, 47.97109797888788], [-0.19141667867096, 47.97099047821473], [-0.191162410404697, 47.97122254842955], [-0.190988627030275, 47.97167759822229], [-0.190144915328214, 47.97236699302039], [-0.190163860380062, 47.97268171017618], [-0.190241639701129, 47.97285973109486], [-0.190185653846635, 47.97326654820596], [-0.189872533724439, 47.97363531139289], [-0.189478924608013, 47.97378109284486], [-0.188075039454396, 47.9738552093477], [-0.187488671489076, 47.9741413113877], [-0.185211111565481, 47.97418504530932], [-0.184731616522242, 47.97401790774148], [-0.183997270903365, 47.97407383057079], [-0.183271565916934, 47.9742736198685], [-0.182666266073265, 47.97424497988997], [-0.182049628354113, 47.97402750590759], [-0.181112254700656, 47.97405288109646], [-0.180195925104974, 47.97442893505288], [-0.179796887978748, 47.97448476449073], [-0.179451318661299, 47.97431398235262], [-0.179231031292547, 47.97399570553209], [-0.178762250988708, 47.97378322155991], [-0.177747141058175, 47.9736305415235], [-0.174864306278667, 47.97364540663491], [-0.174398314358265, 47.97370302645113], [-0.173942553884417, 47.97393149214887], [-0.173763228585804, 47.97429659587581], [-0.173291845283733, 47.97426429144385], [-0.171512784013873, 47.97367284947476], [-0.17049172141025, 47.97319603345314], [-0.170210455281488, 47.97297845777349], [-0.169481701698567, 47.9717822332255], [-0.169074555575833, 47.97147798450705], [-0.168393741507514, 47.97130720403407], [-0.165843643662467, 47.97127685440639], [-0.164895034083361, 47.97111326757501], [-0.163392000957285, 47.97042420813372], [-0.162302000330623, 47.97013831577239], [-0.161503395846022, 47.97001569828078], [-0.159649617202292, 47.96929099532134], [-0.158095829025827, 47.96887342981297], [-0.156796471724519, 47.96844900998944], [-0.156054677318173, 47.96837886919145], [-0.152765095566399, 47.96808889672516], [-0.151880858174636, 47.96787844787259], [-0.150381292792899, 47.96724317348576], [-0.148875853125539, 47.96673412846714], [-0.146858402831344, 47.96640989946558], [-0.145629344179363, 47.96603751573637], [-0.144461433028325, 47.96533925141934], [-0.144041090903324, 47.96503527309643], [-0.144900757537784, 47.96460697902329], [-0.147772659166304, 47.96306202909527], [-0.149152274052712, 47.9625837460359], [-0.149811540263729, 47.96239495248459], [-0.151381273329597, 47.96150625335179], [-0.153197314923632, 47.96025066134644], [-0.15351329974411, 47.95970179033533], [-0.153939673412104, 47.95762785236185], [-0.156853768698299, 47.9525239326255], [-0.157826097503366, 47.95174124851164], [-0.158251739498188, 47.95100927988598], [-0.158776967686687, 47.95059886863893], [-0.159392647079526, 47.94968165276307], [-0.159986921775533, 47.94930540460208], [-0.161435673764555, 47.94887013401789], [-0.161288421576921, 47.94864893150424], [-0.159454068268844, 47.94666278770973], [-0.159960500925949, 47.94616280800761], [-0.15988822122894, 47.94607468618074], [-0.160838511847919, 47.94627428473419], [-0.162587035875624, 47.94637132782487], [-0.164011692797481, 47.94665720170387], [-0.165972080432615, 47.94581179686998], [-0.167819472407419, 47.94509549786756], [-0.169449935049724, 47.94411482150434], [-0.170756567443125, 47.94354816322317], [-0.171749566716114, 47.94334121987475], [-0.172959988160869, 47.94340760235969], [-0.174494230539237, 47.9432850872061], [-0.175755414393681, 47.94307986777352], [-0.176408418332581, 47.94279200916874], [-0.176534170196758, 47.94265350768331], [-0.177645245887649, 47.94195695697607], [-0.178767166330162, 47.94166540411738], [-0.180694740075598, 47.94139705938787], [-0.180817678653598, 47.94098842669403], [-0.18136918987969, 47.94012685527364], [-0.182024717913856, 47.93965875963436], [-0.182078140191739, 47.93943214333824], [-0.179991965387471, 47.93794849077702], [-0.17985804805258, 47.93772694772198], [-0.180704140580452, 47.93730773917062], [-0.181127170050998, 47.93765655234152], [-0.181461716815117, 47.93764749038615], [-0.18342905045838, 47.93692767990712], [-0.188234547842559, 47.93659917465048], [-0.192302203245585, 47.93759651818052]]]]}</t>
  </si>
  <si>
    <t>Saint-Pavace</t>
  </si>
  <si>
    <t>48.0409645668, 0.195180397736</t>
  </si>
  <si>
    <t>{"type": "MultiPolygon", "coordinates": [[[[0.193438723337735, 48.02180867217193], [0.193237640218729, 48.02180387525053], [0.192272548015687, 48.02228510949052], [0.190820628892895, 48.02334001720143], [0.188361520847476, 48.02617177777504], [0.187972892389404, 48.02742314346107], [0.187911338656216, 48.0290875336354], [0.187595418536308, 48.02998044821533], [0.186681446920779, 48.03126427409277], [0.184786275584151, 48.03307390672862], [0.183755306802637, 48.03377861447328], [0.18340334702069, 48.03408535350713], [0.182789439631798, 48.03452089058824], [0.182436990663561, 48.03483661976793], [0.182428859713607, 48.03524163382546], [0.182553375621669, 48.03542470763615], [0.183195588374784, 48.03597135421972], [0.183711868485664, 48.03661403410414], [0.184745883875102, 48.03762027718344], [0.1851170838195, 48.03821445581959], [0.185099408024825, 48.03879933254203], [0.184802514603929, 48.03933250752862], [0.184059241852837, 48.03967491045076], [0.182973997790657, 48.03988305971497], [0.181694776192776, 48.03995148515416], [0.180092277097606, 48.0397870361282], [0.179965363830501, 48.03964892593685], [0.179916047469119, 48.03906244372558], [0.179583197721031, 48.03900944453272], [0.179249381305452, 48.03922656005094], [0.178674639789565, 48.0399331539481], [0.178401165699711, 48.04002564888771], [0.177578802751844, 48.04059123152138], [0.176952780871272, 48.04125156442682], [0.17601007157717, 48.04281376295756], [0.175982696999929, 48.04357849864103], [0.176217810175863, 48.04420545770081], [0.177436250860005, 48.04502708753915], [0.178121173326844, 48.04527762938779], [0.180317765267034, 48.04563642561], [0.181783932287505, 48.04584262553379], [0.182983323324346, 48.04626753696905], [0.18389869353807, 48.04673066383838], [0.184939606959621, 48.04761099510432], [0.185378418288074, 48.04819777968906], [0.186031358413159, 48.04879868566663], [0.187330054409255, 48.04963112749858], [0.189701376620206, 48.05075029630164], [0.191823147729893, 48.0515122859106], [0.192620775051308, 48.0516663776882], [0.193423653426024, 48.05172153966342], [0.194216520435621, 48.05196555186298], [0.194729688318298, 48.05241900149097], [0.19537802038948, 48.05310978523847], [0.197126995143059, 48.05457414508741], [0.198498873905122, 48.05555226665803], [0.198956943162878, 48.05577927273885], [0.199490266293462, 48.05610711593135], [0.201270751705011, 48.05672573911203], [0.202931394172678, 48.05707135426093], [0.204261444255168, 48.05731905142684], [0.206118716033379, 48.05801145713826], [0.206623134174857, 48.05787035093126], [0.207258724410852, 48.05753425719369], [0.207374585099607, 48.05737492607649], [0.207233070181097, 48.05700238854668], [0.208679680983333, 48.05656846547038], [0.209334482710672, 48.05637688690482], [0.209152239466532, 48.05601239070051], [0.208316239335676, 48.05505611118794], [0.207100514473234, 48.05340648002555], [0.204776207744872, 48.0513883463786], [0.203298232597786, 48.04987651145112], [0.203234390533727, 48.04955983828385], [0.203763768238668, 48.04970748124209], [0.204232371668966, 48.04998874533476], [0.204699917704429, 48.05003586631336], [0.205507891401383, 48.04973989336053], [0.206511944587591, 48.04979974205011], [0.206769878439025, 48.05025608527447], [0.206760385100669, 48.05043594903655], [0.207903326584761, 48.05040903648207], [0.207183813587142, 48.04648403286482], [0.207255618442411, 48.04639569178204], [0.208937317931746, 48.04633653000836], [0.209828052687284, 48.04599746864859], [0.210092831575164, 48.04581465092321], [0.209965351535493, 48.04568556684305], [0.208331109839353, 48.04484542095727], [0.207610908876958, 48.04424304630651], [0.207107200928106, 48.0436097858558], [0.206746035650141, 48.04256569877681], [0.206720149939212, 48.0415295670305], [0.206871692518654, 48.04094787068279], [0.207072849565909, 48.04095264425309], [0.207789551723442, 48.04136584720732], [0.208464005550079, 48.04156193553766], [0.208802459283166, 48.04125480504533], [0.208629757054329, 48.04071043943643], [0.208764678061732, 48.04044350423403], [0.209260118987124, 48.03996000535697], [0.20967238172618, 48.0397806855279], [0.209761577237287, 48.03910746248832], [0.209507125784864, 48.03884029908071], [0.208843741610947, 48.03868950072886], [0.208517979241797, 48.0385016843519], [0.208269573602019, 48.03786547617788], [0.206892752796428, 48.03698638319007], [0.206168997235049, 48.03670807259093], [0.206473832728286, 48.03423906072548], [0.206378540995346, 48.03324629828624], [0.205952792722351, 48.03215564380484], [0.204282938406944, 48.031998924691], [0.203487948647866, 48.03179994353879], [0.202776161241677, 48.03129677904322], [0.200962092769739, 48.02955177579491], [0.19659006735079, 48.02870931872695], [0.196189753257775, 48.02866376226734], [0.19634763827936, 48.02821729324143], [0.195496656205366, 48.02780981503312], [0.195181214058045, 48.02818949525194], [0.194804318734812, 48.02795539497092], [0.194417355622643, 48.02765802089301], [0.194829572853996, 48.02747875162204], [0.195563008812505, 48.02706401227701], [0.195787928216922, 48.02661914122779], [0.196073329577073, 48.02503212206541], [0.196246111729653, 48.0248111234327], [0.196412556244742, 48.02420277388724], [0.196371240069415, 48.02371553852461], [0.19538245994108, 48.02337681016485], [0.193847804653157, 48.02270088715077], [0.193608824579525, 48.02239803312887], [0.193438723337735, 48.02180867217193]]]]}</t>
  </si>
  <si>
    <t>Saint-Symphorien</t>
  </si>
  <si>
    <t>48.0782884181, -0.140315582765</t>
  </si>
  <si>
    <t>{"type": "MultiPolygon", "coordinates": [[[[-0.186924187205673, 48.10258531058935], [-0.186583178025866, 48.10250447530326], [-0.184882903740979, 48.10195606204789], [-0.184941894927922, 48.10181937985605], [-0.18533105147582, 48.10158371363549], [-0.185728332352275, 48.10148291401033], [-0.186058370931785, 48.10115878514571], [-0.185572303924987, 48.10090175269015], [-0.184954719400396, 48.10069330284588], [-0.18348305116179, 48.10081412878461], [-0.182126664662481, 48.10061661852671], [-0.180931467567012, 48.1006398868982], [-0.180126179995425, 48.10088677100912], [-0.179535115990201, 48.10111886270639], [-0.178049909866413, 48.10101484016795], [-0.176304266163357, 48.10082776236273], [-0.175211508495735, 48.1005420136149], [-0.173089836124635, 48.09968958742895], [-0.171867142525626, 48.09925420945033], [-0.170272831975466, 48.09845057624945], [-0.169124848770303, 48.0981392415079], [-0.168018810632121, 48.09807892996502], [-0.167087311720264, 48.09823906077558], [-0.165374638348316, 48.09860028997012], [-0.163837992507782, 48.09853349592824], [-0.161748869380283, 48.09844548669478], [-0.16134081206107, 48.0983663792322], [-0.160003381736347, 48.09848331046427], [-0.159063254759696, 48.09849951655703], [-0.157913729880401, 48.09838624192909], [-0.157046623926037, 48.09849953775611], [-0.155558857518926, 48.09812513166663], [-0.155419264402371, 48.09803881316838], [-0.15573604465964, 48.09771512797499], [-0.15571725965311, 48.09740043056217], [-0.155126714471723, 48.09606538724845], [-0.155054238003951, 48.09597727087108], [-0.153322234280636, 48.09623977992549], [-0.152072878449922, 48.09648034498488], [-0.151498937483213, 48.09654973376166], [-0.150773140042743, 48.09587570661496], [-0.148297616212102, 48.09561768149534], [-0.147250282195963, 48.09496123163909], [-0.145848077247804, 48.09444032954385], [-0.145770756546195, 48.09449642846106], [-0.142715808772827, 48.09511830514745], [-0.141797835302868, 48.09482759083946], [-0.141481586587479, 48.09493508685648], [-0.141042402185051, 48.09500983706216], [-0.140371304425088, 48.09502772807612], [-0.139211217444877, 48.09473444199496], [-0.13600071135519, 48.09341506451105], [-0.134701137873614, 48.09303539178723], [-0.134156282991259, 48.09291480384412], [-0.133874094502758, 48.09246302237543], [-0.133388361058036, 48.09220577332982], [-0.132953856429457, 48.09145184851894], [-0.132537905488246, 48.09123776856265], [-0.132059646543412, 48.09110639481261], [-0.131429074445948, 48.09067287569217], [-0.130623930675338, 48.09046913441053], [-0.130204803073671, 48.0902010970097], [-0.129050731441041, 48.09000661666651], [-0.128833457974631, 48.08974221824286], [-0.128610986474689, 48.08916275950159], [-0.127977274352362, 48.08867527217777], [-0.127693033823419, 48.0881875085054], [-0.127140268448753, 48.08793201466754], [-0.126742977811838, 48.08803261772149], [-0.125950518242582, 48.08826978597072], [-0.1250132194246, 48.08833067833025], [-0.124822541310833, 48.08851584965844], [-0.124776693748525, 48.0888772916053], [-0.124167319290167, 48.089028539575], [-0.121654406894196, 48.0883566983311], [-0.120978232353252, 48.08805941860208], [-0.120718707595238, 48.08685053416194], [-0.120577473216556, 48.08536834538565], [-0.117764748657669, 48.08393888894127], [-0.116758130264801, 48.08419067079507], [-0.115834138137357, 48.08447628054612], [-0.115294711508599, 48.08444552086686], [-0.112784775853768, 48.08381844657636], [-0.109629722355875, 48.08319034268533], [-0.108479167703603, 48.08350889250799], [-0.1062919440204, 48.08288217107904], [-0.105548302548338, 48.08257757959356], [-0.10431630861241, 48.0821958000498], [-0.104047929635962, 48.08220287333306], [-0.103540194437458, 48.08271156045593], [-0.102992878924744, 48.08254586924792], [-0.099504330481757, 48.08126887773285], [-0.097609102935584, 48.08080542055112], [-0.094560705024287, 48.08015610516341], [-0.091911778244515, 48.07944219279467], [-0.091906521387067, 48.07935227529632], [-0.089859100802026, 48.07881164194959], [-0.089322660429597, 48.07860057597667], [-0.088163216790366, 48.07830678436212], [-0.087683085146658, 48.07813926234822], [-0.08381311193686, 48.07722303513225], [-0.083996862219738, 48.076686897237], [-0.084607745429772, 48.07541012326045], [-0.084888417766835, 48.07423205035516], [-0.084816088187127, 48.07414388955974], [-0.082588649646454, 48.07396807239565], [-0.082527121058404, 48.07383459985236], [-0.082936757119435, 48.07256309999163], [-0.082960130392041, 48.07158088271699], [-0.082172246232974, 48.07051183508772], [-0.081381977802005, 48.06963196146349], [-0.081836137349048, 48.06912476997872], [-0.081874402926169, 48.06862846224731], [-0.081990541521251, 48.0680850882243], [-0.083324010087579, 48.06652823457583], [-0.084366594574755, 48.06574445850906], [-0.086192746805691, 48.06480505195378], [-0.086332439140315, 48.06466630613254], [-0.087361527985257, 48.06388285424492], [-0.087351032839038, 48.0637030170087], [-0.086814755593261, 48.06349193753508], [-0.085771442499203, 48.06287988711735], [-0.085423281283982, 48.06243873055997], [-0.085311637253608, 48.06167617832211], [-0.085518089547486, 48.06176082417131], [-0.086524655516729, 48.06174344598817], [-0.087324240717621, 48.0616324250063], [-0.088661189823145, 48.06129116697315], [-0.090322392726735, 48.06121155198231], [-0.091068832537777, 48.06111090575936], [-0.094652126600597, 48.06035935776702], [-0.095787535998479, 48.06024845600801], [-0.101124069351251, 48.06099056670513], [-0.102945977639461, 48.06113168244806], [-0.104135264617132, 48.0607941373996], [-0.106875000191134, 48.06055076016107], [-0.10802095275948, 48.06061957636992], [-0.110392424099977, 48.0611963548429], [-0.111886766348099, 48.06170621648638], [-0.113996055898782, 48.06216377342844], [-0.114948079337449, 48.06258887687233], [-0.115967891461218, 48.06279604072457], [-0.116973937263994, 48.06276941062264], [-0.118155221923554, 48.06229684832294], [-0.119092228081499, 48.06201086086654], [-0.119551104377942, 48.06181858752345], [-0.121081857059279, 48.06021101015853], [-0.121551321096828, 48.060198563444], [-0.12276435142087, 48.0602654579796], [-0.123249740129758, 48.06052275618777], [-0.123521191819042, 48.06056958938541], [-0.123873544416916, 48.05993883987502], [-0.124102238448685, 48.05971663193029], [-0.12443438019622, 48.05965378269136], [-0.124616201871953, 48.05886545113789], [-0.124867996278486, 48.05857958748036], [-0.125110885560642, 48.05882530305851], [-0.125877812686464, 48.05930026227417], [-0.12750903938978, 48.05985132343378], [-0.127728433584173, 48.05992654736065], [-0.128796992157638, 48.06027639866849], [-0.129808302939215, 48.06033957587481], [-0.130023332690557, 48.06056801083256], [-0.130648102498512, 48.06113677795512], [-0.13126501148103, 48.0613455176776], [-0.132080998914144, 48.06151293492345], [-0.133306853642911, 48.06179552099518], [-0.134055689569481, 48.06218985804658], [-0.134342608355168, 48.06249742440988], [-0.134613547210675, 48.0625352403263], [-0.134940898711282, 48.06239143665813], [-0.135209705959795, 48.06239328458085], [-0.135697839462496, 48.06269548940222], [-0.139714959017671, 48.06269650073563], [-0.140533662908228, 48.06290881743929], [-0.14230202496821, 48.06327590396088], [-0.143189896908761, 48.06374752692662], [-0.14407837325124, 48.06400298632519], [-0.145162140064673, 48.06437930483796], [-0.146249175868548, 48.06458441458454], [-0.14673739260554, 48.06488657322571], [-0.147338652999848, 48.06618536099085], [-0.147877874079007, 48.06644112236879], [-0.149643728240739, 48.06676313997294], [-0.150733482276889, 48.06723831372988], [-0.151549086420704, 48.0673966039135], [-0.152037359355374, 48.06769874003513], [-0.152536872991707, 48.06841484420358], [-0.152746138581054, 48.06854432952741], [-0.153430297078965, 48.06875115614523], [-0.153913232077016, 48.06896336888735], [-0.154477179111581, 48.06963270993107], [-0.154895730439802, 48.06989167309692], [-0.156669790766232, 48.07057360485882], [-0.15700518189159, 48.07056461328784], [-0.1599469500537, 48.07032359936535], [-0.161203157060952, 48.06998368014175], [-0.162123426050339, 48.06964376306113], [-0.163996736166044, 48.06951238765238], [-0.165531964390595, 48.06934504187716], [-0.166055619565648, 48.06888967151155], [-0.16744051980416, 48.06845616347162], [-0.168419668942448, 48.06775437258492], [-0.169141863520275, 48.06747376360559], [-0.170407470565319, 48.06662014836239], [-0.169048082460038, 48.06568409871208], [-0.169490162396623, 48.06543804348048], [-0.169610243115049, 48.06497550564373], [-0.169485690899399, 48.06469066702536], [-0.170673016321864, 48.06432547661965], [-0.172365265538278, 48.06409076586334], [-0.172749146919336, 48.06489096207129], [-0.174262092669957, 48.06435485168259], [-0.175106247498388, 48.06476437841296], [-0.177253852320667, 48.0640580092284], [-0.176099214749099, 48.06563819783313], [-0.177114745408236, 48.06509745583811], [-0.178487926250729, 48.06402469975854], [-0.179427686749606, 48.06334188464817], [-0.179593861083727, 48.06297715524379], [-0.180312688008159, 48.06264252820512], [-0.180513789322898, 48.06241194440545], [-0.181477077175396, 48.06167443878811], [-0.181793480435175, 48.06135067586423], [-0.182389390428241, 48.06098333249226], [-0.182822382126588, 48.05991791660277], [-0.182834172082541, 48.05989057961985], [-0.183276793103573, 48.05987861214333], [-0.183926326861951, 48.05950980992812], [-0.184420123866748, 48.05990172783837], [-0.185549501478119, 48.05991620393082], [-0.185901605357458, 48.0601858646544], [-0.1890500984899, 48.06137948492072], [-0.189638262048855, 48.0624442829489], [-0.189995424351876, 48.06302000212876], [-0.190092312987722, 48.06351271189136], [-0.190250992026992, 48.06413883846839], [-0.190814660160856, 48.06457386798152], [-0.191325517588981, 48.06546963673572], [-0.191481357271663, 48.06582565592129], [-0.18867141582758, 48.06601886817262], [-0.188601769770742, 48.06620087567511], [-0.188690521232447, 48.06655871476757], [-0.188634288988376, 48.06674035893372], [-0.188853392806441, 48.06703162517324], [-0.187901502606864, 48.06706640767225], [-0.187020062776163, 48.06737846320304], [-0.186463563220087, 48.06728545232941], [-0.185690930489573, 48.06739641987321], [-0.18529847921059, 48.06801944837112], [-0.184867581276801, 48.06800408633884], [-0.184838889163262, 48.06752754227877], [-0.184521690576468, 48.06739202506224], [-0.184168154788335, 48.067545682973], [-0.184014329979863, 48.06789207218588], [-0.183167350985506, 48.06743765309258], [-0.183069343212452, 48.0678185560556], [-0.182473683636691, 48.0677445971179], [-0.182000166727468, 48.06724405103393], [-0.181577388044024, 48.06736354815771], [-0.18178466338334, 48.06768216414362], [-0.180633360018292, 48.06819959505022], [-0.180230273286805, 48.06797632639331], [-0.179909496644496, 48.06822815238424], [-0.179295113420736, 48.06828977323543], [-0.178420890613761, 48.06805220091917], [-0.178637782410358, 48.06830752021228], [-0.178505794321792, 48.06834710728645], [-0.178033570478161, 48.06831482380002], [-0.177961093877016, 48.06822671990556], [-0.177628421829096, 48.06828072828484], [-0.177011138785716, 48.06918897926374], [-0.176340463735885, 48.06943222293796], [-0.176026678209552, 48.06980092663964], [-0.174982596121982, 48.07031540677449], [-0.174727854810167, 48.07077257412613], [-0.174333481550608, 48.07091829585083], [-0.174357763987981, 48.0713229100154], [-0.174779124393247, 48.07162675936303], [-0.174717518377928, 48.07194362927996], [-0.174462691860877, 48.07217564844066], [-0.174561686790711, 48.07292948074373], [-0.175233032469687, 48.07292038621836], [-0.175517549560267, 48.07318289304975], [-0.175812947951683, 48.07385037416607], [-0.176161855233187, 48.07406611314205], [-0.176253235603447, 48.07446891675217], [-0.176739554601825, 48.074734983499], [-0.176742339650502, 48.07500508721307], [-0.176554050712327, 48.07522630938151], [-0.176562151135346, 48.07536118024963], [-0.177107461958435, 48.07549056492472], [-0.177319603682916, 48.07589010954299], [-0.177528959465263, 48.07601955020642], [-0.178135420653984, 48.07604821476185], [-0.178624465578935, 48.07635923034271], [-0.179303421147541, 48.07647599189646], [-0.179448401658242, 48.07665219703392], [-0.179308921926601, 48.07679105209156], [-0.179115773040703, 48.07693135577631], [-0.179190965952765, 48.07706441530335], [-0.179397628308306, 48.07714889570649], [-0.179869931819469, 48.07718117353879], [-0.180573875395092, 48.07793667671635], [-0.181593698965479, 48.07813427892441], [-0.182015155158013, 48.07843810103778], [-0.182246281838618, 48.07915233306515], [-0.182606613358489, 48.07955687035778], [-0.182749018029021, 48.0799132604086], [-0.182690045600222, 48.08004994347743], [-0.182426557782925, 48.08013811728414], [-0.182305905168329, 48.08036652634284], [-0.182212411733631, 48.08126964769988], [-0.182642013345301, 48.08170833686403], [-0.182513350808177, 48.08202702173676], [-0.182258509914547, 48.08225905622503], [-0.18221576546835, 48.08266547851677], [-0.18208699050044, 48.08275901715938], [-0.182164904459268, 48.08293703088444], [-0.18237429997843, 48.08306646234028], [-0.182186654927525, 48.08352182914171], [-0.182406874962894, 48.08383108680093], [-0.182358719333734, 48.08414759560566], [-0.18222193289327, 48.08433140998577], [-0.182302555113995, 48.08455437998949], [-0.183132051610785, 48.08493723242939], [-0.183548812729599, 48.08538527118495], [-0.184160798770123, 48.08550381754331], [-0.184582328409567, 48.0858076290045], [-0.184732886140168, 48.0862988845419], [-0.184515939076969, 48.08716031324101], [-0.184862381164407, 48.08755621303467], [-0.184760676390244, 48.08809931823693], [-0.185238497276393, 48.08822148709331], [-0.18526028389279, 48.08880628274999], [-0.185405318033913, 48.08898247913037], [-0.185155872635325, 48.08930443150413], [-0.185223094541523, 48.08952776166208], [-0.185435232047188, 48.08970214345006], [-0.185448774205303, 48.08992692506718], [-0.185266426825342, 48.09024706287476], [-0.185408878190514, 48.09060344720579], [-0.186169221616998, 48.09095212624796], [-0.186247161379189, 48.09113013631379], [-0.186064397355078, 48.09166642812423], [-0.186486528918658, 48.09197922279018], [-0.18637399486592, 48.09234250291362], [-0.186454646796424, 48.09256546890005], [-0.186862824784866, 48.09286963382006], [-0.187166477347737, 48.09344680239129], [-0.187574666229405, 48.09375096466925], [-0.18788917458849, 48.09450795559368], [-0.188437556301769, 48.09490738611641], [-0.188593463273279, 48.09526340224602], [-0.190191353456345, 48.09634588014038], [-0.191907788176002, 48.09716395463371], [-0.192933998185733, 48.09746035928043], [-0.193275139738158, 48.09776631982363], [-0.193919883423596, 48.09842428527805], [-0.193920041358512, 48.09864942850367], [-0.192965096511584, 48.09975601979613], [-0.190878772574252, 48.10083020642847], [-0.188218144955937, 48.10152363717321], [-0.187777608955353, 48.10202187312071], [-0.187254225335569, 48.10226117861363], [-0.186924187205673, 48.10258531058935]]]]}</t>
  </si>
  <si>
    <t>Saint-Ulphace</t>
  </si>
  <si>
    <t>48.1566715686, 0.840386185811</t>
  </si>
  <si>
    <t>{"type": "MultiPolygon", "coordinates": [[[[0.786482685944409, 48.14947819024537], [0.786174532675115, 48.15073265417149], [0.785399673618783, 48.15188833876263], [0.78564613084511, 48.15274813124184], [0.785544984639309, 48.1535563896791], [0.786081034423957, 48.15392651993206], [0.786067839768104, 48.15424133311562], [0.785858663977264, 48.15441744230143], [0.78531719712579, 48.15449729644467], [0.785173344357026, 48.15471963935739], [0.785888420070482, 48.15563323453117], [0.786090685385701, 48.15594308893031], [0.786350117153793, 48.15617299997482], [0.786811194727601, 48.15640669315603], [0.787128426004631, 48.15686272947071], [0.7870517898077, 48.15708633497218], [0.786721617939175, 48.15726017599066], [0.786575878913333, 48.15752749341316], [0.786693349879421, 48.15793477421036], [0.786620730479523, 48.15838349742241], [0.786682293751506, 48.15851967793136], [0.787556494470701, 48.15852707212697], [0.788081048652707, 48.15885196676837], [0.788204184135143, 48.15912432613116], [0.788137226104162, 48.15943813037237], [0.787857050747343, 48.15970292870655], [0.787974536427726, 48.16011020762541], [0.788297449854892, 48.16043132021], [0.78903724302511, 48.16043618333715], [0.789031860366723, 48.16088616683452], [0.788951460884909, 48.16119971924282], [0.789005502589914, 48.16151579081141], [0.789810920048108, 48.16188194559558], [0.789999411523705, 48.16220053477241], [0.790245719149177, 48.16274524807309], [0.790841593404012, 48.1632965056635], [0.790837830955362, 48.16338645187276], [0.791245309937197, 48.16329506168471], [0.792203358287329, 48.16290791629024], [0.792667992836691, 48.16273657571258], [0.793290285270928, 48.16233413865727], [0.794377110218295, 48.16208440917106], [0.794972794137808, 48.16199652420341], [0.796401716487831, 48.16160914223175], [0.797546355666995, 48.16158550506723], [0.799089074467235, 48.16169530583723], [0.800793998078767, 48.16081792859184], [0.800995659490983, 48.16082168708709], [0.801720484310556, 48.16118625741188], [0.803453992395919, 48.16188466186485], [0.804572835554518, 48.16248158866284], [0.806506945817869, 48.16547908863609], [0.80736109953983, 48.16629610497558], [0.809205052601916, 48.16758157295511], [0.809195723867276, 48.16780643926714], [0.809572985199676, 48.16844355273773], [0.810044361629302, 48.16875835458497], [0.811166780295474, 48.16927426426617], [0.812369867526639, 48.16946760198724], [0.813162531021654, 48.17014840810737], [0.814078139424966, 48.17111053336026], [0.814414681145829, 48.17110776480556], [0.815450674986948, 48.17013677647905], [0.815783117929326, 48.17023294524709], [0.817231009147029, 48.17101586296921], [0.818301548154551, 48.17116167961099], [0.818776344770469, 48.17139549407789], [0.819221353949108, 48.17202482310552], [0.819419345057813, 48.1721184966637], [0.819417934489945, 48.172478531373], [0.821690875576434, 48.17251150362694], [0.822096608237171, 48.17278903682909], [0.822158650742659, 48.17291620281807], [0.822967341593694, 48.17288611526877], [0.824442730095058, 48.17267928222294], [0.824451994777079, 48.17245441545981], [0.824995438947528, 48.17232940937335], [0.825533694948715, 48.17233032623545], [0.827325373904335, 48.1729394190349], [0.82785956606556, 48.17303926673807], [0.828972201200014, 48.17183553667031], [0.829250385939095, 48.17161561641868], [0.829849955064093, 48.17176166531339], [0.830522675553209, 48.17176503201357], [0.831140722033124, 48.17146133958631], [0.831547305171207, 48.17106374386481], [0.833017597103729, 48.16901140561177], [0.833570210774627, 48.16866149173877], [0.834935487137753, 48.16818246356216], [0.836011000816921, 48.1678781366499], [0.836559897908198, 48.16761815588428], [0.836768956894515, 48.16744195844887], [0.836839871048988, 48.16735324341238], [0.836773933562513, 48.16699197486918], [0.836645002297231, 48.16685458885838], [0.838082955818623, 48.16624183492085], [0.838478401999183, 48.16611405652057], [0.839016226832615, 48.16612390666577], [0.839505590607008, 48.16567379084412], [0.842212856009212, 48.16494919755259], [0.843636002585268, 48.16469616619197], [0.844164634573228, 48.16493086234139], [0.845027938319572, 48.16520767413967], [0.845952608565606, 48.16562962324519], [0.849480775421222, 48.16688216615245], [0.850020441085753, 48.16684699223341], [0.852394318193931, 48.1663771351505], [0.8544376444096, 48.1651000921804], [0.854702899290774, 48.16519492930838], [0.856558917940287, 48.16620981418588], [0.857701020555111, 48.16658160951189], [0.858882335583562, 48.16731416198633], [0.859543699436594, 48.16759620239947], [0.859879851808878, 48.16760229903133], [0.86198369077346, 48.16682130454024], [0.862670911866586, 48.16646469509606], [0.864037686455347, 48.16594035547968], [0.864698343975676, 48.16590730472419], [0.865301582104891, 48.16596322575362], [0.866098886255319, 48.16421336808436], [0.866302382216385, 48.1641720407254], [0.866840192432094, 48.16418176410372], [0.867181041262242, 48.16373785414262], [0.868266093048901, 48.16352342404655], [0.868882011272605, 48.16326450666546], [0.870157089910611, 48.16300848412696], [0.871447413683494, 48.16270771591444], [0.872599651264931, 48.16249445845648], [0.872238562577769, 48.1634420975295], [0.872422483635299, 48.16388648277916], [0.872962103397288, 48.16385120390009], [0.874784031058341, 48.1633799525513], [0.879271763959171, 48.16185844427113], [0.879475240540988, 48.16181709413511], [0.882491187112609, 48.16176323845558], [0.88336869858015, 48.16168896866336], [0.884052104928149, 48.16142218271639], [0.886251032009074, 48.16194766845671], [0.886721599319635, 48.16195609702493], [0.887408590098823, 48.16159934238799], [0.887748304831445, 48.16151541035034], [0.888817856143296, 48.15932921407676], [0.889222114418966, 48.15897639128634], [0.890379587816968, 48.1586280353737], [0.892946332540683, 48.15802580077059], [0.893572827130823, 48.15749690436933], [0.894341815805857, 48.15643046480893], [0.895362075030964, 48.15580957054866], [0.897733781094133, 48.15503272847847], [0.89997849818661, 48.15406455025155], [0.900588788293716, 48.15394039103833], [0.90113543565304, 48.1537250827082], [0.903298541275782, 48.15311544579272], [0.905074018874115, 48.15210282669869], [0.90677249253598, 48.15167390470035], [0.907786813845532, 48.15119682191285], [0.908340526581722, 48.15080157860564], [0.910050400120319, 48.14974271604433], [0.910789062712906, 48.14943175027264], [0.911618678326312, 48.14886135016716], [0.911464849544538, 48.14696833598127], [0.91093688487693, 48.14637389660125], [0.910830575883869, 48.14566090337977], [0.910240765322922, 48.1449303435372], [0.909383587440455, 48.14415903604986], [0.909258082684547, 48.14393177621185], [0.909466805492231, 48.14375544725665], [0.909610461183407, 48.14352395634257], [0.908522427184393, 48.14382872046495], [0.907648453701543, 48.14382222225228], [0.907376085743583, 48.14390740479203], [0.907041047471353, 48.14421651028164], [0.905949419215594, 48.14461120149608], [0.905210194272089, 48.14459807607479], [0.904546734089784, 48.14437025771176], [0.903932995191598, 48.14458438907021], [0.90372698419093, 48.14503079951963], [0.903445679975992, 48.14534084997204], [0.903159017449813, 48.14578582585214], [0.902554769117692, 48.14609913458627], [0.901603193965639, 48.14635225374277], [0.900189757168744, 48.14638111053264], [0.899243173045795, 48.1465082797201], [0.89788747039365, 48.14711422887881], [0.896877242981734, 48.14715023087992], [0.895654649561528, 48.14745247916029], [0.894711978302457, 48.14748066642197], [0.893779705722641, 48.14724799002148], [0.892838830953252, 48.14723118712323], [0.892506033817256, 48.14714422894312], [0.891902981764572, 48.14708844623685], [0.891292750386805, 48.14721256110631], [0.889287519377226, 48.14723970889713], [0.888016014025397, 48.14708192918852], [0.887472619078251, 48.14721622252692], [0.886126356664615, 48.14724611434199], [0.885928340566486, 48.1471525511132], [0.8853244559884, 48.14678166828053], [0.884792221493623, 48.14663710377701], [0.884181618391226, 48.14677017692173], [0.883254196087637, 48.14675353866999], [0.882986819905083, 48.14671273458539], [0.882180366899202, 48.14669825878692], [0.880699705885533, 48.14672567552633], [0.879951433717547, 48.14693726693099], [0.878941197496486, 48.14697311536946], [0.878860347828027, 48.14764677319119], [0.878362816575913, 48.14831293732646], [0.876870245044046, 48.1489701966172], [0.875244250035793, 48.14926497492931], [0.873161223630691, 48.14955149223054], [0.870653870435844, 48.15001934620092], [0.869645745402108, 48.15000114526421], [0.868777117960386, 48.14985943489327], [0.865888262111274, 48.14978020504262], [0.865156244855912, 48.14958692992327], [0.864420233131637, 48.14949259453966], [0.86375250596901, 48.1497055427775], [0.863202109617394, 48.15001062779617], [0.863193013779176, 48.15023550101244], [0.862097994522286, 48.15103479990259], [0.862018043649707, 48.15134840405072], [0.861810952942403, 48.15147967354731], [0.860528826102349, 48.15191550612899], [0.859655089376182, 48.15189965753174], [0.858637452096698, 48.15211523013154], [0.856483362342909, 48.15249018148842], [0.855507350944848, 48.15333659049455], [0.854561556191098, 48.15376947099075], [0.853409436108903, 48.15398255361244], [0.851995769141985, 48.15401083292061], [0.851528936645672, 48.15391231716386], [0.851321809831321, 48.15404356802274], [0.850983549072767, 48.15409141616375], [0.849935598999502, 48.15339720740467], [0.849203223765628, 48.15321282866509], [0.848336177772816, 48.15270193346116], [0.847740072179842, 48.15247502277035], [0.847269595582656, 48.15246643872909], [0.84580159335991, 48.15217859711986], [0.845659835639953, 48.15235603974519], [0.845045765510012, 48.15256986356729], [0.844183262296447, 48.15260811510054], [0.843239516037203, 48.15232982031338], [0.842712850900475, 48.15205014374184], [0.840976045511913, 48.15175732562769], [0.840453075209291, 48.15138769034389], [0.839989028426524, 48.1508931092005], [0.839453197842035, 48.15083828913353], [0.839417259523144, 48.15007249574333], [0.838540790983816, 48.14979539378037], [0.836161488316679, 48.14877059994956], [0.835412098609366, 48.14867583702844], [0.83488551132192, 48.14839612483061], [0.832969392176154, 48.14755979627591], [0.832473283773001, 48.14850485396666], [0.831666817421809, 48.14849003293416], [0.831322887530593, 48.14834868617443], [0.830327879683948, 48.14833939124602], [0.829855086599433, 48.14806064538588], [0.828947116792518, 48.14724279224677], [0.828405288639329, 48.14700777769069], [0.827422758958325, 48.14636857191812], [0.826692779836039, 48.14613008355108], [0.826296597190775, 48.14595175202113], [0.826096841334265, 48.14590306252511], [0.826025937930202, 48.14599177240052], [0.825816927985107, 48.14616795337713], [0.825475362516308, 48.1462966821766], [0.825471660229292, 48.14638663052005], [0.825197295352781, 48.14651659732226], [0.82519544396649, 48.14656157148359], [0.822944954577597, 48.14796932582055], [0.822608560669982, 48.14797211873846], [0.821542100475101, 48.14741232918607], [0.821131086635067, 48.1475937730844], [0.820662966979551, 48.14785517556793], [0.820394149224516, 48.14785020892715], [0.820127187266218, 48.14780026763133], [0.8195887337773, 48.14748425938568], [0.81933150238655, 48.14752451280525], [0.818915281119236, 48.14783187626006], [0.818418849782089, 48.14845281335801], [0.817546669438568, 48.14840067373955], [0.817229226471471, 48.14794471660716], [0.817239942269484, 48.1473598058697], [0.815728790849001, 48.14617061624089], [0.814968074880839, 48.14472525750456], [0.81483739450278, 48.14463281965816], [0.814156504021799, 48.1451603062138], [0.813885839623835, 48.14520029876547], [0.812813569826217, 48.14478434619878], [0.811506051028139, 48.14355386435815], [0.80949756255, 48.14366060945576], [0.809493833252598, 48.1437505574564], [0.808123739102284, 48.14467928860427], [0.807853072603646, 48.14471926732961], [0.807591737226217, 48.1445343757253], [0.807257604278299, 48.14448315614979], [0.807255737695878, 48.14452813009033], [0.806775630127225, 48.14475324902497], [0.804837952825542, 48.14639152624559], [0.803869432936797, 48.14736368828412], [0.803533415857249, 48.14735743206072], [0.80333891171302, 48.14718277744848], [0.802413033876095, 48.14680546307262], [0.801283316661479, 48.14647835218712], [0.795584345129582, 48.14573286315247], [0.79431878960464, 48.14543915251229], [0.793661432109751, 48.14507578981986], [0.792711233708783, 48.14528305700681], [0.79224073869383, 48.14559831553394], [0.79143620817429, 48.14553824583625], [0.791031122960613, 48.14557566940648], [0.790614376306726, 48.14589192814341], [0.790530247272293, 48.14629543206564], [0.7902595591926, 48.14633537038578], [0.79019611973413, 48.1462441642345], [0.789929194448418, 48.14619415456421], [0.789654743185184, 48.1463240387223], [0.789516844316471, 48.14672653439525], [0.788571871175203, 48.14680784197129], [0.788491490383959, 48.14712139706409], [0.788822121087621, 48.14757768367951], [0.788878406899521, 48.14783978997645], [0.788588507243748, 48.14833845451675], [0.78778017257422, 48.14836830705669], [0.787382853043928, 48.14854089062273], [0.786605540544071, 48.14943548661167], [0.786482685944409, 48.14947819024537]]]]}</t>
  </si>
  <si>
    <t>Saint-Vincent-du-Lorouër</t>
  </si>
  <si>
    <t>47.8210041503, 0.481538251372</t>
  </si>
  <si>
    <t>{"type": "MultiPolygon", "coordinates": [[[[0.424585698749932, 47.81324211131214], [0.429170632036623, 47.81408118724227], [0.433145298916748, 47.81482567102301], [0.438392185585377, 47.81580494444156], [0.44508418700382, 47.81704061223058], [0.451255626440937, 47.81826457058941], [0.451251313989392, 47.81835452463609], [0.450040650171933, 47.81878743352146], [0.448667942176423, 47.81953197031332], [0.447321941651693, 47.81999792481541], [0.44630507038915, 47.82057008876309], [0.446294267831139, 47.82079497311713], [0.447070160937256, 47.82134315862108], [0.447526839720255, 47.8215782246106], [0.44785899479586, 47.82190062503199], [0.448179956193111, 47.82217775678345], [0.448691316493313, 47.82294528980678], [0.448930395079475, 47.8235358034982], [0.448788190759171, 47.82371280360586], [0.448314216699414, 47.82383755746664], [0.447980259282164, 47.82410943438003], [0.447996309616984, 47.82711737279287], [0.448470717957595, 47.82726277168531], [0.448640864150677, 47.82789680735357], [0.448304752148183, 47.82793451484546], [0.447701477041059, 47.82796640453505], [0.447826420282948, 47.82814921986131], [0.449925734155724, 47.82926647199699], [0.44992141856203, 47.82935642542463], [0.449583550125245, 47.82970926410666], [0.449577075806982, 47.82984419419279], [0.452069067589265, 47.83114103681037], [0.452254360578889, 47.83146022895975], [0.452437500022818, 47.83182439745273], [0.453104160171877, 47.83214504321619], [0.453242062481414, 47.8320579921452], [0.453651026555171, 47.8316166408743], [0.45398069467122, 47.83171384832143], [0.45476759545577, 47.8320370958573], [0.454493120952752, 47.83441738007189], [0.453214889846886, 47.83457871726885], [0.452874427814918, 47.83470639098345], [0.45039983710411, 47.83471563281665], [0.449589613748065, 47.83487810342236], [0.448988394665443, 47.83514416835181], [0.449104724265676, 47.83550688770711], [0.449670077498365, 47.83654572310088], [0.449596800917705, 47.83667919947801], [0.449394237448319, 47.83671981622233], [0.449620845743669, 47.83785033232984], [0.449920742800931, 47.83884737090208], [0.4501326966024, 47.84028372435878], [0.450660673394336, 47.84043027558246], [0.451065826364768, 47.84034903754316], [0.451466664225137, 47.84035775101138], [0.451670091985801, 47.84057828461882], [0.451933005321206, 47.84067404528391], [0.452859250109944, 47.84060412444816], [0.453200178386468, 47.84074660032005], [0.45613794845246, 47.84056725060412], [0.457149088532811, 47.84040008683668], [0.457355964013737, 47.84026950365823], [0.458360641310592, 47.84023725911888], [0.458563211330755, 47.84019662697111], [0.459496349916451, 47.840261873086], [0.460348068182603, 47.84063150570694], [0.461082944382068, 47.84064742119136], [0.461287662525364, 47.84056180772297], [0.46215443349519, 47.84061659079567], [0.462359149793625, 47.8405309754556], [0.463025500597389, 47.84058141414267], [0.463553515881292, 47.84072790730139], [0.464083680361155, 47.84082942139783], [0.464730724893988, 47.8412846403874], [0.465256606545843, 47.84147610248808], [0.465595428600098, 47.84166351892966], [0.466128179820593, 47.84171105171666], [0.466453644712344, 47.84189817689717], [0.467457918570357, 47.84187484980001], [0.467594107931149, 47.84182376371242], [0.467794533755409, 47.84182809237078], [0.468055339345032, 47.84196879353649], [0.468454049561604, 47.84202242565632], [0.468779524546968, 47.8422095443489], [0.46897780972326, 47.84225884770671], [0.469236906968168, 47.84243552758684], [0.471170528917358, 47.84255828795195], [0.472630073697736, 47.84280586721019], [0.473498603657942, 47.84282458495533], [0.473895615331953, 47.84291417998377], [0.47463266457621, 47.84288503375252], [0.474970989568343, 47.84280227430401], [0.475637380801, 47.84285264127211], [0.476693528896644, 47.84314551125504], [0.478094842790173, 47.84321167729834], [0.47843103023316, 47.84317388475372], [0.478763376076132, 47.84321704962836], [0.479030618729634, 47.84322279564414], [0.479422949208648, 47.84341132107834], [0.480354463696248, 47.84351238262948], [0.481229403573375, 47.8433961124183], [0.481503042341619, 47.84326692203864], [0.482238387485178, 47.84327370956272], [0.483495439974313, 47.84356182646934], [0.484698042468669, 47.84358763022311], [0.484900605113394, 47.84354695266892], [0.485328975975717, 47.84269170551414], [0.48560685744119, 47.84247255147508], [0.485686435782774, 47.84220412197438], [0.485944567861508, 47.8421196116488], [0.485832228275893, 47.84166697617511], [0.486181166168088, 47.84135929906913], [0.48640226880077, 47.84064367631619], [0.486611200569155, 47.84046806447503], [0.486690172217049, 47.83992948493543], [0.48697441424855, 47.83957539595556], [0.48713354764486, 47.8390385340985], [0.487402294451867, 47.83872913468278], [0.487693329196171, 47.83823111678836], [0.488099928867312, 47.83783462418303], [0.488713918262775, 47.83757764082061], [0.488931330842693, 47.83722211567843], [0.48900025930021, 47.83717856923091], [0.489200669347167, 47.83718286132212], [0.489430675767669, 47.83825932742637], [0.490017048649469, 47.83858704091645], [0.490348950426325, 47.83863916851918], [0.491482941193703, 47.83869945454327], [0.492410151559506, 47.83889037507533], [0.492940352781001, 47.83899175883652], [0.493328458406223, 47.83927019270065], [0.493660367694866, 47.83932231091175], [0.493928651965361, 47.83958917665043], [0.494786535545515, 47.83983262302332], [0.495239344279816, 47.84015745511607], [0.496627890097945, 47.8404932633708], [0.497484759696101, 47.84104282055278], [0.50023933796797, 47.84247926596742], [0.500888404316797, 47.84289830318382], [0.501475321949059, 47.84321696304414], [0.502129312585493, 47.84381618704914], [0.502252366119971, 47.84404391994095], [0.502573744719787, 47.84432089917293], [0.503304880628943, 47.84441750918135], [0.503563679861352, 47.84460310845306], [0.50437499730127, 47.84470141869091], [0.504569100395153, 47.84484061640622], [0.505304047908426, 47.84485625478084], [0.505567078964161, 47.84495189495986], [0.506168823291908, 47.84495568975348], [0.506492338389673, 47.84518768077918], [0.507289885382089, 47.84529468212969], [0.507624377521904, 47.84529278783269], [0.508644857115089, 47.84463914113103], [0.509204662320322, 47.84411076759779], [0.509941327653865, 47.84209141005802], [0.510072122924873, 47.84186907649066], [0.510020065342101, 47.84155281534174], [0.509773904307921, 47.84109736503863], [0.509918059543279, 47.84087531529748], [0.510120592544283, 47.84083459412745], [0.510886481180312, 47.84161623373627], [0.512275892584093, 47.84222200503788], [0.512741459635781, 47.84227690406801], [0.513343174192732, 47.84228066206266], [0.51360547153726, 47.84210613580793], [0.513954251542507, 47.84179837617474], [0.514706408389133, 47.84144513970397], [0.515507376287088, 47.84119198158203], [0.516476755918424, 47.84048315951681], [0.517689053098372, 47.84001358803553], [0.517952082471527, 47.84010920071056], [0.518873874886555, 47.84070499362947], [0.519790722776392, 47.84112058576864], [0.520641126814816, 47.84181390205986], [0.522297118213434, 47.84215505668674], [0.525597814110654, 47.84336831474202], [0.527099329787443, 47.84415635839464], [0.528875234607678, 47.84508522973326], [0.529989318253514, 47.84586506836548], [0.530191854883806, 47.84582431265648], [0.530761085938103, 47.84480079984554], [0.531031697685072, 47.84444632375922], [0.531292683421853, 47.84458688405308], [0.531498129967724, 47.84477129632322], [0.532732512572504, 47.8455536407543], [0.533202305901553, 47.84551850288384], [0.533881310677183, 47.84529867204923], [0.533938917856791, 47.84376914457267], [0.533571438939231, 47.84246478824819], [0.533449909216566, 47.83845528710653], [0.533486647286249, 47.83737553397811], [0.533702922114546, 47.83674977659746], [0.533219428440565, 47.83535292812277], [0.533347183388214, 47.83346469166246], [0.533370144494606, 47.83296993231623], [0.533502906580799, 47.83270259331766], [0.533806829832342, 47.83162845782275], [0.533446953129086, 47.830450311938], [0.532826177062341, 47.82913160659618], [0.529966390747175, 47.82477625862561], [0.529657528576281, 47.82422948160874], [0.529528132781157, 47.82413670974287], [0.529034410347755, 47.82296472544949], [0.528923022213482, 47.8221969964127], [0.528945206546346, 47.82143208303503], [0.528648919532933, 47.8206154321036], [0.528328829603549, 47.82002339025928], [0.527748281830257, 47.81956992538964], [0.527289173984825, 47.8193801500928], [0.526624737878218, 47.81900594980183], [0.526572604241633, 47.81868969182619], [0.527126970289221, 47.81798102938647], [0.527356596969394, 47.81735555851558], [0.527234785303806, 47.81681271761747], [0.526656374284842, 47.8163142680537], [0.526199391195982, 47.81607950968784], [0.524035621215715, 47.81460209467741], [0.523707607095684, 47.81446910050475], [0.522341845724988, 47.81336869215693], [0.521622003944785, 47.81303831123374], [0.520970622206289, 47.81267335566487], [0.520254224841961, 47.81198285612551], [0.518819728849056, 47.81092597064961], [0.518627811176024, 47.81074181535254], [0.518429597506889, 47.81069259504401], [0.518440093029813, 47.81046770283432], [0.518527853831471, 47.81001933230156], [0.518272190556249, 47.80948264751549], [0.518412026491812, 47.80935054023183], [0.518232711232484, 47.80889651323311], [0.518034504805528, 47.80884729220462], [0.517300051086699, 47.80883173327295], [0.516548372630675, 47.80918499302027], [0.515747145800921, 47.80916800925697], [0.515072731115175, 47.80929778287023], [0.514069093379226, 47.8093215181001], [0.513862477544266, 47.80945220360871], [0.5133370505738, 47.80954010528673], [0.513061559038533, 47.80971435080613], [0.512523195051342, 47.80979296973481], [0.51197220222459, 47.8101414562329], [0.511830969512178, 47.81058868761973], [0.511619712536099, 47.8108183213813], [0.511469330826032, 47.81117531197415], [0.511056070964962, 47.81143667317501], [0.510580966346355, 47.81187681119021], [0.510113561426656, 47.81186688088182], [0.510040470548129, 47.81200039688401], [0.509831306679989, 47.81218504898743], [0.508688454913367, 47.81261098815415], [0.507602798710237, 47.81295709149751], [0.507072829072036, 47.81285577250077], [0.506730526353794, 47.81302858231093], [0.505993486546696, 47.81306692637444], [0.50403620647192, 47.81375462848179], [0.503764885924108, 47.81383889553369], [0.502886514909675, 47.81432444058406], [0.502400074612688, 47.81471928208329], [0.50199730854538, 47.81475572059831], [0.501867984053462, 47.81466291770764], [0.501680338448332, 47.81438877897177], [0.501415351885851, 47.81433810642775], [0.501272924098302, 47.81452416669406], [0.501249672374589, 47.81501892497329], [0.50021486723181, 47.81598736438412], [0.499814205131368, 47.81597881739732], [0.499689776186508, 47.81606620896392], [0.499212789107897, 47.815974989941], [0.499088359183979, 47.81606238086948], [0.498752357805516, 47.81610023321399], [0.498196976511775, 47.8165386095685], [0.498315717368546, 47.81685630601623], [0.498301560055558, 47.81744130394993], [0.497965549405596, 47.81747915400939], [0.497553867842939, 47.81770448434924], [0.496746815027245, 47.81809245687668], [0.496264531017765, 47.81839731636358], [0.496062072857391, 47.81843801413421], [0.494945463148464, 47.81801794909968], [0.494880163058537, 47.81770139139952], [0.494757202042746, 47.81747364730537], [0.493482899795942, 47.81699616860248], [0.49242695750934, 47.81699158914209], [0.492499895849788, 47.8165789362873], [0.491530262728944, 47.81616198149667], [0.491064521698193, 47.81611599300716], [0.490657491661248, 47.81624234814108], [0.490265321780233, 47.81605385732686], [0.49007560778147, 47.81582467803731], [0.489747671070965, 47.81569158894825], [0.488032311683285, 47.81521360495588], [0.487434979149959, 47.81484061301823], [0.485800736736749, 47.81377903012819], [0.483619764963688, 47.81325496971917], [0.482755973065588, 47.8131463711401], [0.4824370156797, 47.81282435489607], [0.48197770180151, 47.81264339700525], [0.481042889408235, 47.81262330643472], [0.480648222928729, 47.81248875632197], [0.480253419122444, 47.81207505591123], [0.479005658316031, 47.81160698822018], [0.478609298277879, 47.81150841333008], [0.477079545804946, 47.811349421819], [0.475760789589164, 47.81096983717941], [0.473256769124342, 47.80993435340122], [0.472739293819029, 47.80957200865858], [0.472473832765691, 47.8092511166691], [0.472025702733156, 47.80883623561869], [0.469678501656242, 47.80731779597648], [0.469167416902487, 47.80654135210613], [0.469051013847404, 47.80617864662023], [0.469125831176642, 47.80573002363419], [0.468808713459149, 47.80537198680165], [0.468108081605189, 47.80436632194449], [0.467787123865508, 47.80408924192829], [0.467121225650363, 47.80403882923576], [0.467000557384557, 47.80376607657531], [0.467275669319697, 47.80332178392198], [0.467021482104004, 47.80304614478192], [0.466172462197918, 47.8026315749317], [0.465512952405447, 47.80216706939954], [0.465523669939501, 47.80194218088415], [0.46572394534324, 47.80194651318003], [0.466764658024922, 47.8025453278056], [0.467695506289639, 47.80292564274003], [0.469149666571192, 47.80326322637717], [0.469471054468934, 47.80353130724514], [0.469589594733746, 47.80384903513057], [0.469964996032249, 47.80466757290174], [0.470493189922034, 47.80508419243205], [0.471715061923893, 47.806092085115], [0.471846451288945, 47.80613994400467], [0.472958882930805, 47.80692034161809], [0.473797873356761, 47.80782990401674], [0.474573433522164, 47.8083869070891], [0.474905670135986, 47.808709233307], [0.476136248363742, 47.80953716709253], [0.477332654082346, 47.80995913823887], [0.478061138568519, 47.81010088522191], [0.478159349787756, 47.80915750229894], [0.478125730648945, 47.80817526269412], [0.477940363535268, 47.80785610716906], [0.477965408179768, 47.80704621950716], [0.47825111011769, 47.80637701284392], [0.478337070075185, 47.80597364924751], [0.478099322400124, 47.80506805725766], [0.477822552690712, 47.80357631472187], [0.477847597114026, 47.80276642510813], [0.478878287821056, 47.80188813176095], [0.479227005020131, 47.80158046830181], [0.479980390904123, 47.80091231326568], [0.480118168270024, 47.800825229034], [0.483327827537043, 47.7988051149862], [0.483536605149881, 47.79862950439868], [0.480262944531862, 47.79664112121866], [0.480338219785573, 47.79646264450826], [0.480275729411829, 47.79637125253497], [0.48001042677463, 47.79632952671099], [0.479526112704119, 47.79667929922646], [0.479321592763808, 47.79676494668585], [0.478616741880215, 47.79612844750265], [0.478485371148918, 47.79608059592993], [0.477934297436102, 47.79642892512005], [0.477665156930125, 47.79646815452018], [0.477604804201629, 47.79633178305249], [0.476363292481065, 47.79545859279367], [0.476371828745545, 47.79527868050577], [0.476998184810965, 47.7947518836978], [0.477724327295948, 47.79493861209604], [0.478320812695402, 47.79504150169622], [0.478539696385836, 47.79437085286722], [0.478550357290431, 47.79414596216753], [0.474240297610974, 47.79344978742773], [0.47404218945099, 47.79340049158489], [0.474846232579894, 47.79138273515615], [0.473400375839839, 47.7905951506494], [0.473198005981903, 47.79063580957891], [0.472794393672198, 47.7926621963658], [0.472592015490005, 47.79270285420115], [0.471637323354714, 47.7914215737723], [0.471121658414659, 47.79074408323815], [0.470360848918747, 47.78960204813507], [0.470171314958892, 47.7893728331887], [0.469229151737456, 47.78783065746893], [0.466687832532697, 47.78423679745401], [0.466556501884185, 47.78418893218718], [0.464498738689686, 47.78559419213076], [0.459233733784037, 47.78924414941229], [0.459031358243151, 47.78928478390525], [0.459024912800389, 47.78941971763043], [0.449782126537382, 47.795747413557], [0.438566697048858, 47.80358013933802], [0.438431011022481, 47.80362219740908], [0.427063616107947, 47.81148655769939], [0.42685242504546, 47.81170704309257], [0.425141652080398, 47.8128040830454], [0.424585698749932, 47.81324211131214]]]]}</t>
  </si>
  <si>
    <t>Souligné-Flacé</t>
  </si>
  <si>
    <t>47.9665873599, 0.0131976321061</t>
  </si>
  <si>
    <t>{"type": "MultiPolygon", "coordinates": [[[[0.011216210906641, 47.94222210484399], [0.009931519628003, 47.94242356284852], [0.008997152282552, 47.94235474527079], [0.007879275010107, 47.94197504539414], [0.00683525353147, 47.94123698021637], [0.006637031288333, 47.94118689940497], [0.006166744324078, 47.94144509101312], [0.005943135290567, 47.94184465734963], [0.005672405234317, 47.94189179174279], [0.005674944149777, 47.94184682692885], [0.004701608844116, 47.94128165618842], [0.004500848569227, 47.94127653658504], [0.003959899280136, 47.94136180517577], [0.003251048681767, 47.94062324894121], [0.002311129964485, 47.94065330068131], [0.000890061073868, 47.94089620905166], [-0.000123240919381, 47.94127559928225], [-0.000197792441329, 47.94140878414326], [-6.6495989604e-05, 47.94145716730302], [0.000646737684512, 47.94188064850939], [0.001467038045943, 47.94301832590362], [0.001992921288321, 47.94343701509776], [0.002557609873095, 47.94411786318553], [0.003333422074071, 47.94485812929187], [0.004503012229056, 47.94550936648682], [0.005081140346339, 47.9461905428994], [0.006191654431272, 47.94693931999541], [0.006694582675271, 47.94752851176676], [0.007075847019926, 47.94789846056008], [0.007148547386538, 47.94803540070738], [0.00638948455999, 47.94842132444605], [0.00502753631232, 47.9488008811044], [0.004360272875693, 47.94874784468439], [0.003233316477905, 47.94876413192468], [0.001330811699808, 47.94921991510139], [0.0008177535747, 47.94881055907189], [0.000567172743828, 47.94826380804447], [-0.000525324126209, 47.94743438416113], [-0.001645935163387, 47.94686540191036], [-0.001891241896027, 47.9464628735042], [-0.002550321475471, 47.94626591128888], [-0.003141085246163, 47.9458095199607], [-0.003616327003829, 47.94568029249956], [-0.005175512348136, 47.94504602374965], [-0.005163414729222, 47.94459603635201], [-0.005420916743298, 47.94440932967688], [-0.006149940010108, 47.94426459217839], [-0.006528536655897, 47.94384963516702], [-0.006858052216941, 47.9437511413641], [-0.007257039217785, 47.94369589785146], [-0.00751707966855, 47.94355415096859], [-0.008588350462892, 47.94353572405826], [-0.009325634143825, 47.94330069504526], [-0.009778776907972, 47.9430189062093], [-0.010638549057453, 47.94281675388559], [-0.011020163970718, 47.94245573937112], [-0.01140188014317, 47.94186056531494], [-0.011314533331192, 47.94150256533599], [-0.011440712836345, 47.94136424069973], [-0.012494058037962, 47.94103102692748], [-0.013559654772758, 47.94091363289331], [-0.01418032700365, 47.94122192318603], [-0.015258706934569, 47.94132933576652], [-0.016013233658152, 47.94163418053751], [-0.016406484088245, 47.94171414259567], [-0.016325756529414, 47.94288699566464], [-0.016533179799327, 47.94441268806045], [-0.016618008670581, 47.94472571926969], [-0.016570952934531, 47.94531231676474], [-0.015761197970624, 47.94662996879935], [-0.015531250286729, 47.94753646880022], [-0.015661510256019, 47.94888401971064], [-0.014427086609749, 47.94980729013533], [-0.013971354589848, 47.95004413155674], [-0.013193229621897, 47.95050538292201], [-0.012525860135985, 47.95079267590931], [-0.011856033671304, 47.95080084393942], [-0.011099976128435, 47.95023483864809], [-0.00965506061097, 47.9507581835047], [-0.009198672529297, 47.95122017034416], [-0.009080119360424, 47.9514933844272], [-0.006851203986539, 47.95261314825646], [-0.006403063070819, 47.9529848526352], [-0.005966512335194, 47.95379754726486], [-0.006468079902088, 47.95460424975634], [-0.006761326710762, 47.95504704002528], [-0.006434290611643, 47.95519049705663], [-0.004911417019326, 47.9557608015079], [-0.004988549548928, 47.95593894633944], [-0.006320931326839, 47.95721071469648], [-0.006326030971864, 47.95730064295363], [-0.005867648945996, 47.95749248773793], [-0.005872747849572, 47.95758241599906], [-0.00668304450722, 47.95792191892196], [-0.007085198886688, 47.95792063339855], [-0.010367486831921, 47.9564586844331], [-0.011101877673212, 47.95616968926223], [-0.011369631126557, 47.9561628271142], [-0.012163994154807, 47.95763744469781], [-0.012932945930946, 47.95842826033927], [-0.016230369464183, 47.96029794310245], [-0.015363662915148, 47.96179715374586], [-0.016001900026639, 47.96264533950635], [-0.016091871682415, 47.96304829509329], [-0.015699910843806, 47.96322946646929], [-0.015648311802015, 47.96350096705903], [-0.01405323700578, 47.96398317755256], [-0.013159413669701, 47.96477159797566], [-0.012362564940049, 47.96514325545014], [-0.010178247903482, 47.96564051368807], [-0.009203486822645, 47.96642196834855], [-0.008752693360359, 47.96674871470977], [-0.007106447174331, 47.96727716505924], [-0.006123960224355, 47.96792370195651], [-0.005461565203794, 47.96806672496162], [-0.004588619530936, 47.96804401694736], [-0.003603593757159, 47.96769995813121], [-0.003234403464794, 47.96757430622181], [-0.002621637368308, 47.96740984770169], [-0.001877006998086, 47.9672847775944], [-0.00182278673891, 47.96751130749051], [-0.001520463525946, 47.96832955068158], [-0.000824700018299, 47.96906778115267], [-0.000318430020095, 47.96983719239133], [-0.000199124448186, 47.97033555571619], [-0.000286443710846, 47.97069355758112], [-0.000713643080067, 47.97113293987419], [-0.000892722092199, 47.97216403111187], [-0.001103121987576, 47.9725639183849], [-0.001592719300926, 47.9729206523602], [-0.002294774243589, 47.97371324009102], [-0.003121234659315, 47.97409738582839], [-0.003583706409062, 47.97421164925256], [-0.003734589280261, 47.97427083380265], [-0.004429046900415, 47.9749285170549], [-0.004369731675547, 47.97506511970513], [-0.004112077078848, 47.97525182053707], [-0.004023380117508, 47.97628974989286], [-0.004027828854707, 47.97660483767454], [-0.004676396679648, 47.97739877848218], [-0.005008029164457, 47.97757041587275], [-0.006283435473626, 47.97759183787317], [-0.007746979429824, 47.97738328794571], [-0.008090094163936, 47.97728445002573], [-0.010297275453015, 47.97741706601451], [-0.011505714995472, 47.97744014634124], [-0.012133344500986, 47.97809949844138], [-0.012411943719912, 47.97828148036812], [-0.012952786466017, 47.97835767647567], [-0.013459903974717, 47.9790201107393], [-0.013831883716368, 47.9801362967235], [-0.014083939416009, 47.98103041176207], [-0.01460123629741, 47.98210684552026], [-0.015445227709674, 47.9830308049409], [-0.016889959901561, 47.98390332023875], [-0.016775898451063, 47.98449162227579], [-0.016801498648462, 47.98494125360824], [-0.016743657158241, 47.98533899146959], [-0.015968109484935, 47.98585420681989], [-0.015311146399662, 47.9860962025626], [-0.01512249993712, 47.98631717888051], [-0.015192034987955, 47.98636042426571], [-0.015468129135645, 47.98649743489484], [-0.015335622232138, 47.98676200025902], [-0.014627017594134, 47.98727548844966], [-0.013714395508518, 47.98774016738983], [-0.013237266995478, 47.98784245443462], [-0.011905472566393, 47.98777751755384], [-0.011377313084741, 47.98792613289764], [-0.011101733138156, 47.98779810542309], [-0.010704462204517, 47.98788933101725], [-0.009258400370334, 47.9886468102202], [-0.008288308733293, 47.98951817240261], [-0.007202086908407, 47.9907076948115], [-0.006560333515238, 47.99121941991], [-0.005969733857263, 47.99145065717191], [-0.004910755164949, 47.99170286828846], [-0.003920140259696, 47.99221448737353], [-0.003525882828548, 47.99235964430667], [-0.003066677723444, 47.99254248133843], [-0.001459672465771, 47.99401541310298], [-0.000946041600529, 47.99465891812626], [-0.000337553238107, 47.99457538424785], [0.003588740295196, 47.9937119027293], [0.0040627297473, 47.99363392451767], [0.004864530503333, 47.99369037387875], [0.006640642028139, 47.99431196210715], [0.008362503137182, 47.99470700198686], [0.011410157653222, 47.99562202174576], [0.012598716804844, 47.99595841386641], [0.013134632049087, 47.9959720280257], [0.013295773672388, 47.99525567524896], [0.012947083954351, 47.99430123205524], [0.012722825269648, 47.99304375826252], [0.012413253271398, 47.99258561313966], [0.011569631540884, 47.99184372642274], [0.011274788426651, 47.99112478929104], [0.011160401378908, 47.9905365169409], [0.010593078163782, 47.9898917006713], [0.010295519499529, 47.98898357245432], [0.010121272828989, 47.98826769691448], [0.009690481757889, 47.98758131834366], [0.009035219936083, 47.98706933995423], [0.006729923323151, 47.98608308691639], [0.005953643573415, 47.98557701404496], [0.005713690104762, 47.98507559122784], [0.004393326095884, 47.98446559121366], [0.004016902168359, 47.98400571490467], [0.003892441357826, 47.98359728733725], [0.003307480579186, 47.98326717851504], [0.002781361030844, 47.98308265779544], [0.002855963673135, 47.98294947448139], [0.003880718907275, 47.98238122104168], [0.00525555566079, 47.98155170740836], [0.006630535564079, 47.9809563298417], [0.007449224658998, 47.9804728559318], [0.008817045351027, 47.98000335102108], [0.010021781406327, 47.9798088585893], [0.011188657152532, 47.97933421550655], [0.011729475138803, 47.97925790842524], [0.013074416916677, 47.97919302884957], [0.014756000704532, 47.97886651392829], [0.017381416668845, 47.97869000689747], [0.019062957973788, 47.97836343029023], [0.020226687000921, 47.9779426540269], [0.02265214931659, 47.97774295061222], [0.024017765770639, 47.97778653834899], [0.025575974220615, 47.97822222538814], [0.026039699312862, 47.97832401479545], [0.027245620150563, 47.97834551294041], [0.027778839195419, 47.9784040248008], [0.029085927549181, 47.97901342606554], [0.029944421946598, 47.97925125465822], [0.032082893838387, 47.97938631696109], [0.033287131349404, 47.97967787731324], [0.035055559047526, 47.9804339349579], [0.037240950423988, 47.98093030742012], [0.037574118268801, 47.98120887046835], [0.037701023195396, 47.98133814615994], [0.038375766715386, 47.98126509185489], [0.040392116791973, 47.98094664663572], [0.040726973383621, 47.98095507671864], [0.041784799728054, 47.98146800017645], [0.04350148788256, 47.98195245782524], [0.044367618612796, 47.98205528717441], [0.045374718778444, 47.98203557604094], [0.046193933314384, 47.98177699225248], [0.047215194520042, 47.981262318413], [0.04749360464573, 47.9810801956214], [0.047959901734377, 47.98113693379113], [0.048096350135889, 47.98109533268796], [0.048447868728966, 47.98056382876629], [0.049199573988092, 47.98031253519202], [0.049624430809888, 47.97990894592254], [0.049661105362113, 47.97900931553133], [0.049544691467519, 47.97869120070168], [0.049605776728371, 47.97855765121048], [0.050297988212115, 47.97816977518367], [0.050771769931897, 47.97809160802312], [0.052716845515526, 47.97808636013465], [0.051981493850061, 47.97635687313164], [0.051870074606623, 47.97594883036111], [0.053023488684698, 47.97570758842384], [0.052326000328926, 47.97474451945703], [0.051928333369542, 47.97441935264739], [0.050791957453172, 47.97435482289198], [0.049924315045281, 47.9745221656549], [0.049479977548847, 47.97527648303912], [0.048659748799722, 47.9757962228683], [0.048388883397517, 47.97584345466959], [0.047265508657348, 47.97554507397999], [0.047208565173725, 47.97536353267112], [0.047044387580368, 47.97445885366223], [0.046850513184597, 47.97432790507627], [0.045516264339333, 47.97420431908699], [0.044920618027832, 47.97406326740463], [0.043615126863886, 47.97318391487757], [0.042638303002346, 47.97266403411978], [0.042044346751122, 47.97225284220413], [0.041486041457652, 47.97120314760101], [0.040625114932368, 47.97101036682682], [0.040526347999317, 47.97037748810254], [0.040302875653548, 47.96933621641946], [0.040411678008765, 47.96834833950383], [0.039612734074422, 47.96824716673212], [0.039160797822462, 47.96769544473679], [0.039673849176511, 47.96667272292586], [0.040068042130101, 47.96537683627833], [0.041656901038751, 47.96261609342817], [0.041793306732486, 47.96257449915841], [0.043306878576349, 47.96332403622675], [0.043639116606457, 47.96337742313695], [0.044268886951569, 47.96266380943375], [0.043819807687158, 47.96230129355369], [0.044732391287259, 47.96132462273165], [0.045394201102479, 47.96003544827992], [0.046241777144632, 47.95902110891481], [0.046858936812595, 47.95853230554566], [0.048068922833641, 47.95847265299664], [0.048205312842524, 47.95843105118097], [0.047562560306115, 47.95769445176848], [0.046967594895285, 47.95754441595393], [0.047098789435468, 47.95615183794243], [0.048192365397521, 47.95577406214285], [0.048995269852543, 47.955560083629], [0.049002778370793, 47.95542518752961], [0.048752041684989, 47.9551126977856], [0.04726686426967, 47.95530052492617], [0.045864007938484, 47.95545438069629], [0.045739291908908, 47.95504599022222], [0.045550503162633, 47.95482510728807], [0.045429155360988, 47.95459691424815], [0.046101543861669, 47.95455978665809], [0.046374306628562, 47.95447658723155], [0.045482564981241, 47.95315735020033], [0.044746265021116, 47.95313883222937], [0.044417450819081, 47.95326564621241], [0.0440974117068, 47.95443733839026], [0.043217187895414, 47.95459530386593], [0.043194618437031, 47.95499999122644], [0.042721878851232, 47.95530329214854], [0.042185865235721, 47.95529880547731], [0.041191818787763, 47.95509366359472], [0.038186113174571, 47.95490085984428], [0.036392537341399, 47.95436932527439], [0.035958665075397, 47.95373698665399], [0.035375532543621, 47.95313690259854], [0.034180242677732, 47.95293562701352], [0.034013841323703, 47.95207588239626], [0.033879972024401, 47.95207250277154], [0.032139971360265, 47.95226271045961], [0.032075553565065, 47.95221605450412], [0.03140822016292, 47.95216317175353], [0.030743113734106, 47.95183116342515], [0.03098923927646, 47.95102686647407], [0.030180209878642, 47.95087133209354], [0.030117810395681, 47.95078870294962], [0.030475643515835, 47.95038348346476], [0.030034318451389, 47.94988601681011], [0.029163416474154, 47.94963885301789], [0.027557341954719, 47.94983237815399], [0.027364109854287, 47.94969240243415], [0.026555385451889, 47.9497710000316], [0.025809050221755, 47.9499322235729], [0.023375783884423, 47.95029386942667], [0.023302043224124, 47.95065223239771], [0.022421820326535, 47.95081004251642], [0.021633278115444, 47.95052888674613], [0.021308720940966, 47.95034054248265], [0.0210409927402, 47.95033375413384], [0.020961428890434, 47.95055688148484], [0.020760631947645, 47.95055178968779], [0.019838238533427, 47.95026722710786], [0.019627332837142, 47.95044199291328], [0.019359604338992, 47.95043520073506], [0.019237631973234, 47.94998181601897], [0.01903683737292, 47.94997672127531], [0.018694834311575, 47.95033728087409], [0.018427106461828, 47.95033048657142], [0.017837364096369, 47.95009037293092], [0.015312471189664, 47.94945888724818], [0.01472781579809, 47.94912882823654], [0.013071783491289, 47.94878053684005], [0.013635080372272, 47.94663345573937], [0.01277393404601, 47.9462153035369], [0.011863073316233, 47.94430090679086], [0.011909991650317, 47.94323040179532], [0.011216210906641, 47.94222210484399]]]]}</t>
  </si>
  <si>
    <t>Souligné-sous-Ballon</t>
  </si>
  <si>
    <t>48.1364243285, 0.238370063586</t>
  </si>
  <si>
    <t>{"type": "MultiPolygon", "coordinates": [[[[0.252448392888158, 48.11120823681721], [0.25217875811882, 48.11148107200282], [0.250959552673363, 48.11320840314557], [0.250335926828399, 48.11382412954045], [0.249058352077503, 48.11537900531826], [0.248172638517815, 48.11586254892679], [0.24788765511542, 48.11617103178147], [0.247847233774371, 48.1172055358059], [0.246223445987263, 48.11740171347117], [0.24613692553668, 48.11802996477972], [0.245216454172124, 48.11917896293366], [0.244524069808194, 48.12136873213634], [0.244312588640816, 48.12181398261239], [0.243614762387358, 48.12230188531474], [0.243015877417709, 48.12372850082566], [0.242467050117529, 48.12574153462447], [0.242200105623456, 48.12596038704135], [0.241958726450842, 48.12672006846556], [0.241615874233681, 48.1268471052226], [0.24100859623411, 48.12688691854911], [0.240478341729678, 48.12673945052159], [0.240151924437801, 48.12655173254057], [0.23969541387092, 48.12627993293943], [0.237559879354473, 48.12596880138491], [0.236702774052726, 48.12564258298347], [0.235981149201871, 48.12504041388305], [0.235661814675919, 48.1247177902937], [0.234471986223158, 48.12406861582266], [0.233022279080821, 48.12350336813295], [0.231493668063759, 48.12316134672159], [0.230090672695163, 48.12273221724747], [0.229569919049147, 48.12240484267216], [0.229043985116959, 48.12217638710697], [0.228763571803506, 48.12239489392357], [0.227261347560618, 48.12308888947381], [0.225424027074587, 48.12350486206348], [0.224346405784423, 48.12379463273499], [0.223444531081192, 48.12432263572559], [0.223086728325725, 48.12498950405294], [0.22286087403746, 48.12570449921206], [0.223149420041582, 48.12661168950663], [0.223072061971351, 48.12706006401397], [0.22278214540987, 48.12745841183956], [0.221406932410239, 48.1282903864521], [0.220209988610025, 48.12956774130232], [0.220074897926347, 48.12983467397216], [0.220199767001065, 48.13001769657578], [0.220187939530524, 48.13024251580433], [0.219702819780975, 48.13077131253458], [0.219470560014671, 48.1313510902665], [0.219174621600853, 48.13211844784092], [0.218151168517279, 48.1346964360629], [0.217497196441736, 48.13536530235108], [0.215735283936275, 48.13740361424272], [0.214799117462749, 48.13883113363819], [0.213203112622706, 48.1410353963402], [0.212530218800475, 48.14078539197119], [0.209743649305648, 48.14234919779858], [0.210191121265703, 48.1427919707732], [0.207835267616618, 48.14333047414226], [0.207501257824884, 48.14328655015485], [0.206491147480511, 48.14330764730103], [0.205960348948751, 48.14316901836872], [0.204845264306892, 48.14237726255516], [0.203988094902856, 48.1420508100431], [0.203524971938045, 48.14190477016786], [0.20270469002976, 48.1413901001407], [0.201303355481873, 48.14219421724594], [0.200624680633236, 48.14306949788796], [0.200757512912865, 48.14411710558515], [0.200689470179089, 48.14438560802924], [0.200421013007567, 48.14513556444958], [0.200566528524415, 48.14543614762983], [0.200659820562433, 48.14596058865714], [0.199908477119827, 48.1464289638144], [0.19970215190952, 48.14651410421347], [0.199504495599253, 48.14668948917066], [0.198484301245812, 48.146899361997], [0.198078797106338, 48.14693474872783], [0.197661365322937, 48.14719494845493], [0.197440719769912, 48.14754986206179], [0.197367395444726, 48.14943893952426], [0.198308051929078, 48.14946128740831], [0.198627784833719, 48.14977501415653], [0.198617375537637, 48.15022496140832], [0.198389568863085, 48.1507147644269], [0.198117545267102, 48.15102343890069], [0.198240003236043, 48.15125144488813], [0.198681730748141, 48.15180216943568], [0.198947248587089, 48.15212361072176], [0.199338486621746, 48.15235799766297], [0.199943704957864, 48.15236336233818], [0.200217246036323, 48.15227981679278], [0.200350111057701, 48.15205787369985], [0.201045870373621, 48.15162419221768], [0.201591034704019, 48.15149306555324], [0.202464537026616, 48.15151378611425], [0.202947266579491, 48.15129113382618], [0.20328322785077, 48.15129910017773], [0.203333754595316, 48.15161543334922], [0.203245134023942, 48.15201850580533], [0.203369997226255, 48.15220154348059], [0.203907544672741, 48.15221428725033], [0.204452707989375, 48.15208314741768], [0.205323842056885, 48.1521488096659], [0.2063898998133, 48.15234513596324], [0.206793062015431, 48.15235468370164], [0.207054703887048, 48.15249593680957], [0.207173999577348, 48.15303899173733], [0.207700146130532, 48.15326754006954], [0.209229474054905, 48.15360986290717], [0.209447690051294, 48.15329989164454], [0.209721220948885, 48.15321632412188], [0.210330725023079, 48.15314070223711], [0.210796389770438, 48.15247642755679], [0.211882559334555, 48.15254712563747], [0.212126714220091, 48.15149044542208], [0.210709826781961, 48.15131288664951], [0.210838186416401, 48.14913699296819], [0.212586718986773, 48.14863809815438], [0.213068905139559, 48.14842439665508], [0.213957065275748, 48.14816626064596], [0.214163373965872, 48.14808109541644], [0.216452998157173, 48.14803611161699], [0.218655362936571, 48.14811507926887], [0.218652355040316, 48.14996079035582], [0.218646851659331, 48.15032081290169], [0.221052499882446, 48.150629621662], [0.22252835926653, 48.15070940292834], [0.222488636293725, 48.15146478563102], [0.222888684198968, 48.15178933750503], [0.222742721924955, 48.15354163721482], [0.222726171214046, 48.1538563794815], [0.223395768589761, 48.15391716176288], [0.224542564925012, 48.15411522186176], [0.224612124219372, 48.1540718397022], [0.225214529968764, 48.15413103060918], [0.225205080752309, 48.15431088346753], [0.225126072104788, 48.15453411879426], [0.225635045091395, 48.15534742450489], [0.226326996169692, 48.15626407083373], [0.22640055115049, 48.15640085638514], [0.228367517083967, 48.15584383754731], [0.230059751173229, 48.1556494887697], [0.232069812153407, 48.15555261128982], [0.232052800493042, 48.15433670925385], [0.232364698383635, 48.15326357990134], [0.232846307898516, 48.15151915015311], [0.232976678377315, 48.15134213368449], [0.234052241175348, 48.15135835635399], [0.234543782214966, 48.15096471354729], [0.234685230063037, 48.15083297370411], [0.235698296813422, 48.15075767904854], [0.235453272380808, 48.15004064103598], [0.235856892835596, 48.15004109678183], [0.237584863281262, 48.15070283628482], [0.237781738003289, 48.15079748418495], [0.238520857508401, 48.15081479070962], [0.240081516087063, 48.15030209147831], [0.240419825817568, 48.15026498847104], [0.241929693415865, 48.14943594694801], [0.242200805289586, 48.14939726762324], [0.242729414218723, 48.14958069661898], [0.243002873204315, 48.14949705174755], [0.244032493998639, 48.14884583568156], [0.244850974489503, 48.14863086098913], [0.24575789970533, 48.14775167140363], [0.246381821890831, 48.14739708730402], [0.247134956709727, 48.14714455682032], [0.248882935455828, 48.14690622766042], [0.249754507467599, 48.14696256934513], [0.250210780300211, 48.14724331900744], [0.250478929130599, 48.1475196813502], [0.251391964912762, 48.14807218025767], [0.253655251687089, 48.14879117424929], [0.255653216082772, 48.14917981810141], [0.256925178155584, 48.14929944295367], [0.258000706675857, 48.14931544735784], [0.258461711240777, 48.14950623664573], [0.259405194071203, 48.14947414063889], [0.259780351751518, 48.1500230757318], [0.259838213481679, 48.15020449283301], [0.260846568694348, 48.15021891029666], [0.261731728181699, 48.15001437190406], [0.26223422907196, 48.15096241429823], [0.263592544652703, 48.150714821481], [0.264459071902432, 48.1508699753797], [0.264790382719607, 48.15096769480458], [0.265061951355808, 48.15091997017489], [0.266604084977049, 48.14920001163208], [0.266430434593664, 48.14865576976115], [0.267172845023004, 48.14834884310127], [0.267244687989882, 48.14826047141928], [0.265415545386159, 48.14512982765747], [0.264888229168411, 48.14336188631556], [0.263916363729326, 48.1408273174107], [0.26284100615904, 48.14081136683657], [0.262843335845691, 48.14076640246481], [0.263481108569534, 48.13988083460834], [0.263092007985775, 48.13960169401901], [0.26241843056221, 48.13936096688526], [0.262288733057676, 48.1392679189697], [0.262712773071589, 48.13887259601998], [0.263494195436001, 48.13781028774244], [0.263638402664043, 48.13736344886291], [0.263392987972555, 48.13690756833864], [0.262482349411385, 48.13631019363704], [0.262411058867843, 48.13612846422569], [0.262773023479332, 48.13563265874498], [0.262587342926555, 48.13532222183699], [0.260389352641579, 48.13464991784795], [0.261153085268952, 48.13237170612749], [0.25998010095555, 48.12983240512757], [0.259848099375401, 48.12978431858104], [0.259296773366967, 48.13004161724302], [0.258886774217556, 48.13016714259793], [0.258891439375758, 48.13007721336486], [0.257604211159127, 48.12870571714438], [0.257420919043315, 48.12835030601534], [0.256453711044267, 48.12729236688646], [0.256398220572299, 48.12706598066409], [0.25720941581167, 48.12672470342913], [0.257283579837492, 48.12659137183579], [0.256385902373838, 48.1254900286109], [0.256116791275033, 48.12549276939035], [0.254891542754763, 48.12577937980256], [0.25462289730885, 48.12577312423906], [0.254627102130903, 48.12569218784275], [0.255732505571278, 48.12512367240586], [0.256562816746054, 48.12441368846218], [0.257528721047316, 48.12394095235987], [0.257524623092548, 48.12376078078183], [0.257427641995335, 48.12303821943055], [0.25771084150746, 48.12250457839817], [0.258060625708266, 48.12224259998097], [0.258756548194295, 48.12152947511874], [0.261058161902179, 48.11941305302997], [0.261331435852479, 48.11932936398488], [0.261648564682289, 48.11969688420281], [0.26265400963252, 48.11975625149838], [0.262739794358331, 48.11939809079862], [0.263960662445046, 48.11919233471725], [0.264238585747507, 48.11901870882318], [0.264276360305303, 48.11802916554279], [0.264406542969387, 48.11785211037272], [0.267468353730168, 48.11714879902016], [0.267332246160691, 48.11692054838593], [0.266950269596915, 48.11650652064759], [0.266295050082955, 48.11617619291881], [0.266234877728133, 48.11603974001866], [0.268681116512142, 48.11527710174534], [0.269846837040376, 48.11457479900592], [0.270059891766095, 48.1143546382234], [0.270402594623857, 48.11422751772916], [0.270613323737961, 48.11405232122367], [0.270345239400922, 48.11377599843469], [0.269416337621637, 48.11353839077636], [0.268100836758027, 48.11297668139805], [0.267436873862318, 48.11255611732388], [0.266452488778697, 48.11209210280529], [0.265055952715296, 48.1117985935677], [0.263251915137747, 48.11158564454847], [0.262059634622614, 48.11124281842893], [0.261453100011772, 48.11101263398744], [0.261057232908331, 48.11086837703063], [0.260915957669748, 48.11100015201726], [0.259941748272231, 48.11215701518432], [0.259398159885291, 48.11200931857827], [0.258942142295222, 48.11172859780488], [0.258017992725011, 48.11140096967229], [0.255220396564966, 48.11090366478309], [0.254616114349971, 48.11088959045065], [0.253661636149812, 48.11114647443384], [0.252448392888158, 48.11120823681721]]]]}</t>
  </si>
  <si>
    <t>Villaines-sous-Malicorne</t>
  </si>
  <si>
    <t>47.7563520025, -0.104774457205</t>
  </si>
  <si>
    <t>{"type": "MultiPolygon", "coordinates": [[[[-0.090683038646855, 47.78197564498641], [-0.089612437227801, 47.78194985509975], [-0.08927885381509, 47.78195865636299], [-0.088940335026803, 47.7816523358991], [-0.088251764405288, 47.78130120431264], [-0.087946036794605, 47.78040855012003], [-0.087655686967874, 47.78001088407513], [-0.087391439535217, 47.78006288776065], [-0.085230766208002, 47.78105658376715], [-0.084891450587998, 47.7809664449839], [-0.0849021859384, 47.78092112637003], [-0.084424441316931, 47.78097874767397], [-0.083708816502532, 47.78131284642848], [-0.082915520472199, 47.78145983544751], [-0.081916860016839, 47.78152215289581], [-0.080180021597609, 47.78199118850089], [-0.079585356424638, 47.78279945658682], [-0.079010348366523, 47.78256237805466], [-0.079195540425522, 47.78183693837029], [-0.079840644249073, 47.7812074877225], [-0.079745290523748, 47.78071460334224], [-0.079598843238282, 47.78049327668871], [-0.07971437626852, 47.77994980980119], [-0.080340379911309, 47.77922177874911], [-0.080758217058061, 47.77812992773757], [-0.08083238795767, 47.77664179528474], [-0.081263418152537, 47.77600895844043], [-0.081658783475442, 47.7756833020228], [-0.081473591786473, 47.77456227985378], [-0.082006547014489, 47.77315213858389], [-0.082630147771208, 47.77215393712893], [-0.08244984373321, 47.77134803720674], [-0.082949911614767, 47.77052422165892], [-0.083463515226822, 47.76993423404504], [-0.083616710093661, 47.76911955015017], [-0.084150316269566, 47.76910549336757], [-0.084212110938793, 47.76878861284847], [-0.084147254974698, 47.76743923877422], [-0.081109155289437, 47.76665454916648], [-0.080767334873312, 47.76651943018196], [-0.080751713541532, 47.76624962494077], [-0.08094191131724, 47.76607348215996], [-0.081308560954054, 47.76525318196821], [-0.081016060285355, 47.76458533954649], [-0.080602872360871, 47.76437103372245], [-0.079532315690474, 47.76272385998818], [-0.079080118974646, 47.76183503346645], [-0.078459412767167, 47.76126589019233], [-0.077560700453451, 47.76074008270303], [-0.076706494883082, 47.7593664193887], [-0.076336658151952, 47.75874563451335], [-0.075586782876648, 47.75686481568879], [-0.075345494017861, 47.75592539611053], [-0.075471067344841, 47.75578698777425], [-0.07532990326667, 47.7556555885558], [-0.074916807520724, 47.75544126160682], [-0.074434782137666, 47.75495852680034], [-0.074944691630377, 47.75291849977016], [-0.075624473276698, 47.7517387001937], [-0.075801123236812, 47.75132873059565], [-0.075726648763469, 47.75119557899927], [-0.076760003347099, 47.74897064014247], [-0.077265148546933, 47.74823677477982], [-0.078357530168094, 47.74749646707266], [-0.078608951456888, 47.74699445133292], [-0.078926606508284, 47.74532874956384], [-0.078572776105118, 47.74475258418492], [-0.08023224996045, 47.7445828092254], [-0.081673480730741, 47.7441035020173], [-0.082330075526287, 47.74368087763565], [-0.082950720908508, 47.7426376900295], [-0.083693425206294, 47.74162731044184], [-0.085319207224225, 47.74064768575778], [-0.086309574465528, 47.74022524167668], [-0.08649913950754, 47.74004009371637], [-0.08641161891128, 47.73968210771196], [-0.086585538708131, 47.73922715102898], [-0.08729096461908, 47.73849695592302], [-0.088316113670665, 47.7375241243896], [-0.089387531922989, 47.73619877196076], [-0.089836401202022, 47.73588066614475], [-0.090295464710654, 47.73550824468114], [-0.09032558148849, 47.73487693043651], [-0.090376859241352, 47.73438016817377], [-0.091204760796888, 47.73369174612094], [-0.091895922339429, 47.73317807262025], [-0.093575141575232, 47.73220591299224], [-0.095356501815469, 47.73138415116011], [-0.09596289555812, 47.7303322466474], [-0.097164701250472, 47.72987708243634], [-0.098036399296024, 47.72994407425968], [-0.098564899017576, 47.72984900898844], [-0.099015753725067, 47.72956684131337], [-0.099341155145551, 47.72942310794188], [-0.099477316193125, 47.72923935060993], [-0.101230255109141, 47.72839122361088], [-0.103858174617319, 47.72743878647284], [-0.104685794095668, 47.72675026645917], [-0.105131564268687, 47.72615294494245], [-0.105443816255984, 47.72578435432871], [-0.106233811831939, 47.7253670463385], [-0.106087406650707, 47.72514574602281], [-0.106212827560594, 47.72500730238492], [-0.106346117185039, 47.72500376259515], [-0.106895017051054, 47.72525940980306], [-0.107897635767991, 47.72551200732187], [-0.108462298028238, 47.72603745474149], [-0.109752532566035, 47.72664269466286], [-0.111845193484074, 47.72727161397977], [-0.112258219322923, 47.72748581394936], [-0.112564237632328, 47.72815323727425], [-0.112700689080787, 47.72820365158714], [-0.112892748424117, 47.72806342745403], [-0.113223361371937, 47.72800959092196], [-0.113817755329526, 47.72812888286381], [-0.115489753849016, 47.72818344535317], [-0.116172554222194, 47.72844449179207], [-0.117070408232379, 47.72918621221614], [-0.1172063400905, 47.72922762771704], [-0.117214237620398, 47.72936253065692], [-0.11735280267555, 47.72944891362697], [-0.117504532031053, 47.72976013458626], [-0.120577414004758, 47.73275878691067], [-0.121275437239919, 47.73350580723978], [-0.121891678930428, 47.73376859795866], [-0.122102192117038, 47.73394313115369], [-0.120666718738334, 47.73473806638155], [-0.120956916620138, 47.73536085330364], [-0.121606925837826, 47.7361992279609], [-0.121894505836446, 47.7367770446962], [-0.1222487518052, 47.7373530815835], [-0.122336509416966, 47.7377110412154], [-0.12221901198711, 47.73798440313213], [-0.121703145695296, 47.73988975064502], [-0.121747824127216, 47.74087938635277], [-0.122664429459511, 47.74193582945534], [-0.123178432395579, 47.74295797529017], [-0.123754373263385, 47.74389739763269], [-0.12445800263483, 47.7445091370767], [-0.125174714466514, 47.74557089892119], [-0.125574733886726, 47.7455602144259], [-0.12578306208638, 47.74592395765043], [-0.126565723557497, 47.7483350763166], [-0.12709646826177, 47.74827585674961], [-0.127947160983746, 47.7493430292694], [-0.127703592441876, 47.7499710575348], [-0.127820352498665, 47.75104883707112], [-0.127505464965194, 47.7513725153872], [-0.127774815860392, 47.75141035411791], [-0.127852063355349, 47.75158843941914], [-0.127481064249425, 47.75209376709289], [-0.126773367658967, 47.75277923197328], [-0.126225813647622, 47.75323522699684], [-0.127762894366137, 47.75370758323176], [-0.127450384770039, 47.75452660845587], [-0.127658355650828, 47.75465616287263], [-0.12936028556323, 47.75520516094075], [-0.130573672339084, 47.75562308434943], [-0.130738669522028, 47.75638430719759], [-0.131296476384359, 47.75678372884833], [-0.132179243828635, 47.75703033195623], [-0.132387132680032, 47.75738506779539], [-0.13259512673693, 47.7575146132381], [-0.133248666962015, 47.7586320627229], [-0.133331238410416, 47.75890007679938], [-0.131559283591176, 47.75943390425426], [-0.132083787938603, 47.76040168436909], [-0.131700065293971, 47.76069118359434], [-0.132990773447114, 47.76151235191935], [-0.13354855251983, 47.76213695111014], [-0.133099622804756, 47.76268040922344], [-0.134703386071436, 47.76269151484042], [-0.135778921580894, 47.76280682573737], [-0.135850912544974, 47.76289497184796], [-0.135618593848415, 47.76348668140911], [-0.135228418241131, 47.76389346158265], [-0.134865350874312, 47.76453370829663], [-0.134296799611663, 47.76531456753568], [-0.133783901444611, 47.76567959051901], [-0.133524967917063, 47.76604682032336], [-0.133900819049594, 47.76675735457886], [-0.134743995823582, 47.76768956780887], [-0.135416177615666, 47.76798682651769], [-0.135429426678706, 47.76821165787372], [-0.134812161002301, 47.76930007491673], [-0.133920651019537, 47.77026972523287], [-0.133973624949798, 47.77116905000676], [-0.133633701474806, 47.77243018102082], [-0.133564251376294, 47.7726121883128], [-0.13491684188814, 47.77425135712132], [-0.13531177483596, 47.77415070726905], [-0.135575946051377, 47.77409859533023], [-0.136368467752467, 47.77530237609244], [-0.136680280619339, 47.77628483838741], [-0.1373150435869, 47.77707849816921], [-0.137258941853232, 47.77726014967276], [-0.136679769477067, 47.777635963561], [-0.136009491356673, 47.77759987399215], [-0.135801410500832, 47.77747033606756], [-0.135406453846943, 47.77757098738318], [-0.135083505498203, 47.7777597832106], [-0.134869039547762, 47.77888244257363], [-0.133331499733022, 47.77886955409416], [-0.133115475251723, 47.77860511333473], [-0.132915342142112, 47.77861046853729], [-0.132397540337026, 47.77889454383268], [-0.132197406066767, 47.77889989780786], [-0.132016433614896, 47.77786888999752], [-0.130524464668243, 47.77749445130467], [-0.13064729912618, 47.77731101934953], [-0.131288034040575, 47.77661833130921], [-0.13107467539941, 47.77639885260833], [-0.130535716395912, 47.77632319076245], [-0.130530535424329, 47.77600807078094], [-0.13046118154549, 47.77596488823237], [-0.125774186322077, 47.7757928707289], [-0.125414230102896, 47.77535211190079], [-0.124749934590023, 47.77518969602468], [-0.124619161560793, 47.77523822301286], [-0.124557208244353, 47.77532094268792], [-0.122581710793062, 47.7760401913162], [-0.120475533037307, 47.77658274111148], [-0.119220718221381, 47.77683235371133], [-0.118227295386131, 47.77721010115895], [-0.118091240194048, 47.77716868794507], [-0.117371609232241, 47.77606193493462], [-0.117171484104845, 47.77606726324816], [-0.116845845684133, 47.77621104247412], [-0.116186134830873, 47.77635470539069], [-0.115345253001704, 47.77682744860101], [-0.11423944189975, 47.77756844410965], [-0.113785629283184, 47.77780569640045], [-0.112105151415165, 47.7790033085975], [-0.110342831249272, 47.77971667502992], [-0.110075978476797, 47.77972376334676], [-0.109315849632624, 47.77929358737121], [-0.109051101316797, 47.77933664661643], [-0.108215363821216, 47.77989927099098], [-0.10690661991983, 47.78060054208249], [-0.106260482011158, 47.78097797502108], [-0.106131778471612, 47.78106245449236], [-0.105795577933205, 47.78102633618469], [-0.1044888491367, 47.78016026424953], [-0.10412589092518, 47.77966548109251], [-0.103668117422388, 47.77846163728459], [-0.103526823603314, 47.77833027373078], [-0.099076761043712, 47.77855623012447], [-0.098599299313215, 47.77838872202739], [-0.098335070629711, 47.77844075044452], [-0.097383360913174, 47.77953778998435], [-0.096534154102029, 47.78010068391105], [-0.096138580273659, 47.78019220930531], [-0.095207196749005, 47.78026186937281], [-0.094544761412387, 47.78036044321428], [-0.093808286206088, 47.7803348687567], [-0.09204567675416, 47.7810479593874], [-0.09141169509781, 47.78186633833462], [-0.090747142556325, 47.78192891708489], [-0.090683038646855, 47.78197564498641]]]]}</t>
  </si>
  <si>
    <t>Viré-en-Champagne</t>
  </si>
  <si>
    <t>47.9874969384, -0.290708137367</t>
  </si>
  <si>
    <t>{"type": "MultiPolygon", "coordinates": [[[[-0.312453498791194, 48.00106652646151], [-0.311628423936504, 48.00225167161323], [-0.311246180442269, 48.00257768145034], [-0.310691073044834, 48.00335890711425], [-0.31028361639221, 48.00349647604909], [-0.309639020761856, 48.00391993492806], [-0.309332169460187, 48.0043789204767], [-0.308530546268639, 48.00443750503783], [-0.308276630675275, 48.00466982337075], [-0.308282890851112, 48.00498489168744], [-0.308369539504238, 48.00529769837024], [-0.308525988456384, 48.00565357607878], [-0.308214144148986, 48.00624780276598], [-0.307750819117954, 48.00635090562865], [-0.307499137124784, 48.00661918670291], [-0.307582975999697, 48.00688703776857], [-0.307994558659881, 48.00724474670413], [-0.307947222896741, 48.00756132207221], [-0.307634158418342, 48.00792139930454], [-0.306638310604554, 48.00830968226837], [-0.306373140628761, 48.00836217252601], [-0.304700526555293, 48.00844521344598], [-0.304437598172136, 48.00853366405236], [-0.303561059447535, 48.00846822048297], [-0.302828546048296, 48.00834468402366], [-0.302415365611956, 48.00817614855741], [-0.301342897549075, 48.00819725282807], [-0.300787328529215, 48.00789760489779], [-0.299111919679837, 48.0079356104013], [-0.298193602648412, 48.00827661056453], [-0.297855270717139, 48.00823205715151], [-0.297564897867767, 48.00787992293694], [-0.297495104569069, 48.00783684534453], [-0.296959152985249, 48.00785187189182], [-0.296442230362198, 48.00817259751036], [-0.296459021072241, 48.00844233408742], [-0.296607563201951, 48.00867234989526], [-0.296615959035609, 48.00880721813527], [-0.29560767337899, 48.00878143606121], [-0.294630740564922, 48.00947531858184], [-0.293902172211318, 48.00963082985807], [-0.293220466444273, 48.00946077640694], [-0.292807307869138, 48.00929220732429], [-0.29254211927842, 48.00934466638063], [-0.292176476575756, 48.00994034966955], [-0.291776731486751, 48.00998756655323], [-0.291603685195325, 48.0104427535923], [-0.291199477460776, 48.01063420319342], [-0.291020836115194, 48.01099947690267], [-0.290020890876282, 48.01110851543554], [-0.285840214726953, 48.01057689853468], [-0.284474604269017, 48.01020072940199], [-0.282633926158125, 48.00952256664802], [-0.280943998682579, 48.00911037548471], [-0.280927286742936, 48.0088406368132], [-0.281038995072197, 48.00847724704977], [-0.280765443445404, 48.00839481022027], [-0.277684813966206, 48.00828255914531], [-0.277137724012283, 48.00811766923102], [-0.276230075578625, 48.00754850848747], [-0.275696396555893, 48.00738323852164], [-0.275124299371262, 48.00681372952497], [-0.273908819768959, 48.00517230643991], [-0.273894924018638, 48.00494752282478], [-0.27401501002887, 48.00471900903927], [-0.273861077378307, 48.00418288527897], [-0.27336991702525, 48.00383628536123], [-0.273160612461878, 48.00370700907957], [-0.272976130472716, 48.00267635900084], [-0.273213520671403, 48.00217437567288], [-0.273413988134404, 48.00194362448855], [-0.273330329791512, 48.00167574826518], [-0.271922889359621, 48.00039992128094], [-0.27080899329998, 47.99953022767068], [-0.270255426471325, 47.99904124205955], [-0.270577020406755, 47.99881613323635], [-0.271202569728778, 47.99938417642242], [-0.272107246977114, 47.99990842197179], [-0.272779872695953, 47.99993473670015], [-0.273112018488193, 47.99988045729051], [-0.27356146137447, 47.99955270598969], [-0.273936133981921, 47.99910093870515], [-0.274968454517207, 47.9982165388865], [-0.275228600968258, 47.9980831966672], [-0.275549858364418, 47.99915507116006], [-0.275913088402099, 47.99982046649889], [-0.276448964712326, 47.99980553573461], [-0.278519956470753, 47.9994415764026], [-0.27848433736352, 47.99886612959289], [-0.278805338687112, 47.99863200689463], [-0.279870974792021, 47.99828704547834], [-0.279932389448753, 47.99819526346312], [-0.277712766718144, 47.99680705151837], [-0.278505124417552, 47.99508265757052], [-0.278616820356818, 47.9947192669492], [-0.275090648557807, 47.9938988418753], [-0.275800150698641, 47.9934377379079], [-0.277896145420143, 47.9923975665409], [-0.279001365356327, 47.99161016567349], [-0.279316754402367, 47.99128612652711], [-0.279344244948917, 47.99042970180196], [-0.279121064739941, 47.990075649952], [-0.278880673595804, 47.98922669650661], [-0.279042629255935, 47.98859169382959], [-0.279427232068609, 47.98808558384786], [-0.279687317583864, 47.98795223091987], [-0.280195236951384, 47.98748771220226], [-0.280317515321154, 47.98707898742016], [-0.279834468953025, 47.98556128352221], [-0.278653233131264, 47.98468453306185], [-0.278491482707236, 47.98423869655755], [-0.278968620748128, 47.98414432532972], [-0.279094202652389, 47.9840057177696], [-0.279559825773417, 47.98264168260162], [-0.27959061210774, 47.98205537029794], [-0.279394770733844, 47.98192572967379], [-0.279316678789816, 47.98174776884485], [-0.27953669794676, 47.98075086249811], [-0.27968696702882, 47.97971086620237], [-0.279863354747186, 47.97930963666091], [-0.280047532169859, 47.9790342872363], [-0.280164749881229, 47.97876080613329], [-0.279823872831218, 47.97845507384798], [-0.277350893933997, 47.97859611202682], [-0.276943587016026, 47.97851739875988], [-0.275584423800705, 47.9782310336856], [-0.275439636640914, 47.97936094052764], [-0.275378236023984, 47.97945272128221], [-0.273695375055883, 47.97935549332916], [-0.273245725042431, 47.97707123946279], [-0.273755675391066, 47.97512053523507], [-0.274185516928676, 47.97426190391953], [-0.274224192586102, 47.97358530170048], [-0.274438717810964, 47.97249848455078], [-0.273674493977526, 47.97206942496135], [-0.272976182995758, 47.9714043428524], [-0.271675762008017, 47.9694590120971], [-0.271478039015134, 47.96842871031251], [-0.271168149495922, 47.96753663548233], [-0.270812968813155, 47.96699709408855], [-0.270369214517042, 47.96610874294085], [-0.270969340680148, 47.96474999193789], [-0.273709451512051, 47.96460162713176], [-0.275849310960239, 47.96450596202055], [-0.277777222170304, 47.96423602892223], [-0.279551762966359, 47.96365509662451], [-0.280583237780738, 47.96320296989119], [-0.281214154484351, 47.96299620427496], [-0.282177576032937, 47.96231177845461], [-0.282603745061778, 47.96226384475509], [-0.28435250685406, 47.96170157039867], [-0.28622783114521, 47.96166714933018], [-0.287485672444104, 47.96140678422477], [-0.288350814865242, 47.96130151055769], [-0.289154601994108, 47.96150419068837], [-0.293677276306388, 47.96198998376455], [-0.296272882332491, 47.96297103345066], [-0.296401757510336, 47.96310252541652], [-0.295991345289644, 47.96405078303862], [-0.297813832049614, 47.96445901241384], [-0.298888215193516, 47.96448289700755], [-0.29908623413286, 47.96443230162139], [-0.300023940067075, 47.964414977344], [-0.300436771949998, 47.96458352583051], [-0.301000897451937, 47.96524321730785], [-0.301684860376017, 47.9654581875805], [-0.302175850309566, 47.96580467760776], [-0.302249010708642, 47.96611787271138], [-0.301587441538713, 47.96626256312389], [-0.301286339164151, 47.96681145280395], [-0.30118107091455, 47.96748994737001], [-0.301200673186971, 47.96780464727957], [-0.301683894492018, 47.96824142921066], [-0.30170630083588, 47.96860108598119], [-0.301187549242461, 47.96888587467664], [-0.300394852768545, 47.9690792763857], [-0.299463827838474, 47.96942067080622], [-0.298637750652903, 47.97015542553979], [-0.297839990173642, 47.9702678870626], [-0.29777863886029, 47.97035968002867], [-0.297669961661216, 47.97098422141408], [-0.297296249400031, 47.97144506364332], [-0.297168543689485, 47.97176389583948], [-0.29733041309518, 47.97220971011746], [-0.297879993099547, 47.97241946693717], [-0.29803407639086, 47.97295556993392], [-0.298453124687415, 47.9732230300026], [-0.298949762878446, 47.97365944588616], [-0.299552925065353, 47.9738676912141], [-0.300309544384966, 47.9741707026061], [-0.300865369022865, 47.97469551994682], [-0.301030079046057, 47.97518628524505], [-0.300860026247681, 47.97568645276271], [-0.300400363823313, 47.97605964618273], [-0.299808419040691, 47.97624740241636], [-0.299482047314629, 47.97639167185056], [-0.299314775269096, 47.97693679366893], [-0.298422224507704, 47.97789858333651], [-0.298369861966522, 47.97835040719171], [-0.298877743308375, 47.97896664951477], [-0.298683071182552, 47.97928736113386], [-0.298705461837731, 47.97964701600147], [-0.299450960796519, 47.97977020443646], [-0.300209903890516, 47.98010918081243], [-0.301016209914543, 47.98013157425975], [-0.301546837801663, 47.98003560678008], [-0.302666079081596, 47.97969792157013], [-0.303793154923133, 47.97948610450483], [-0.304268027797881, 47.97957183373234], [-0.304475136274215, 47.97988125996996], [-0.304531212341418, 47.98078039388653], [-0.304402340089661, 47.98086508086009], [-0.303732743848861, 47.98088390330838], [-0.303406354259211, 47.98102818321598], [-0.303273056582663, 47.98125710674599], [-0.303362439794979, 47.98161487847295], [-0.303248138267419, 47.98193333887929], [-0.302644928697382, 47.98194128198976], [-0.302251568419159, 47.98208744001155], [-0.301551467269308, 47.98290873652541], [-0.30163579889887, 47.98318558716224], [-0.302052200822923, 47.98362424422977], [-0.302459584238068, 47.98370287028056], [-0.303346924133148, 47.9839481495746], [-0.303970406242886, 47.98448005850583], [-0.304171298766748, 47.98447441177842], [-0.30477117183264, 47.98441251296328], [-0.305181930856242, 47.98454507743187], [-0.305475031352386, 47.9849421545676], [-0.305492492158508, 47.98543705307053], [-0.305123794337953, 47.98597883774281], [-0.305201979148203, 47.98615678095526], [-0.305542981353173, 47.98624627036963], [-0.30581428484274, 47.98650885336442], [-0.306264415212427, 47.98748697225009], [-0.306348217588466, 47.9877548274246], [-0.305913104542316, 47.98830748858519], [-0.305360942964089, 47.9893498199663], [-0.304851050539922, 47.98999464899499], [-0.304920826323431, 47.99003772270891], [-0.305557861005741, 47.99078541188695], [-0.306380828629333, 47.99171701678095], [-0.307568539312504, 47.99182772057426], [-0.309117826126416, 47.99171206626587], [-0.310365211248985, 47.9917039704143], [-0.310478929193924, 47.99137651379453], [-0.310858002123099, 47.99164505809559], [-0.311077560219852, 47.99215227770502], [-0.310868956709813, 47.99246439284621], [-0.311156523382871, 47.9927715414656], [-0.311974832008231, 47.99298267557332], [-0.312600756070201, 47.99355050065373], [-0.312877092185493, 47.99367782036143], [-0.313371228743246, 47.99406921363604], [-0.313455077441868, 47.99433706263858], [-0.313327413779129, 47.99465590781034], [-0.312931176880903, 47.99475714430567], [-0.312384116938909, 47.99459241687202], [-0.312121832305368, 47.99468987664228], [-0.311806061442314, 47.99500501180017], [-0.311968784075027, 47.9956759572219], [-0.312402138971591, 47.99616814414378], [-0.312377991008611, 47.99706952946448], [-0.312601422819307, 47.99742351662694], [-0.313008927952069, 47.99750210545636], [-0.31308996824096, 47.9977249981387], [-0.312172015860328, 47.99828227579713], [-0.312121901823812, 47.99855389863909], [-0.312474340623023, 47.99903935734822], [-0.312882420372928, 47.99912693773084], [-0.313418279195527, 47.99911183857545], [-0.313555056328389, 47.99915301935437], [-0.313574743789272, 47.99946771096112], [-0.312925262740545, 48.0000264342227], [-0.312453498791194, 48.00106652646151]]]]}</t>
  </si>
  <si>
    <t>La Barre-de-Monts</t>
  </si>
  <si>
    <t>Communauté de communes Océan Marais de Monts</t>
  </si>
  <si>
    <t>85</t>
  </si>
  <si>
    <t>46.8722882986, -2.10104612215</t>
  </si>
  <si>
    <t>{"type": "MultiPolygon", "coordinates": [[[[-2.059783363110217, 46.85491626647919], [-2.060106611691589, 46.85485692568104], [-2.060815722908054, 46.85456406068657], [-2.062084316149818, 46.85406610700969], [-2.063115320862686, 46.85384025140075], [-2.063914643402057, 46.85394939723767], [-2.064394095210129, 46.85415383236413], [-2.064811789023883, 46.85454143364034], [-2.06550959501269, 46.85497082398896], [-2.066229984588344, 46.85493907549766], [-2.066774470229956, 46.85527597034944], [-2.068433614749185, 46.85543740644752], [-2.069053340033106, 46.85573488426731], [-2.07065918451559, 46.85616931093652], [-2.071654187938363, 46.85626075071605], [-2.07178938270814, 46.85629989767862], [-2.072237937779132, 46.85687558331875], [-2.073040236054783, 46.8571559626267], [-2.073257780781114, 46.85737192156778], [-2.074160142508654, 46.85801779573406], [-2.074844579307619, 46.85830336600961], [-2.076008952473986, 46.85893765989908], [-2.076553988533451, 46.85913915207833], [-2.077587012704144, 46.85963487319691], [-2.079004992119345, 46.86016771309432], [-2.079492551912403, 46.86059729247651], [-2.079689883893342, 46.86059759553609], [-2.079886813086147, 46.86045355711331], [-2.081265256931969, 46.85972497577691], [-2.081812501798058, 46.85924966280933], [-2.082876520948811, 46.85853495891727], [-2.083796859879385, 46.85769126115068], [-2.084684189706267, 46.85733622849103], [-2.085170112666423, 46.85690872174867], [-2.085428698837376, 46.85686119217682], [-2.085773050716661, 46.85702640714447], [-2.086535277367921, 46.85757914317783], [-2.086801470308455, 46.85761247645501], [-2.086862737434508, 46.85756465280176], [-2.08799214791866, 46.85684700310273], [-2.089015489534308, 46.856540049836], [-2.091917733632668, 46.85593333085298], [-2.093849830651778, 46.85536050937967], [-2.095806878303506, 46.85519256288539], [-2.096060368109769, 46.85509109916364], [-2.096599817344325, 46.85453484993131], [-2.096992744085096, 46.8545174269965], [-2.097197673874602, 46.85459856534515], [-2.097616002543419, 46.85485069122454], [-2.098134147536118, 46.85560365323061], [-2.098945424019753, 46.85583834604196], [-2.098949658833746, 46.85588327112071], [-2.099778340895022, 46.85644199957976], [-2.100786107587316, 46.85666796264345], [-2.1016722236452, 46.85699856504621], [-2.103212876100736, 46.85743544395208], [-2.104241492131278, 46.85802135736952], [-2.10481206313521, 46.85849226490558], [-2.107029766183172, 46.85913361584025], [-2.107862346490379, 46.85959286925024], [-2.109479145289149, 46.86097366450792], [-2.109967319919033, 46.86126775861729], [-2.1105567767439, 46.86124155531322], [-2.111068851083671, 46.86109247216941], [-2.112042782577185, 46.86095893985291], [-2.112645824068672, 46.86107648435107], [-2.112933284376684, 46.86133437969707], [-2.113264649506815, 46.86150009480592], [-2.114771890094064, 46.86144206654929], [-2.114824993795021, 46.86116902311962], [-2.115314961974895, 46.86078631404431], [-2.116469210973281, 46.86047328828226], [-2.117133500425211, 46.8605429698871], [-2.11828481275211, 46.86103307777237], [-2.118748376070215, 46.86106657370043], [-2.118727117934748, 46.86084195227325], [-2.118632207224559, 46.86039504236956], [-2.117986996684543, 46.8596929298124], [-2.117961491379078, 46.85942338382546], [-2.119379718791384, 46.85828652781917], [-2.133097432028354, 46.85744018706912], [-2.133629874085505, 46.85750663764912], [-2.13580125802779, 46.85751791662941], [-2.136726341175414, 46.85770215243782], [-2.137853316440447, 46.85779615149723], [-2.140334228903907, 46.85760402946074], [-2.141064003049511, 46.85767064441712], [-2.143623203191704, 46.85761029296228], [-2.144291764987608, 46.85772474130512], [-2.146519245147076, 46.85763405581466], [-2.147010848932325, 46.86280023033751], [-2.147409102213344, 46.8644967548372], [-2.147854418545011, 46.86668743167824], [-2.148913343883194, 46.86993337954911], [-2.14996971370095, 46.8723222572267], [-2.151206441883602, 46.87453161239685], [-2.15184424904736, 46.87666854026975], [-2.152856513114121, 46.87942029164827], [-2.153849262388704, 46.88099993042957], [-2.154664774521538, 46.88210026855337], [-2.155344140671366, 46.88315256767761], [-2.155460813700405, 46.88382405756447], [-2.155524820753381, 46.88463325229079], [-2.155754399469265, 46.88566059776697], [-2.15575717418127, 46.88651765184852], [-2.155356114747274, 46.88797027532997], [-2.155354599069458, 46.88878240627882], [-2.155029731977995, 46.88965414468639], [-2.154407871358843, 46.89003390830642], [-2.153826688394188, 46.89015018115239], [-2.152576520308681, 46.89015205577707], [-2.151760215940339, 46.88987282059521], [-2.151139645687038, 46.88957579109515], [-2.14954072399693, 46.88923233707802], [-2.148815648508686, 46.88921968382978], [-2.1472421440281, 46.88928108985792], [-2.145698569592269, 46.8896569348537], [-2.14437293418838, 46.89024858156578], [-2.143423919652149, 46.89078727928518], [-2.140304110978184, 46.89202752954927], [-2.139727147819181, 46.89218865427138], [-2.138083745391964, 46.89220794021671], [-2.137564062760197, 46.89214092549512], [-2.136051723424075, 46.89215432840356], [-2.134587845702765, 46.8919850929668], [-2.133430300566431, 46.89157659940736], [-2.133168486051389, 46.89145294266427], [-2.132902098193999, 46.89141971693491], [-2.131148977099066, 46.89166936941247], [-2.128399231277007, 46.89181907076765], [-2.127703634774696, 46.89225610428942], [-2.126850868963701, 46.89228509430396], [-2.12645800260166, 46.89216726404003], [-2.12641539809719, 46.89171802798875], [-2.125952419553689, 46.89169354795101], [-2.125730266890954, 46.89143276710855], [-2.124934525622606, 46.89136897539854], [-2.124575411300965, 46.89174588296855], [-2.124111581650519, 46.89171241079655], [-2.123111913774372, 46.89144114670874], [-2.122311918486532, 46.89133241314506], [-2.121766388053386, 46.89113113949041], [-2.121324697344232, 46.89133125978159], [-2.120579689618257, 46.89194187850049], [-2.120009473870531, 46.89286952662601], [-2.119015058478458, 46.89362657413697], [-2.118888244981383, 46.89367733078689], [-2.116728582711899, 46.89533433159362], [-2.116028945687611, 46.89559101547675], [-2.115114482635235, 46.89580311199701], [-2.114008857820388, 46.89594249620924], [-2.113623286085015, 46.8960408402713], [-2.113225813463282, 46.89601339573033], [-2.112542855656187, 46.89491592811956], [-2.112224034796379, 46.89488498478872], [-2.112101099964546, 46.89511601282102], [-2.112004017574963, 46.89548123050054], [-2.111880592080523, 46.89556791868105], [-2.111992503850231, 46.89619452601167], [-2.112153321120651, 46.8965031696013], [-2.112117525838713, 46.89682055061952], [-2.111517011709399, 46.89756904164569], [-2.111096471454536, 46.8979937427324], [-2.111010908393121, 46.89862010135449], [-2.110769986692375, 46.89885636902655], [-2.110000487481985, 46.89907100365603], [-2.109886394610927, 46.89925652266725], [-2.109842089660953, 46.89948405448894], [-2.108858117272518, 46.89951873357561], [-2.106728349861628, 46.89996517364598], [-2.106141489088752, 46.90016265101995], [-2.105617148801931, 46.90018592263916], [-2.105076212990728, 46.89989414015898], [-2.104783493623638, 46.8995823188686], [-2.104233702628524, 46.89933603835494], [-2.10357442628727, 46.89918483771753], [-2.103208543216354, 46.89879505613355], [-2.103102885994259, 46.89753659192241], [-2.102859612942248, 46.8970511454291], [-2.102026036798533, 46.89644752115385], [-2.101271196477647, 46.89612009748335], [-2.100143877643378, 46.89589038660097], [-2.099156573881047, 46.89588904324024], [-2.096943538391636, 46.8961495248509], [-2.096026003714014, 46.89619017540356], [-2.094881363502029, 46.89591606901987], [-2.094606508528925, 46.89579290533425], [-2.094729519566216, 46.89556189602351], [-2.095304431719262, 46.89467929853107], [-2.095262486706501, 46.8940946965574], [-2.095059830775637, 46.89320142698021], [-2.095091489167649, 46.89283912618785], [-2.095312126093838, 46.89238725211944], [-2.095134882360447, 46.89176353077201], [-2.094633368903378, 46.89119026213503], [-2.093430833837033, 46.89016082384011], [-2.093295538855996, 46.89012170267216], [-2.092872725311719, 46.88982463873818], [-2.09255896997006, 46.88928816110015], [-2.091971665660349, 46.88850214230978], [-2.091041564439776, 46.88840797848756], [-2.090991208897525, 46.88773352397274], [-2.090769240922431, 46.88747267542941], [-2.090423834090871, 46.8872984918328], [-2.0887239117794, 46.88727446869093], [-2.088721779050872, 46.88655276852699], [-2.085378631902679, 46.8865472542622], [-2.08530465297585, 46.88646030116252], [-2.085245491257447, 46.88583134841093], [-2.085479286947943, 46.88537891282242], [-2.085322880595118, 46.88511515622952], [-2.084994408369215, 46.8851206570681], [-2.084683682196625, 46.88531484293785], [-2.083401891854522, 46.88567826546051], [-2.082222419280739, 46.88573039059412], [-2.080493296077778, 46.88637519425095], [-2.07952305069276, 46.88655338407985], [-2.077482413439173, 46.88654424314758], [-2.077459781325611, 46.88546256015755], [-2.077897812845817, 46.88508232723934], [-2.078147256331099, 46.8849359783428], [-2.078384038429266, 46.88465485249793], [-2.07853770458278, 46.88334884670639], [-2.078892863354982, 46.88292715635208], [-2.080219475040893, 46.88220090704998], [-2.080672322297122, 46.88127866356086], [-2.080851998157116, 46.8810902778227], [-2.080773812255677, 46.88095839625158], [-2.079892938064405, 46.88054619054233], [-2.077715281738038, 46.8797762148145], [-2.076087592079253, 46.87911726135849], [-2.074882565789753, 46.87875541725813], [-2.074415505238928, 46.87868580431024], [-2.074447293281283, 46.8783235076942], [-2.075535130419981, 46.87715672735656], [-2.075661945844644, 46.87710601820223], [-2.07760787685324, 46.87526977016899], [-2.078135505169137, 46.87444347830385], [-2.078579884449412, 46.8734313897643], [-2.078930758298199, 46.87296477249117], [-2.078914323788765, 46.8726497145608], [-2.078470629991795, 46.8721279682383], [-2.07827677100156, 46.87132451481062], [-2.075065130394773, 46.87144827009872], [-2.074323903420535, 46.87112008923036], [-2.073922418439338, 46.87104758308956], [-2.073551881054463, 46.87060379322053], [-2.073317880832075, 46.8700727766787], [-2.073108713789725, 46.86994667032093], [-2.072576223842853, 46.86987994005347], [-2.072047948797617, 46.869858133212], [-2.071108934295, 46.86966497096505], [-2.070846904353464, 46.86967652744858], [-2.070508619170208, 46.87027789834465], [-2.070145164964893, 46.87159314213088], [-2.069565876136903, 46.87243069389915], [-2.069814365868871, 46.87381819877093], [-2.069794719230988, 46.8744506277531], [-2.069529020948205, 46.87526532852316], [-2.069697036794696, 46.877197719787], [-2.069434970098139, 46.87720927303263], [-2.067573016809049, 46.8761545300998], [-2.067437775514676, 46.87611537840366], [-2.066871553656929, 46.87568921401103], [-2.066467841987771, 46.8747506384196], [-2.065692952515682, 46.87406299398899], [-2.064721066725845, 46.87351935649944], [-2.064188190945477, 46.87330824683418], [-2.062707763411766, 46.87211031868602], [-2.062039196795233, 46.87199539703058], [-2.06092423954927, 46.87118736092609], [-2.060116261016715, 46.8709883422274], [-2.059776102136434, 46.87086797748872], [-2.060313478128427, 46.86620688227539], [-2.060169579840452, 46.86495009697294], [-2.059628114493124, 46.86520850648395], [-2.058539828731496, 46.86623079949022], [-2.056714980807397, 46.86711405471976], [-2.055709222093788, 46.86705001808411], [-2.054258365417704, 46.86714989583324], [-2.053739853381223, 46.86779522189518], [-2.053024653910026, 46.86802514496274], [-2.051592927001961, 46.8679076140317], [-2.049305875443614, 46.86835091841007], [-2.047375882356139, 46.86881459055624], [-2.046323981141687, 46.86938404826874], [-2.046120335470309, 46.86875241218762], [-2.045877078182118, 46.86797815959996], [-2.045412784435041, 46.86723165086284], [-2.044835094615021, 46.86667958173273], [-2.043904836439935, 46.86629635466497], [-2.043202638739315, 46.86610160439879], [-2.042568088125252, 46.86536255430573], [-2.042514400290278, 46.86436345048427], [-2.041906080120347, 46.86362324720633], [-2.041439729687469, 46.86341814449321], [-2.040319692346323, 46.86269135017958], [-2.040033111417844, 46.86229791795866], [-2.039614993393969, 46.86204558339519], [-2.038086732091426, 46.86187799145983], [-2.037620411149958, 46.86167287317509], [-2.036603611404147, 46.86134751745471], [-2.033301883293066, 46.86120341394725], [-2.031868982552421, 46.8612120078101], [-2.031545665126339, 46.8612712691999], [-2.031164642662728, 46.86155860689517], [-2.030250987556591, 46.86163467590874], [-2.028019544929982, 46.86154282799819], [-2.027998662893268, 46.86131818999488], [-2.028108779806593, 46.86108782257458], [-2.028812564406402, 46.86087659790642], [-2.029443325147851, 46.86058736483716], [-2.029815994272802, 46.86021017766171], [-2.029721251903816, 46.85989855046518], [-2.029896856175186, 46.85966531556902], [-2.029994427954474, 46.85930016356379], [-2.029847288749578, 46.85899082902903], [-2.029372101897274, 46.85883117788021], [-2.02907669875109, 46.85848321864353], [-2.028265420498109, 46.85810369227256], [-2.027473979606179, 46.85737143282644], [-2.027400705717368, 46.85714908594433], [-2.027158292623187, 46.85666347422716], [-2.027272579059411, 46.85647803500147], [-2.027469060583277, 46.85646944203954], [-2.028292081254261, 46.85612669394532], [-2.02861954803244, 46.85611236925403], [-2.029365037051839, 46.85635041735728], [-2.029955314576832, 46.85633361226812], [-2.030270248499974, 46.85618450009615], [-2.030573210609117, 46.85576524836701], [-2.031477039798394, 46.85487761408243], [-2.031460324740115, 46.85469790384928], [-2.030366233101407, 46.85410522030531], [-2.030095914620589, 46.85402682888085], [-2.029612416273005, 46.85377732326287], [-2.028759440640588, 46.85294852341151], [-2.028316961240877, 46.8522912249668], [-2.028160174545924, 46.85117032398196], [-2.027843943696217, 46.85059772219413], [-2.026598130526191, 46.84978609249705], [-2.026111087575627, 46.84935628789562], [-2.026065175067546, 46.84886208183022], [-2.026360615499256, 46.84836197023817], [-2.027108852202714, 46.84792325234028], [-2.02806688681606, 46.84761970441412], [-2.029499995522849, 46.84747580157952], [-2.030032212124367, 46.84754273147567], [-2.030916347918164, 46.84800024997809], [-2.031278025152413, 46.84835432450312], [-2.031504531754408, 46.84951728307774], [-2.031717701616532, 46.84968839333194], [-2.032110613940716, 46.84967119186543], [-2.032364197128184, 46.84956986829594], [-2.032649829789245, 46.84910625616907], [-2.033153644143769, 46.84886766400449], [-2.033177888920032, 46.84828016439484], [-2.033541530705362, 46.84794846497812], [-2.033987372021832, 46.84779360653854], [-2.034651399549314, 46.84786376431867], [-2.038785063960585, 46.84932464886614], [-2.040505651681647, 46.85043111048947], [-2.041451759701091, 46.85070539239594], [-2.042766506128206, 46.85070185084432], [-2.043434769047396, 46.85081688508824], [-2.044790046510229, 46.85138896287386], [-2.045462512319285, 46.85154891243712], [-2.046830192042599, 46.85140766856397], [-2.047440530670781, 46.85160642358098], [-2.048849617358172, 46.85204978205339], [-2.049709339736519, 46.8521022376781], [-2.051106386185691, 46.85227543150695], [-2.051856444726452, 46.85270260261414], [-2.055581210100006, 46.85400044342698], [-2.057482456719876, 46.85478294571787], [-2.058419829729956, 46.85510259070582], [-2.059468517824687, 46.85506545944101], [-2.059726277290937, 46.8550090022791], [-2.059783363110217, 46.85491626647919]]]]}</t>
  </si>
  <si>
    <t>Bazoges-en-Pareds</t>
  </si>
  <si>
    <t>Communauté de communes du Pays de la Châtaigneraie</t>
  </si>
  <si>
    <t>46.6602680715, -0.913969480925</t>
  </si>
  <si>
    <t>{"type": "MultiPolygon", "coordinates": [[[[-0.971513288954513, 46.66942542084274], [-0.971523153083139, 46.66956031304651], [-0.971934793903823, 46.6698165160816], [-0.972072098712867, 46.67008222570009], [-0.971699913792816, 46.67036559186045], [-0.971716355090671, 46.670590412124], [-0.972052818969021, 46.67071398605044], [-0.972709963551918, 46.67074530363654], [-0.973222653223946, 46.67059229752669], [-0.974098884594824, 46.67111187067547], [-0.974069099117544, 46.67159974650869], [-0.974461681783562, 46.67159514931738], [-0.974713092310266, 46.67145119671481], [-0.975105015622946, 46.67143760453031], [-0.975258796379218, 46.67192812994716], [-0.975546412986278, 46.67227877881226], [-0.975647942415453, 46.67277111618506], [-0.975977948157419, 46.67298505952544], [-0.976370540667458, 46.6729804558029], [-0.976928700468598, 46.67237507478338], [-0.97712137235152, 46.67232331119624], [-0.977327215932872, 46.67245140277653], [-0.977363547461814, 46.67312631414564], [-0.977500778816241, 46.673211708269], [-0.977766021167589, 46.67325659723718], [-0.977883492234055, 46.67307220778853], [-0.978190341418019, 46.67279108898634], [-0.978974205430192, 46.67276387952552], [-0.97890229475996, 46.67267621953756], [-0.978882415858602, 46.67222612774232], [-0.979405645237509, 46.67221697830485], [-0.979660340480741, 46.6721179786952], [-0.979856303946522, 46.67211117431995], [-0.980192913026643, 46.67241503316588], [-0.980519520449529, 46.6724036908389], [-0.980653340345168, 46.67226380858833], [-0.980974013905598, 46.67217153016514], [-0.98098060597087, 46.67226145770379], [-0.981294148055823, 46.6722505669344], [-0.98161733568873, 46.67201394887571], [-0.982136606189805, 46.67195083047722], [-0.982477183755432, 46.67230863911338], [-0.982803790061784, 46.67229729028247], [-0.982862389974537, 46.67202478413196], [-0.983107184690269, 46.67179088570852], [-0.983623153138388, 46.67168279686455], [-0.983447108028406, 46.67213969873588], [-0.983532217905544, 46.67240721066554], [-0.984012557096201, 46.67270606359058], [-0.98396702661953, 46.67297811618388], [-0.98338915035614, 46.6733137492416], [-0.983088920837426, 46.67368480930583], [-0.983125197721507, 46.67417940990669], [-0.983275760534272, 46.67462496059141], [-0.983171496426212, 46.67498921021632], [-0.983181390498778, 46.6751241012495], [-0.983916583928893, 46.67550425518387], [-0.984331627207518, 46.67580537703942], [-0.98434152430799, 46.67594026794801], [-0.983430264196868, 46.67601701822503], [-0.982789538504914, 46.67621058048294], [-0.982417367499483, 46.67649398102849], [-0.982411645114183, 46.67766621417993], [-0.981999852460609, 46.67830259952217], [-0.981118338507534, 46.67896431304836], [-0.979657942967484, 46.67959202364799], [-0.978916153948417, 46.68019477376439], [-0.978710389673834, 46.68024699378055], [-0.977419470186968, 46.68032785450023], [-0.976707519206886, 46.68062302306006], [-0.975074173346114, 46.68175252915908], [-0.975097215567229, 46.6820672760467], [-0.975394760891257, 46.68255281600162], [-0.975332820173631, 46.68278035386963], [-0.975143401361784, 46.68287707816157], [-0.974685402942205, 46.68288394292365], [-0.974502565273452, 46.68307059383772], [-0.974535478882705, 46.68352023227079], [-0.974957114908849, 46.68391131517237], [-0.974895170810254, 46.68413885273444], [-0.974137469459674, 46.68452574500436], [-0.974304443671025, 46.68519612560619], [-0.973591658435666, 46.68530197342629], [-0.973235829386356, 46.68581016283164], [-0.972952005976705, 46.68658632284123], [-0.973132133707675, 46.68743656022394], [-0.97290038671863, 46.68785029191599], [-0.972210592062886, 46.68827087797615], [-0.971314895314719, 46.68856335831745], [-0.970664770723289, 46.68863095344432], [-0.970282586826416, 46.68877942213504], [-0.969824538043588, 46.6887862674847], [-0.969608787401221, 46.68852327112168], [-0.969360164919838, 46.68781063491202], [-0.968954893927787, 46.68746404335739], [-0.968683673298384, 46.68733819901557], [-0.968164240133263, 46.68740125629743], [-0.967974792453472, 46.68749796865323], [-0.96712471308644, 46.68751837100195], [-0.966945119214544, 46.68774997368659], [-0.96675566814954, 46.68784668402185], [-0.965836957744123, 46.68782437350164], [-0.96522262038875, 46.68748500118387], [-0.964830578863229, 46.68749855955501], [-0.964513070784497, 46.68763575661705], [-0.964186368472817, 46.68764705333207], [-0.963983781206268, 46.68756390271216], [-0.962633948092802, 46.6879170924784], [-0.961333035021299, 46.68804318786524], [-0.960173293766023, 46.6883086401097], [-0.959862328284013, 46.68853575267964], [-0.959607569032382, 46.68881501615254], [-0.95904244240381, 46.68915007402538], [-0.958869366248349, 46.68947159243123], [-0.95879708808495, 46.69045677616624], [-0.9576075931386, 46.69229192042291], [-0.957561956264205, 46.69274426934874], [-0.958056145215891, 46.69341238733385], [-0.958222903893173, 46.69390248199757], [-0.958111222253886, 46.69416778600605], [-0.957663658905698, 46.69449877620282], [-0.957160532885621, 46.69478660461634], [-0.956614337156464, 46.69538244253761], [-0.956437988125646, 46.69583930049038], [-0.955728960358581, 46.69599899416401], [-0.954418011240527, 46.69599011816959], [-0.953702396326497, 46.69587956284976], [-0.953699121434036, 46.69583459853926], [-0.953342071967074, 46.69435034505316], [-0.952953090541708, 46.6933269792821], [-0.952476013633668, 46.69307296208849], [-0.952142729257339, 46.69299429574993], [-0.949635858647386, 46.69149395922085], [-0.943696608454048, 46.68963386760608], [-0.942630870424155, 46.6892107348936], [-0.942032986441048, 46.68909606202352], [-0.941693212492139, 46.68892743583886], [-0.940908443947127, 46.68894539750037], [-0.939238234164384, 46.68939947092802], [-0.93864687934285, 46.68937470999892], [-0.938441062859675, 46.68924654951261], [-0.937479824479899, 46.68954101022314], [-0.93452826589326, 46.68948907367123], [-0.930540974630156, 46.6896078024164], [-0.929177908477338, 46.68960043014984], [-0.931563521524021, 46.68726481787849], [-0.931559658321824, 46.68703055158905], [-0.931307634750742, 46.68626387472563], [-0.931516116293851, 46.68606740354306], [-0.931878849570842, 46.68564927368935], [-0.932316076065968, 46.68517449531625], [-0.932783989891289, 46.68476176971001], [-0.931817025562444, 46.68461462955202], [-0.929513264444747, 46.68445921683723], [-0.92890895306013, 46.68425454523022], [-0.928382400740409, 46.68403819079079], [-0.92804920666961, 46.68395945432064], [-0.927268757914759, 46.68294943050624], [-0.926601736980221, 46.68278295704752], [-0.924052971851355, 46.68286121184988], [-0.923716541975947, 46.68273749748975], [-0.923226121175255, 46.68211419538959], [-0.922677449694051, 46.68177235895283], [-0.922468451474318, 46.68159920426223], [-0.921952343329723, 46.68152670928997], [-0.918092385707034, 46.68158657677147], [-0.917778687412028, 46.68177760323501], [-0.917056754656505, 46.68175719657869], [-0.916722942295186, 46.68166943407866], [-0.916141410749478, 46.68177945364163], [-0.914046785515223, 46.68179689650368], [-0.911432065063534, 46.68186810852429], [-0.910373092632085, 46.68171491528626], [-0.909589065461036, 46.68174165591797], [-0.909135071549714, 46.68162190940539], [-0.90853993112082, 46.68154303441452], [-0.907873632060841, 46.68138544517882], [-0.906167796856221, 46.68134441466614], [-0.905831417094482, 46.68122064782381], [-0.905649128754667, 46.680325338077], [-0.905168506629407, 46.6800171645089], [-0.904515302768384, 46.67985911058606], [-0.90382964008729, 46.67943170257514], [-0.903470141923373, 46.67880386574289], [-0.903409512972876, 46.67777819795665], [-0.90341343233763, 46.67692162073644], [-0.903217442048643, 46.67692829451416], [-0.902524015595386, 46.67730349659709], [-0.902340948949182, 46.67749003267377], [-0.901327169336304, 46.67814658771196], [-0.899101257183936, 46.67906974745476], [-0.897100303596892, 46.67966066828338], [-0.896058190912711, 46.67974116646007], [-0.893421148108623, 46.67931689675097], [-0.892745249835063, 46.67902432101669], [-0.891990665667929, 46.67836479270249], [-0.891311564734152, 46.67802724222026], [-0.89085764213459, 46.67790742328798], [-0.890521318518333, 46.67778361146524], [-0.888851959851771, 46.67733540958606], [-0.888123202231643, 46.67703558629755], [-0.886852305346162, 46.67666399163062], [-0.886441013980938, 46.67640748380742], [-0.886340479986871, 46.67573475952776], [-0.886376847516057, 46.6753278467878], [-0.88621420602925, 46.6747023035971], [-0.885652973010411, 46.6741804238162], [-0.885640300277896, 46.6738202492468], [-0.885291145989577, 46.6735165561301], [-0.884824209012636, 46.67339715607083], [-0.883389594580905, 46.67348182970244], [-0.88236031151994, 46.67044255122837], [-0.882331589977946, 46.66985754304267], [-0.882613841837193, 46.66922594044709], [-0.882607619309832, 46.66895569833423], [-0.882320620016136, 46.66860481643113], [-0.882242442504661, 46.66842716262227], [-0.882670757242759, 46.66800697414814], [-0.882795174354354, 46.66773230621691], [-0.882704138712714, 46.66737478627604], [-0.882012377324635, 46.66685731348289], [-0.881944053286717, 46.6666342502756], [-0.88227831938797, 46.66563126665763], [-0.882309526983089, 46.66405256637405], [-0.882830713209252, 46.6629170358624], [-0.883687442965426, 46.66189634265189], [-0.883730250992268, 46.66157936277977], [-0.883250561771576, 46.66128008945206], [-0.881690319418842, 46.66015197017001], [-0.881325210665743, 46.65962343051581], [-0.88091428629951, 46.65918659259876], [-0.879563788806371, 46.65751043765538], [-0.879090798182836, 46.65712077085887], [-0.87899338316551, 46.6566733135172], [-0.879055479119417, 46.65662613593261], [-0.880013240167485, 46.65628719577345], [-0.880059491612837, 46.65583487423362], [-0.87920219042653, 46.65464686147901], [-0.878334654666417, 46.65331494803855], [-0.876883389211072, 46.65407625399174], [-0.87645170418679, 46.65463176471788], [-0.875513196703176, 46.65524047682555], [-0.87440854677495, 46.65553927052889], [-0.872390080961941, 46.65550833622264], [-0.870707511346037, 46.65578154732132], [-0.869466055456471, 46.6558144618317], [-0.868745999790005, 46.65471189437967], [-0.867454889441901, 46.65294345602197], [-0.867190477664098, 46.65290730527376], [-0.866351142198517, 46.65307085616556], [-0.865116143682941, 46.65319365801108], [-0.864717927289011, 46.65311693994933], [-0.864724590430184, 46.65302656492486], [-0.864836003392045, 46.65275235610687], [-0.864862920066114, 46.65221054638614], [-0.865520716964639, 46.65115162721568], [-0.865564525166422, 46.65066333722651], [-0.865467233026257, 46.65021586777633], [-0.865183002392359, 46.64990091537518], [-0.865049469781037, 46.64968004415757], [-0.86395991572325, 46.64908574214866], [-0.863816528217886, 46.64891027720643], [-0.863931403419304, 46.64850072664586], [-0.865494363286539, 46.64728506418739], [-0.866348352154549, 46.64640883301726], [-0.867472706966484, 46.64546937732046], [-0.86809132729761, 46.64478137755026], [-0.868127810676224, 46.64437446785618], [-0.867990823969203, 46.64428894243661], [-0.867841289831518, 46.64384323797122], [-0.86757692204249, 46.64380708804327], [-0.867489226953322, 46.64349452144], [-0.867012346672711, 46.64323115284655], [-0.866533170926797, 46.64275149849366], [-0.8660902394856, 46.64204524278248], [-0.86515341842261, 46.64157201204138], [-0.864631104801127, 46.64158963387212], [-0.864252160034393, 46.64178271817406], [-0.86386362047087, 46.64184089907229], [-0.863736238603091, 46.64189027066896], [-0.862647682761043, 46.64204417548176], [-0.862099612700476, 46.64225196977863], [-0.861728874944686, 46.64219234766921], [-0.861369002072738, 46.64228561368362], [-0.860596301000897, 46.64209529570568], [-0.859823323472188, 46.6420852824528], [-0.859686355592132, 46.6419997470698], [-0.859420441508314, 46.64212590126013], [-0.859246216302553, 46.64206866561575], [-0.859092359278906, 46.64192960841286], [-0.858762078154621, 46.6418866440489], [-0.858479559301427, 46.64177896493645], [-0.858447057664232, 46.6416899094967], [-0.858495457842514, 46.64163418919831], [-0.858681108594174, 46.64148369568062], [-0.858533288072988, 46.64124526930226], [-0.858202021725222, 46.64100400633212], [-0.858020490110432, 46.64102815018106], [-0.858015732788521, 46.64114550557911], [-0.857916378292282, 46.64122097171867], [-0.857568286297186, 46.6412957990491], [-0.857317982144955, 46.64145748271817], [-0.857212880792511, 46.64145200662116], [-0.857157109854767, 46.64121949424646], [-0.857236385556031, 46.6410455397784], [-0.857387333302759, 46.64095932195863], [-0.857246541890637, 46.64081982255407], [-0.857397488994782, 46.64073360471681], [-0.857564046961486, 46.64068292102395], [-0.857552844878779, 46.64034072777922], [-0.857652427005282, 46.63971533839032], [-0.857835808186808, 46.63934856208553], [-0.857869172415849, 46.63889668761104], [-0.85770667890364, 46.63845140916566], [-0.857243585638621, 46.63819655344879], [-0.856347303713128, 46.63737030464711], [-0.855606204000403, 46.63707071178877], [-0.854124967593919, 46.63630019504291], [-0.853776230161534, 46.63599640355886], [-0.853163178036815, 46.63565642776896], [-0.8521740466811, 46.63536515734467], [-0.851570572076543, 46.63516007630709], [-0.850105058570864, 46.6347946564761], [-0.849635661722023, 46.63444983416125], [-0.848897823307774, 46.63419516560244], [-0.847912240507641, 46.63413812997895], [-0.847905873077507, 46.63404819417967], [-0.848288326053903, 46.63371982126396], [-0.849885933851455, 46.6331793249379], [-0.851143421706047, 46.63264122672183], [-0.85401138851299, 46.63082289306714], [-0.853684333789903, 46.63045526746689], [-0.853563615734747, 46.6300446387617], [-0.85352025734724, 46.62943307689711], [-0.853700141424486, 46.62920164903719], [-0.854589413413505, 46.62863983736911], [-0.854847022299194, 46.62876639227725], [-0.855481993333359, 46.62923182974047], [-0.855827849884026, 46.62967995269129], [-0.858729913139806, 46.62797753693454], [-0.860778406156214, 46.62734055089077], [-0.861104767480863, 46.62732954846267], [-0.863101867132323, 46.63002081122946], [-0.864602243623569, 46.63106101778758], [-0.86514657649973, 46.63153847853636], [-0.866419209659933, 46.6321355950257], [-0.867850843961096, 46.63294369101176], [-0.868308181251008, 46.63311756294773], [-0.86874618040119, 46.63265201499792], [-0.869344540474278, 46.63186551943335], [-0.869728982840068, 46.63046420602369], [-0.870330506628749, 46.62972267228508], [-0.8715139560998, 46.62870002660891], [-0.872668526816408, 46.62727266305041], [-0.873236983856636, 46.62680268296997], [-0.874004853692453, 46.62656034767766], [-0.875657647187487, 46.62588238169923], [-0.8782738141381, 46.62513570884876], [-0.880506647888612, 46.62451916099135], [-0.881038846992179, 46.62427574666571], [-0.8814569808126, 46.62390096820867], [-0.881934387032687, 46.62362334576697], [-0.882079050864191, 46.62381677580193], [-0.882191620492444, 46.62411046068674], [-0.882544707451288, 46.62410750557235], [-0.882823764615791, 46.62435046942041], [-0.883481582389553, 46.6244002852758], [-0.884138116129254, 46.62443211056335], [-0.886221406457937, 46.62501954215293], [-0.88705536458754, 46.625153512488], [-0.887549929437531, 46.62529899857846], [-0.888308976443018, 46.62530027477368], [-0.88857629840315, 46.62556165450899], [-0.889656640453464, 46.6260298184726], [-0.89057041339414, 46.62599877908751], [-0.891908466072675, 46.6265933958678], [-0.892384676998824, 46.62684766847332], [-0.892920366139752, 46.6270187803302], [-0.893663941619047, 46.62753441647008], [-0.893797705221691, 46.62757494483473], [-0.894035229467498, 46.62833316432144], [-0.894468746325665, 46.6289044141278], [-0.89507923755009, 46.62938850664649], [-0.89662629966833, 46.62997596397847], [-0.897536910419536, 46.62989990250093], [-0.897791400440235, 46.62998139428851], [-0.89814421509513, 46.63033901204632], [-0.89817324051725, 46.63074371080244], [-0.898466439256237, 46.63136479934433], [-0.898417290226461, 46.63159185374173], [-0.898458421053345, 46.63234773542895], [-0.898334318131324, 46.63244211206314], [-0.89821989042631, 46.63267138808333], [-0.898830457313829, 46.63315546023999], [-0.899691972952874, 46.63330643616449], [-0.899786289811259, 46.63370891169144], [-0.90011590826815, 46.63374276465173], [-0.900305289306749, 46.63364616323383], [-0.900567047659501, 46.63364626462558], [-0.901232740748484, 46.63380389793219], [-0.901552676536848, 46.63370284752555], [-0.90207231962967, 46.6336490843482], [-0.902281068667475, 46.63382227799424], [-0.902936942373169, 46.63402531258233], [-0.903331843317781, 46.63405693187664], [-0.903645963080326, 46.63387493620113], [-0.904034403137386, 46.63381662039082], [-0.904246389350119, 46.6340347767819], [-0.904660674911202, 46.63433618943166], [-0.906250508861412, 46.63478683702768], [-0.907305323141252, 46.6348951036575], [-0.907527025865008, 46.63524815261259], [-0.907866235961548, 46.63559719220553], [-0.908675471133895, 46.63593019254662], [-0.908685173340852, 46.63606509108794], [-0.90904456787384, 46.6365126071851], [-0.909716674108903, 46.63694043367691], [-0.91054847674411, 46.63776849385487], [-0.911159322227053, 46.63807218964207], [-0.911759816911073, 46.6382319907261], [-0.911899984837963, 46.63854274018024], [-0.912684035641701, 46.6385249767153], [-0.91377067187879, 46.63907385095825], [-0.915014958115957, 46.63908542268418], [-0.915475089654327, 46.63929507895865], [-0.916007733687351, 46.63942111650062], [-0.916095701034054, 46.63973364620474], [-0.915970963802369, 46.63981904859699], [-0.915983925141363, 46.63999891234564], [-0.916575380910668, 46.64003278352102], [-0.916640572659751, 46.64021086144627], [-0.916460920055483, 46.6404423874731], [-0.916408597211892, 46.64062448322744], [-0.917009135499394, 46.64078425672843], [-0.917420301605347, 46.64104065693329], [-0.917945834760508, 46.64106776047704], [-0.918015011686749, 46.64111948655899], [-0.91808669377543, 46.64138749535238], [-0.918354325712776, 46.64146849468027], [-0.918830790509082, 46.64172265659692], [-0.919682766810428, 46.64173858448491], [-0.920998812540267, 46.64201809897256], [-0.922340912295069, 46.64247701418477], [-0.92316649886211, 46.64321505037482], [-0.923395481179173, 46.64366699254649], [-0.924048374107236, 46.64364463025235], [-0.924250736676718, 46.64372785217319], [-0.924763241328258, 46.64375537175622], [-0.924900315939565, 46.64384082933228], [-0.924998085678745, 46.64428824883947], [-0.925393723637011, 46.64432878518969], [-0.925866997601244, 46.64453795208251], [-0.926389319538731, 46.64452005128859], [-0.926660228705057, 46.64464599676995], [-0.926977522028854, 46.6446892131077], [-0.927033122178447, 46.64437176832359], [-0.927291032245509, 46.6443178499931], [-0.927493344772526, 46.64458137612323], [-0.927770757545274, 46.64479725010847], [-0.928626685931039, 46.64486707018894], [-0.928793296502502, 46.64445566319988], [-0.929185036672136, 46.6444422278289], [-0.929083719616025, 46.64485139612486], [-0.929606043504818, 46.6448334806779], [-0.929553760453331, 46.64501558225862], [-0.928783276758971, 46.64522231627749], [-0.928796281762113, 46.64540217836831], [-0.929315307876946, 46.64551960863496], [-0.929710307605917, 46.64555113697804], [-0.929785355189575, 46.64568379379584], [-0.929409865156771, 46.64592205871708], [-0.929295540115276, 46.64615136508533], [-0.929768844949117, 46.64636051579009], [-0.929641461985001, 46.6465902704153], [-0.929798064404522, 46.64694551498685], [-0.930317155562035, 46.64688263082965], [-0.930326913409157, 46.64701752721999], [-0.929892627736414, 46.64734796454791], [-0.929846847742181, 46.64761999710321], [-0.930264582983659, 46.64814659160908], [-0.93059105499361, 46.64813539137923], [-0.930781082616591, 46.6480477330042], [-0.931812774687555, 46.64783202264346], [-0.932916675627044, 46.6487948442015], [-0.932945969689442, 46.64919953252837], [-0.93256721460742, 46.64939284224457], [-0.931985409485512, 46.64949394981736], [-0.931929875813119, 46.6496310869093], [-0.932249805911264, 46.64971026092328], [-0.932657856639532, 46.64992164060651], [-0.933451604301837, 46.65112048952494], [-0.934290497669663, 46.65203830554251], [-0.934456915235875, 46.65252843922607], [-0.93414340662141, 46.65289982127837], [-0.934094387112117, 46.6531268899089], [-0.934642841304327, 46.65346867390556], [-0.934783179285729, 46.65377939435459], [-0.934848480276507, 46.65377715181258], [-0.934956120393699, 46.65435945765996], [-0.935103008811899, 46.65457979861805], [-0.935897056302331, 46.65469677221777], [-0.936099449159141, 46.65496028257207], [-0.936634901104584, 46.65512219602716], [-0.936922179680544, 46.65547294298516], [-0.937592156314311, 46.6556843226226], [-0.937716220509604, 46.6557702134796], [-0.937464784565704, 46.65591408547631], [-0.937709583799786, 46.65658183062387], [-0.937993594763873, 46.6570679190927], [-0.938039206663129, 46.65787774053555], [-0.938790172650126, 46.65830270130777], [-0.939080723401192, 46.65887871711698], [-0.939773578510367, 46.65940483951728], [-0.939858453540551, 46.65967238455909], [-0.939537783961415, 46.65976454828712], [-0.939482258848736, 46.65990168873094], [-0.939747387957069, 46.66012697507493], [-0.940341686834477, 46.66019669554505], [-0.940416780575512, 46.66032934498293], [-0.940361257103605, 46.66046648583534], [-0.940377565809586, 46.66069131106256], [-0.941105752262185, 46.66080150111846], [-0.941579871817391, 46.66119990470782], [-0.942379904140875, 46.66139777025572], [-0.942592151750451, 46.66161585441819], [-0.943627314899046, 46.66162531264953], [-0.943792547060412, 46.66173682724545], [-0.944086441567559, 46.66181686708195], [-0.944148484599942, 46.66194996359198], [-0.944678152175488, 46.66185059311347], [-0.945073279463849, 46.66188206841814], [-0.945499103828001, 46.66197559375723], [-0.94584394397714, 46.66203584422334], [-0.94613849644235, 46.6621248717711], [-0.946228629145076, 46.6622840464679], [-0.946468974781384, 46.66234789346202], [-0.946622453674521, 46.66229753048781], [-0.94681250494725, 46.66220984581515], [-0.947099871636322, 46.66219994822985], [-0.94731540069218, 46.66228267919679], [-0.94756424387465, 46.66246343245274], [-0.948607935067569, 46.66277006350337], [-0.948839799824835, 46.66289730630413], [-0.948869860435935, 46.66313067305321], [-0.949059924998562, 46.66322329389372], [-0.949292446604845, 46.6633595287209], [-0.94925262025348, 46.66353219543878], [-0.949276144388787, 46.66367563252546], [-0.949836555068884, 46.66399890700439], [-0.949976319008891, 46.66393999682911], [-0.94997306615364, 46.66407534127747], [-0.949823509074735, 46.66417966640501], [-0.949517869642324, 46.66447869574402], [-0.949519192985763, 46.66467699080627], [-0.950141005165179, 46.66494405511089], [-0.950459762403709, 46.66518550130512], [-0.951099881343878, 46.66552405362663], [-0.951449351827373, 46.66582754687602], [-0.951775294359513, 46.66598760254847], [-0.95212019106893, 46.6662281431925], [-0.952584596356729, 46.66631129776388], [-0.95335668229944, 46.66666331787746], [-0.953585956341373, 46.66675457928266], [-0.953732210623656, 46.66642497561695], [-0.95412282434034, 46.66657377835035], [-0.954516746111401, 46.66694785340276], [-0.95499677641901, 46.66670590096251], [-0.955280960218713, 46.66701163646719], [-0.956062132240397, 46.66694861188931], [-0.956130723331999, 46.66699132176977], [-0.956219003715519, 46.66748412783359], [-0.956568515381129, 46.66778760535398], [-0.957087774569034, 46.66772460028873], [-0.957359525733506, 46.66785946548836], [-0.957689387039946, 46.66789315264072], [-0.958068181667985, 46.66769976073092], [-0.958237916311852, 46.66733327749692], [-0.958544834688642, 46.66705221089617], [-0.959068017672445, 46.66704315421264], [-0.960338527016059, 46.66740495662893], [-0.961074112123577, 46.66779425046732], [-0.962122459457215, 46.66780309025586], [-0.962394223504827, 46.66793794352496], [-0.963083543021186, 46.66859027582979], [-0.963612646658391, 46.66866213419274], [-0.964224135643478, 46.66896554513534], [-0.964550725665455, 46.66895424826568], [-0.964609479062692, 46.66886206023712], [-0.965246243491574, 46.66861464209826], [-0.966109161989556, 46.6687741105053], [-0.966775475113067, 46.66893136194295], [-0.967759184440895, 46.66895140376925], [-0.968033673264276, 46.66930252395848], [-0.968425582753366, 46.66928895458854], [-0.968942213816918, 46.66918992455263], [-0.96972274398443, 46.66911781414188], [-0.970778350543412, 46.66922549588572], [-0.971317334128117, 46.66943221096962], [-0.971513288954513, 46.66942542084274]]]]}</t>
  </si>
  <si>
    <t>Benet</t>
  </si>
  <si>
    <t>Communauté de communes Vendée Sèvre Autise</t>
  </si>
  <si>
    <t>46.3690129452, -0.613783536179</t>
  </si>
  <si>
    <t>{"type": "MultiPolygon", "coordinates": [[[[-0.677078783707947, 46.34899400034378], [-0.677617129061695, 46.34925607513843], [-0.679624983099968, 46.35046229614138], [-0.681179143551218, 46.35150285206834], [-0.684268838674397, 46.35330505827621], [-0.685413067995523, 46.35386301609102], [-0.686280875367389, 46.35437581809406], [-0.688452871150568, 46.35472922020097], [-0.688578896788875, 46.35486035894956], [-0.687479067268032, 46.35727578556949], [-0.687553130989544, 46.35740860683116], [-0.68795501589489, 46.3575758925447], [-0.690605318208346, 46.35845465058669], [-0.690770856898439, 46.35917045231801], [-0.69044849344993, 46.35921694960241], [-0.690336804249826, 46.35949100212486], [-0.690491028426424, 46.35984658934148], [-0.691108861781729, 46.36051168560451], [-0.691077327849982, 46.36100850613161], [-0.690595692937441, 46.36178132383979], [-0.690203920162028, 46.36292082502786], [-0.689282693866913, 46.36393323079761], [-0.689082738511224, 46.36502144494017], [-0.688844135523967, 46.36534467540346], [-0.687362904944943, 46.36539260431756], [-0.687196663910164, 46.36524473565692], [-0.686810872654384, 46.36550962129837], [-0.686643173972362, 46.36553307457067], [-0.686165095988477, 46.36539529028826], [-0.685259564997253, 46.36567697782318], [-0.684951114965616, 46.36593034162918], [-0.68447278562425, 46.36598186271554], [-0.683238152983993, 46.36621106994942], [-0.682464000921801, 46.3663172137672], [-0.682083290317768, 46.3664647300515], [-0.68045761586925, 46.36668850902121], [-0.678662132080136, 46.36709803404197], [-0.677501173487749, 46.36726169864997], [-0.673067905853587, 46.36814382667462], [-0.671458161722522, 46.36841203329446], [-0.668553508813069, 46.36898331673972], [-0.664368381432678, 46.36968583794974], [-0.662572075510076, 46.37008611455531], [-0.660256558844634, 46.37051204930092], [-0.659520757264038, 46.37022017100214], [-0.658782655271696, 46.37086585431776], [-0.658412954054032, 46.37137350891243], [-0.657314139048575, 46.37266176110197], [-0.656189127312759, 46.37336490947889], [-0.655754407500892, 46.37387463923815], [-0.6547231920891, 46.37403390435399], [-0.654159455387479, 46.37436747704096], [-0.653671163176881, 46.37505018712169], [-0.653341459067739, 46.3759621848179], [-0.652490327451656, 46.37706215953072], [-0.654345564906033, 46.37773286654054], [-0.654484558215479, 46.37786362598079], [-0.653581073784067, 46.37915458698303], [-0.65345411468835, 46.37920372699939], [-0.650286545203779, 46.37838572928919], [-0.649010618980879, 46.37800290262798], [-0.648476405384514, 46.37838958540844], [-0.647421813935404, 46.37781035816489], [-0.646518613597378, 46.37735247954111], [-0.644642474948393, 46.37636681755814], [-0.643578773991208, 46.37604024774597], [-0.643386832430732, 46.37609145334347], [-0.644267646682247, 46.37777601084947], [-0.64421667793321, 46.37818328188797], [-0.642893454393914, 46.38001940683307], [-0.640812719713514, 46.38006784220689], [-0.634546373356216, 46.37965480855949], [-0.629472125935918, 46.37973532725344], [-0.628187353959895, 46.38000157374545], [-0.627014021776032, 46.37998482102425], [-0.62538385658223, 46.37975722945974], [-0.625061913276202, 46.3798125369617], [-0.624087693514031, 46.38240352779381], [-0.623821844437701, 46.38330437834961], [-0.623522693883712, 46.38389980520139], [-0.623448355570225, 46.38493879437927], [-0.623466262434989, 46.38520864969211], [-0.623208877961704, 46.3864337378652], [-0.62271412330106, 46.38702636253291], [-0.622116815780555, 46.38803689247808], [-0.62184984090205, 46.38911805424988], [-0.621613718243033, 46.38948611882847], [-0.621046637277003, 46.3897745512639], [-0.62080454122876, 46.39005266229932], [-0.620883383437782, 46.39045579453575], [-0.620218497433147, 46.39123409037806], [-0.61891883067782, 46.39383534995949], [-0.61807674787996, 46.394889676687], [-0.617301051795877, 46.39635653898179], [-0.61615959086778, 46.398006259802], [-0.615759452248666, 46.39904655208921], [-0.615673030119141, 46.39990563006143], [-0.615217388374536, 46.40109190420942], [-0.61444797846189, 46.40245938653821], [-0.614119340198799, 46.40359655943767], [-0.613827709135956, 46.40548974019391], [-0.61380019869968, 46.40842018366814], [-0.613537821113581, 46.40977159079244], [-0.612798613547181, 46.41159781532122], [-0.61236556598635, 46.41214335778697], [-0.610996914226105, 46.41312414829505], [-0.610177246629757, 46.41373600220498], [-0.609721464272434, 46.41374141031121], [-0.604610084657274, 46.41310978961499], [-0.60187061308832, 46.41287180936106], [-0.599813224622106, 46.41210746020899], [-0.598468238830241, 46.41147384414234], [-0.597076600695743, 46.41092280995186], [-0.594174052466185, 46.41018500954472], [-0.593565154217624, 46.40984363367139], [-0.591258463201094, 46.40805940034303], [-0.590920932039038, 46.40788073306402], [-0.589970401838128, 46.40709939599622], [-0.588659905741334, 46.40559924794319], [-0.58791218913735, 46.40512700259866], [-0.587906276535639, 46.40503704922553], [-0.587711224804583, 46.40504318425041], [-0.585714027772587, 46.40419557714166], [-0.584098125725931, 46.40320074786305], [-0.583240527905145, 46.40303839972989], [-0.582630021455425, 46.4024716725904], [-0.581893614279848, 46.40217029961434], [-0.580132947603478, 46.40194614544366], [-0.5790100186452, 46.40171096930066], [-0.576000530993945, 46.40151691710436], [-0.573580354658324, 46.40116911630513], [-0.572915504008596, 46.40096459800694], [-0.572377740510008, 46.40071102634549], [-0.572182528906024, 46.39693131850326], [-0.571536897214594, 46.39582480575444], [-0.569058196215729, 46.394577365321], [-0.568267614554901, 46.39424154976527], [-0.566859089924979, 46.39342028231924], [-0.566055537758986, 46.39308485800117], [-0.561763514064109, 46.39319194388429], [-0.560779065148198, 46.39307846448707], [-0.557231968776548, 46.39362182182956], [-0.555281236982972, 46.3936736374958], [-0.553653890325643, 46.39348999917268], [-0.552920690949723, 46.39323341655757], [-0.550517861314909, 46.3933443035459], [-0.548959154173841, 46.39221201842973], [-0.548490822375243, 46.39182097313007], [-0.547212661555289, 46.39099541764698], [-0.545679059056866, 46.3904482035013], [-0.543564722652358, 46.38978381075078], [-0.541175852695614, 46.38890256295245], [-0.539499130944632, 46.38795409677124], [-0.539218729005052, 46.38764732013372], [-0.539060919879176, 46.38702125853743], [-0.538853684243673, 46.38683840225342], [-0.537800498012112, 46.38646546545577], [-0.53821758982503, 46.38586663378668], [-0.53990442897408, 46.3845613744254], [-0.54193346493772, 46.38230803077258], [-0.542350479728499, 46.38170918366213], [-0.543820096891037, 46.37986978286519], [-0.544833388365912, 46.37822482331172], [-0.545466786240655, 46.37654659828623], [-0.545997481241679, 46.37549351175861], [-0.546977774593092, 46.37434531091503], [-0.548087988440117, 46.37319305676462], [-0.548215028193855, 46.37314403400221], [-0.549600397550235, 46.37121702776455], [-0.550533103391795, 46.37034068628925], [-0.551417051250606, 46.36991654467295], [-0.552304620397317, 46.36934806219557], [-0.552487847821978, 46.36916207637351], [-0.554224757400532, 46.36763868395881], [-0.555337024195256, 46.3665223404883], [-0.555903151171801, 46.36601793524052], [-0.557000013625047, 46.36486599848391], [-0.557285140019451, 46.36404585613965], [-0.557649872196706, 46.36344857378182], [-0.557923849978727, 46.36245751433849], [-0.558514930648198, 46.36153767842175], [-0.55908390688564, 46.36107823477509], [-0.559910879552267, 46.3607819930341], [-0.561328980878865, 46.36056642819109], [-0.561577113275886, 46.36037839760397], [-0.561808912941702, 46.35974018410849], [-0.563162015727967, 46.35952662663793], [-0.565035404629101, 46.35930579341333], [-0.567035181156517, 46.35902689010053], [-0.56720364004448, 46.35861599287189], [-0.569581987525191, 46.35815393003077], [-0.571602281048803, 46.35818978869757], [-0.572896228171474, 46.35806810625625], [-0.574483829949691, 46.3572611550774], [-0.575230984531712, 46.35674195290136], [-0.575671576976113, 46.35651179598293], [-0.576981588836253, 46.35544309816964], [-0.577306382113514, 46.35543290343384], [-0.581972083080682, 46.35630492998632], [-0.584129897310213, 46.3566517315286], [-0.587092655318952, 46.35716245416805], [-0.588668844049826, 46.35757254682288], [-0.589404096851028, 46.35786488249377], [-0.597840041862798, 46.36003267307007], [-0.59817374543287, 46.36015734901124], [-0.6008787986987, 46.36090121030168], [-0.601212514499952, 46.36102587733787], [-0.60324664071151, 46.36146637541311], [-0.603429668369994, 46.36128030761473], [-0.604654636979888, 46.35971819361893], [-0.605252551471782, 46.35871674664821], [-0.605902936464615, 46.3575243397792], [-0.60682226471253, 46.35547609205265], [-0.606814472034782, 46.35516084542319], [-0.606220950901812, 46.35504441701956], [-0.604313985881615, 46.35455488629448], [-0.603389168371228, 46.3543497663379], [-0.603321245752532, 46.35430684362529], [-0.603656338517525, 46.35326864287207], [-0.603884339216564, 46.35159382765382], [-0.604288128070612, 46.34942669046154], [-0.604945148704242, 46.34715238390417], [-0.605139991998216, 46.34714621938333], [-0.605798966550334, 46.34726959358851], [-0.605990842118246, 46.34721845104773], [-0.606318549426947, 46.34725315023602], [-0.606773184187437, 46.34723876036038], [-0.60747038803811, 46.34695528020174], [-0.608230077895996, 46.34643544996582], [-0.609246054732697, 46.34605172217736], [-0.609485043919077, 46.34572865760086], [-0.610174403839249, 46.34512991401505], [-0.612087676112097, 46.34453744275261], [-0.612078757392214, 46.34440251349952], [-0.612255751816146, 46.34412647830219], [-0.613263829320535, 46.34342746788877], [-0.615003583306566, 46.34198410301794], [-0.616046766650806, 46.34083324369311], [-0.616176646340498, 46.34082912139957], [-0.616782536022483, 46.34113439871256], [-0.617110213717685, 46.34116906691106], [-0.618603855005478, 46.34013909245076], [-0.618659859692725, 46.34000210105556], [-0.618191476791624, 46.33961133931809], [-0.618303486870579, 46.33933735688555], [-0.618678224458884, 46.33910010047545], [-0.62116834871529, 46.3381826602394], [-0.622443825471542, 46.33779055806583], [-0.625035891621986, 46.33762698129664], [-0.627061432432032, 46.33775180984059], [-0.628213249838176, 46.33628187130518], [-0.629911090601491, 46.33637201293131], [-0.63207777742809, 46.33803368977108], [-0.633461334985428, 46.33848535557041], [-0.634247151252628, 46.33855944746892], [-0.634757669097382, 46.33840794689673], [-0.635458627099475, 46.33798895338202], [-0.636603527864332, 46.33759184187942], [-0.63707374040731, 46.33663934680835], [-0.637747891162706, 46.33347183892099], [-0.638157496833017, 46.3327826867609], [-0.637806920873933, 46.33220795460403], [-0.638166556632544, 46.33174575487448], [-0.63904721440591, 46.33109563865013], [-0.638884423164158, 46.33060505331538], [-0.638863463951259, 46.33029022276733], [-0.63928002794729, 46.32951069989636], [-0.639451854453627, 46.32896435239944], [-0.638642816575767, 46.32853948499254], [-0.638149989684641, 46.32856424136168], [-0.636045300308079, 46.32802748964517], [-0.635567433472003, 46.32827711424363], [-0.63570255466188, 46.32756968798731], [-0.635941968300146, 46.32666963242406], [-0.636382179821497, 46.32526738000793], [-0.636904642418722, 46.3241239127919], [-0.637469578236885, 46.32361910035036], [-0.639404801444437, 46.32239443370154], [-0.639984669422614, 46.32211448780702], [-0.643426379807417, 46.31967874273807], [-0.643541220102488, 46.31944971060972], [-0.644061126933969, 46.31944209036524], [-0.64482509505733, 46.31919228437131], [-0.64569248918218, 46.31854253135657], [-0.646829490791913, 46.31783906603621], [-0.64759642453086, 46.31763421706944], [-0.648100708050883, 46.31739270511312], [-0.648405830243042, 46.31689615527361], [-0.650090120581021, 46.31698641247714], [-0.650686325271894, 46.31714758863175], [-0.652074078318251, 46.31747268193629], [-0.652053267055482, 46.31832971460577], [-0.65160128768534, 46.31838026548537], [-0.651557403407246, 46.31869717548449], [-0.651049537185976, 46.32492435388483], [-0.650663400977818, 46.32732553529576], [-0.650412488112324, 46.32980350931471], [-0.650090246115388, 46.3323829247533], [-0.650045917022954, 46.33386269769895], [-0.649913226035362, 46.33499374208159], [-0.65273534568755, 46.33438045393609], [-0.654049709606497, 46.33418505699692], [-0.654573363781524, 46.33423135925757], [-0.655850965108927, 46.33484841426142], [-0.655452250166515, 46.33511361157545], [-0.656347004822192, 46.33545448612223], [-0.657698102622558, 46.33580774586152], [-0.658918567333781, 46.33557023628051], [-0.660428937674338, 46.33538649915489], [-0.660603516865572, 46.33527271665122], [-0.661950476105602, 46.33517533946833], [-0.662575297781959, 46.33537159829995], [-0.663596022959455, 46.33584358358462], [-0.664207549552015, 46.33622956419526], [-0.664729384892537, 46.33663645594958], [-0.664882418646125, 46.33756001802267], [-0.665350918609299, 46.34027631450346], [-0.665845095146692, 46.34356870621503], [-0.665509464514262, 46.34419248478493], [-0.666844495325647, 46.34507801232063], [-0.667571545629999, 46.34524391443448], [-0.66831611174991, 46.34567066652838], [-0.66946817108336, 46.34654402752874], [-0.669931844979006, 46.34666431052593], [-0.670528131376649, 46.34701469517501], [-0.671508351481951, 46.34707325859913], [-0.672104947322772, 46.34723432211829], [-0.672699128339968, 46.34735940266643], [-0.673100893938387, 46.34752674093117], [-0.673684510256916, 46.34768821489697], [-0.67408991019697, 46.34790951940474], [-0.674420689107338, 46.34798899761927], [-0.674893460448409, 46.34824418469139], [-0.67567858539103, 46.34849830881727], [-0.676880915569751, 46.34895531310048], [-0.677078783707947, 46.34899400034378]]]]}</t>
  </si>
  <si>
    <t>Bessay</t>
  </si>
  <si>
    <t>Communauté de communes du Sud Vendée Littoral</t>
  </si>
  <si>
    <t>46.539953445, -1.17033540181</t>
  </si>
  <si>
    <t>{"type": "MultiPolygon", "coordinates": [[[[-1.203991450651508, 46.55478506809796], [-1.203471053231129, 46.55583215704679], [-1.203085149474794, 46.55692840274423], [-1.202197967718101, 46.55830456476278], [-1.199824220788466, 46.56074523964759], [-1.198903547029719, 46.56084216508087], [-1.197978014189827, 46.56087614136052], [-1.197158011110978, 46.56075294605193], [-1.196322341602199, 46.56076557679246], [-1.196045125655772, 46.56073066227086], [-1.195050255319247, 46.56071305604991], [-1.194784689806414, 46.5606596769293], [-1.192374162038416, 46.56127105709019], [-1.190839439815008, 46.55950585054958], [-1.189948973812029, 46.55863676807856], [-1.189700713144177, 46.55778923934418], [-1.188852858462664, 46.55696367410125], [-1.188106765143945, 46.55644095767428], [-1.187705344824834, 46.55632040167027], [-1.186991896051633, 46.55639161062617], [-1.18660708056045, 46.556486852824], [-1.186306359050752, 46.55393701109075], [-1.186456110909972, 46.55316507676227], [-1.186286931139608, 46.55249498910079], [-1.186759861230843, 46.55184647843287], [-1.186731391999448, 46.55130649551403], [-1.186504764463562, 46.55090902406712], [-1.18640075729158, 46.55023655037051], [-1.186331333646018, 46.55001366486709], [-1.185867458774025, 46.54976013439248], [-1.185827561746545, 46.54958125319586], [-1.185559879802049, 46.5493295564994], [-1.185542592651694, 46.54910476217466], [-1.185625420038509, 46.54882220059583], [-1.18472220616598, 46.549143806508], [-1.184124862843874, 46.54936404202981], [-1.181872495636972, 46.54998746286772], [-1.179734185458104, 46.55107555478604], [-1.178777468263359, 46.55155235635978], [-1.177944087750565, 46.55176314907663], [-1.177374136117783, 46.55200038047112], [-1.174495335609985, 46.55280883771479], [-1.172876496173082, 46.5531745010526], [-1.172550644633263, 46.55318639130708], [-1.171819234020279, 46.55285239711559], [-1.171654432182495, 46.55240755957411], [-1.172354061867972, 46.5521566092125], [-1.17307742019468, 46.55119244495021], [-1.173961428137875, 46.55061915953179], [-1.174139689177001, 46.55038722708586], [-1.174088658119599, 46.54972183088138], [-1.173695874574029, 46.54869019492705], [-1.174007838561038, 46.54832714373637], [-1.17445019669657, 46.54813065446599], [-1.175235615429443, 46.54814706247694], [-1.175767966380096, 46.54827189471676], [-1.176090338260997, 46.54821503613373], [-1.176525788162964, 46.54792862051533], [-1.176800467810562, 46.54708000280335], [-1.175030547401373, 46.54496252336509], [-1.174708193659529, 46.54501937899697], [-1.173123367028562, 46.54582564672102], [-1.172664285069891, 46.54529236374555], [-1.171609824768904, 46.54278804452309], [-1.17052556266957, 46.54313417913636], [-1.169013357545149, 46.54369428210733], [-1.167451602255842, 46.54377826985338], [-1.16518272054829, 46.54401423656973], [-1.164392548933224, 46.54393481619326], [-1.162961786869921, 46.5440229878629], [-1.160369162499902, 46.54446901786608], [-1.158509047203993, 46.54492441558529], [-1.157538498884323, 46.54504988039945], [-1.156556959703872, 46.54503146571045], [-1.155836054495783, 46.54483224821078], [-1.153691170463549, 46.54309779214985], [-1.152708970053955, 46.5420424265715], [-1.152512809180543, 46.54186921341469], [-1.152249435421662, 46.54201403239531], [-1.151025129275421, 46.54326675308966], [-1.150469547444675, 46.54369268265607], [-1.150191732398571, 46.54450526967882], [-1.149859072414214, 46.54442717541571], [-1.147778814082916, 46.5433665352359], [-1.145387308745581, 46.54182121850044], [-1.14484073514314, 46.54133609115407], [-1.144710420424719, 46.5413408154515], [-1.1442103580314, 46.54180978523058], [-1.143331683031093, 46.54228345706409], [-1.142175934187192, 46.5425507560482], [-1.140432372235401, 46.54282129782294], [-1.1390234388965, 46.5433682369173], [-1.138024625990308, 46.54398146646738], [-1.137403727721352, 46.54458101174567], [-1.136017619760025, 46.54422540555258], [-1.134960695436596, 46.54407428158891], [-1.133522721273033, 46.54303524656252], [-1.133035255846143, 46.54246677831829], [-1.1327947810501, 46.54170904485888], [-1.131089744345074, 46.54162639701965], [-1.131041691449934, 46.53996003073209], [-1.131075524410817, 46.53937271799734], [-1.130842529277779, 46.5388852143947], [-1.131449786448775, 46.53810586177692], [-1.131415665877581, 46.53765625595217], [-1.131129870317169, 46.53716164428769], [-1.131154764235198, 46.53662875482966], [-1.131802575058975, 46.53552332923635], [-1.132114060245746, 46.53515139929945], [-1.132879162916163, 46.53387040711379], [-1.13295069602836, 46.53326369571398], [-1.133593244535152, 46.53329456349108], [-1.133803824546239, 46.53314267984924], [-1.134130303902898, 46.53296857069385], [-1.133953466159335, 46.53270446191807], [-1.134170244384307, 46.53246218528565], [-1.134327280482163, 46.53246552261341], [-1.134349869471902, 46.53259094088128], [-1.134610458832413, 46.53258151571983], [-1.135104265862158, 46.53237430077808], [-1.135523308057657, 46.53221487248983], [-1.135689429301361, 46.53164982003097], [-1.135571007861561, 46.53095079301173], [-1.135344155196533, 46.53054422676909], [-1.135316206549011, 46.53000422908056], [-1.135921150007067, 46.52954051794295], [-1.135924870119163, 46.52855755007217], [-1.136350127451828, 46.52813640474897], [-1.136479777264676, 46.52795137642904], [-1.136778159004225, 46.52757990477626], [-1.137289723394758, 46.52743515340597], [-1.137560536967809, 46.5275606029912], [-1.137889659631523, 46.5275937727686], [-1.138136556714163, 46.52740449767228], [-1.138458844386556, 46.5273477448787], [-1.139275397085482, 46.52777803592254], [-1.139985760673468, 46.52784247713118], [-1.140538346185571, 46.52823723612144], [-1.141365153944222, 46.52897371474017], [-1.141526217815521, 46.52937363741011], [-1.141807311047187, 46.52963395794386], [-1.1422913326519, 46.53015742981655], [-1.142400944836556, 46.53073955316498], [-1.142391184105408, 46.53164159230963], [-1.142151776513822, 46.5321011104386], [-1.142312855401153, 46.53250103177715], [-1.143218585535167, 46.53341497684048], [-1.143483283363287, 46.53345948379196], [-1.144062237643298, 46.53231138929992], [-1.144572741610217, 46.53009276533382], [-1.144857389422094, 46.52954143172553], [-1.145707230573479, 46.52749083115364], [-1.146547316779299, 46.52634226387119], [-1.147232360420221, 46.52573131143852], [-1.147654083669998, 46.52526516367804], [-1.148463884035005, 46.52474886130435], [-1.149180449566892, 46.52369492295007], [-1.149975142483475, 46.52280946339138], [-1.150664896540857, 46.52243275584421], [-1.151052276184452, 46.52237360199589], [-1.151261389175053, 46.52254634509332], [-1.151830456802501, 46.52315685843203], [-1.152143106263007, 46.52314550037257], [-1.152740295521618, 46.52326807391209], [-1.153559643371754, 46.52373423135608], [-1.154297404481787, 46.52398694245262], [-1.155038612383271, 46.52445593031058], [-1.156637599448313, 46.52503799250074], [-1.157663406194049, 46.52564088526017], [-1.157866391242614, 46.52590400987128], [-1.158490405956633, 46.52637724044047], [-1.158966982258232, 46.52663040888856], [-1.159955772331871, 46.52691903604152], [-1.161848938068276, 46.52690421900992], [-1.162256958119034, 46.52711478582535], [-1.164030165848331, 46.52723955609225], [-1.164226310668041, 46.52741274996135], [-1.164950414753982, 46.52748555345162], [-1.165087572923899, 46.52757072541096], [-1.165375648244914, 46.52792090742282], [-1.165913970834419, 46.52812671331571], [-1.166113564900962, 46.52834486354899], [-1.166316556089725, 46.52843665162329], [-1.167218444361269, 46.52912513440339], [-1.167922224150705, 46.52995608988879], [-1.168317517016046, 46.53102371679623], [-1.168751119261246, 46.53173828213431], [-1.16910094262436, 46.53204111917212], [-1.169625547124963, 46.53206706944589], [-1.17039075864011, 46.53182274572943], [-1.170887807806915, 46.53148901448779], [-1.171975280995362, 46.53118783513597], [-1.172231659427744, 46.53095305164619], [-1.172498804555748, 46.53017685227709], [-1.173270868799081, 46.53002242804706], [-1.173586242657214, 46.52987565754253], [-1.173712323746501, 46.52964562772154], [-1.173557915432018, 46.52933566919464], [-1.173602379318886, 46.52906353430285], [-1.17361162299854, 46.52816149215025], [-1.173323493488239, 46.52781133089356], [-1.17310319778038, 46.52732343671371], [-1.172424242070819, 46.52698754217688], [-1.172287073904091, 46.52690237900485], [-1.17230667408118, 46.52613521497074], [-1.171224092376542, 46.52445247484623], [-1.171117628914593, 46.52391533800527], [-1.171339535960862, 46.52323096110969], [-1.171895435007723, 46.52281392056933], [-1.172594683716793, 46.52256296739074], [-1.173373531206988, 46.5224984612044], [-1.173908384293121, 46.5226592702297], [-1.174646985435325, 46.52309216359466], [-1.175079156422814, 46.5236174006396], [-1.175248108760103, 46.52428750837048], [-1.175563813064957, 46.52499733992096], [-1.175750014893905, 46.52589224353109], [-1.17528182639648, 46.52779391314822], [-1.175450794173637, 46.52846402008262], [-1.175354989921067, 46.52891837265486], [-1.175711727966981, 46.5293111083028], [-1.175794874337598, 46.52971383836295], [-1.175561889466471, 46.53008303192473], [-1.175342692709346, 46.53063206229099], [-1.175316237942272, 46.53130930758945], [-1.175605162304899, 46.53183977678154], [-1.17608876295034, 46.53218279226105], [-1.17613359448617, 46.53276726299045], [-1.176412187895006, 46.53316285216503], [-1.17671416211919, 46.53369284234621], [-1.17698586566768, 46.53399851154587], [-1.177326090148538, 46.53417543742074], [-1.17832055271432, 46.53436451899707], [-1.178795304390708, 46.53476195017318], [-1.178898413664807, 46.5352541196451], [-1.17918316704108, 46.53555930722402], [-1.179269800008278, 46.53600699347221], [-1.179540752789464, 46.53613234347377], [-1.180727946031505, 46.53627829073925], [-1.181129203267449, 46.5363988716562], [-1.181884625377424, 46.53704752090238], [-1.182481343028653, 46.53716094705506], [-1.182934634337749, 46.53710829357576], [-1.183297899656155, 46.53673431737346], [-1.183620195420975, 46.53667743746112], [-1.184166275521557, 46.5369820669947], [-1.184882929953192, 46.53695583438326], [-1.186542954513865, 46.536453214598], [-1.187102329954484, 46.53608106009708], [-1.187163219392593, 46.5358534019453], [-1.186940110678165, 46.53550088916592], [-1.186856982419639, 46.53526948882472], [-1.187879294903738, 46.53497054461259], [-1.188331065303542, 46.53472856496278], [-1.18862982243033, 46.53436595038695], [-1.188650001963018, 46.53377909761473], [-1.188765651230402, 46.53341417466871], [-1.189132311264248, 46.53308513859567], [-1.189403272201587, 46.53321046530793], [-1.189726232722768, 46.53316255993693], [-1.189997195411457, 46.53328788524094], [-1.190326384510023, 46.53332090412649], [-1.190737415792141, 46.53271972168005], [-1.190987613345972, 46.53257529158638], [-1.191993171539671, 46.53290812265113], [-1.192960654193279, 46.53274639835296], [-1.193444372116753, 46.53308934041093], [-1.193708416702549, 46.53312473941178], [-1.194560289380042, 46.53332792956463], [-1.195222138393231, 46.53343889883288], [-1.195493115094603, 46.53356421111489], [-1.195658884478791, 46.53418932880204], [-1.196657569663575, 46.5344322014159], [-1.197876115661009, 46.53515391981517], [-1.198192177670787, 46.53586368751049], [-1.199184810780371, 46.53619693368495], [-1.199904916087469, 46.53621556554552], [-1.200162736424801, 46.53617002426395], [-1.200525877242885, 46.53579599331319], [-1.200710068175348, 46.53547362304108], [-1.201626302071779, 46.53549405360942], [-1.202071926591962, 46.53534241562179], [-1.202267369632151, 46.5353352311315], [-1.203081929104552, 46.53590042039375], [-1.203418084566612, 46.53602331848303], [-1.203912312680189, 46.53650109136716], [-1.204132921332189, 46.53698892538071], [-1.204182387892452, 46.53779865575165], [-1.204419506741113, 46.53833096829246], [-1.205110080956169, 46.53898186004288], [-1.205199543806443, 46.53929417199514], [-1.20502839705418, 46.53961606998013], [-1.204206575704458, 46.54014224211888], [-1.203552541268583, 46.54114916779348], [-1.203124230517241, 46.5415256033757], [-1.20255102465408, 46.54171800218132], [-1.201796923641225, 46.54210640751432], [-1.201031708589422, 46.54235094080283], [-1.200314990984022, 46.54237727452895], [-1.199326548910027, 46.54226930970616], [-1.199217046310614, 46.54254384709639], [-1.199242166367887, 46.54303886927232], [-1.20026615943627, 46.54377673210347], [-1.200695271837158, 46.54425691193254], [-1.200875012643293, 46.54506185461336], [-1.201001625204651, 46.54704098298373], [-1.200347448712601, 46.54804788906743], [-1.199466386312564, 46.54848602451887], [-1.199363115761107, 46.54884148694062], [-1.198839911406933, 46.5498525892346], [-1.198951008539744, 46.55061496856358], [-1.199704119461283, 46.55207514335824], [-1.200405915288034, 46.55286992875668], [-1.201285192871782, 46.55342374348263], [-1.20229814190671, 46.5538463994127], [-1.203777879352882, 46.55455847251731], [-1.203991450651508, 46.55478506809796]]]]}</t>
  </si>
  <si>
    <t>Bourneau</t>
  </si>
  <si>
    <t>Communauté de communes du Pays de Fontenay Vendée</t>
  </si>
  <si>
    <t>46.5477850475, -0.813771491367</t>
  </si>
  <si>
    <t>{"type": "MultiPolygon", "coordinates": [[[[-0.841197526174108, 46.54968551859699], [-0.840218844461665, 46.5498896729673], [-0.838688764381916, 46.55042785564076], [-0.835972072469907, 46.55081650765618], [-0.835019693757365, 46.55120904993219], [-0.833619522717331, 46.55192310622738], [-0.833094258484526, 46.55188662185765], [-0.832693661439023, 46.55176482198545], [-0.832432929984094, 46.55177355941383], [-0.832545606178884, 46.55244591095384], [-0.832818635988305, 46.55279736252015], [-0.832309827501019, 46.55299471357085], [-0.831754191502965, 46.55345506684746], [-0.831217794566705, 46.5543745386734], [-0.83095705038383, 46.55438327273551], [-0.83081718342079, 46.55425273228996], [-0.830562136268503, 46.55434240980531], [-0.830013433230093, 46.55490168650802], [-0.829352311859755, 46.55590645945175], [-0.829181674636886, 46.55645307272569], [-0.829906592042408, 46.55765484233608], [-0.830810656637592, 46.55861621810817], [-0.831419536397387, 46.55891134961688], [-0.832016391131078, 46.5590355956286], [-0.832932239720791, 46.55904998437942], [-0.832820486990148, 46.55950448021179], [-0.832336947937317, 46.56006158299375], [-0.831265648314516, 46.56080965670687], [-0.830008609462077, 46.5615188635082], [-0.827298065952197, 46.56330440504934], [-0.827183484506112, 46.56353361322588], [-0.827743853840717, 46.5651826358112], [-0.827453091311048, 46.5669953605321], [-0.827232085441711, 46.5709152531231], [-0.826570538027136, 46.57080215721272], [-0.825905199154706, 46.57063509457947], [-0.823994637679738, 46.57041950649504], [-0.82132351032826, 46.57035550263107], [-0.820875849330379, 46.56937881112567], [-0.819966143945385, 46.56945426445687], [-0.818754610947182, 46.57007166626276], [-0.817882122188053, 46.5706777405382], [-0.817565135134213, 46.57100384034991], [-0.817009821651014, 46.57147311434119], [-0.816848267982801, 46.57196530933609], [-0.816914278033998, 46.57439713269083], [-0.816757110024645, 46.57607013315474], [-0.815647864557489, 46.57609811479698], [-0.815296574037687, 46.57574923327288], [-0.81503887811029, 46.57580290036831], [-0.814741192607806, 46.57621849583366], [-0.814560256028874, 46.57662118331323], [-0.814122677273187, 46.57690621718702], [-0.813864974712854, 46.57695988162862], [-0.813725090737624, 46.57682932085937], [-0.813001342072339, 46.57545613483162], [-0.81270215363036, 46.57379835149628], [-0.812416544930496, 46.57326697562875], [-0.81180382727379, 46.57291778051354], [-0.810548478856619, 46.57272521047393], [-0.81029123808172, 46.5725985546034], [-0.80939944822702, 46.57199720979878], [-0.808933548379984, 46.57187749837257], [-0.808346047783403, 46.57188804098234], [-0.807899033372403, 46.57203814267216], [-0.807439429793911, 46.57200836430053], [-0.80736478188485, 46.57187562557834], [-0.80737380613304, 46.57088369067907], [-0.80793279693029, 46.57027912056936], [-0.807957545247695, 46.56951203325928], [-0.807814547742931, 46.56933649549602], [-0.807618933078923, 46.56934300609515], [-0.807354967011753, 46.5693067167699], [-0.807215118302561, 46.56917614785677], [-0.80695744551637, 46.56922979683247], [-0.806777560926531, 46.56946115406841], [-0.806587608157914, 46.56954860821877], [-0.805612674843014, 46.5696261170396], [-0.804522419643679, 46.56992380883049], [-0.804056082115617, 46.56998438989559], [-0.803864075050163, 46.56985555138623], [-0.803848357172322, 46.56963070290201], [-0.804583658960538, 46.56893013906534], [-0.804819786023376, 46.56838139524153], [-0.804782518605037, 46.56766144656311], [-0.804353574136383, 46.56713482063824], [-0.803806807832017, 46.56679240795952], [-0.803782128102166, 46.5662523376527], [-0.803359490272418, 46.56581564732811], [-0.802968754832619, 46.56564834045644], [-0.802511721656481, 46.56565451807361], [-0.801930725656848, 46.56594427378371], [-0.80062921611207, 46.56602358032983], [-0.800042405103144, 46.56604307430815], [-0.799909342335099, 46.56582212355518], [-0.799986361688559, 46.56505330470559], [-0.800489596797436, 46.56458584559572], [-0.800740972577536, 46.56444227147472], [-0.800774764625897, 46.56399040694485], [-0.800697480532261, 46.56363238126079], [-0.800349506498464, 46.56332842289573], [-0.799570269979547, 46.5633993821691], [-0.798281372256833, 46.56365854153043], [-0.797778613638796, 46.56394567845766], [-0.797281009286361, 46.56449407156781], [-0.796641563275182, 46.56469559205139], [-0.796051000939696, 46.56466110165069], [-0.795513720794282, 46.5644535590772], [-0.795244009449836, 46.56414698931218], [-0.795355590373817, 46.56387284316845], [-0.795731100652975, 46.56363501367343], [-0.796178706999384, 46.56349395324226], [-0.79641126674667, 46.56308056881812], [-0.796336962444985, 46.56164066443857], [-0.795849224475219, 46.56120610971377], [-0.795376547359557, 46.56098740890019], [-0.794854984155108, 46.56100471311445], [-0.79371532050048, 46.56152931542074], [-0.793457670597172, 46.56158293409152], [-0.792870904868029, 46.56160239132785], [-0.792398862999203, 46.56139267224963], [-0.792196886728565, 46.56111990969718], [-0.792535413957927, 46.56035144344273], [-0.792523383490379, 46.55999125042055], [-0.792023157845092, 46.55937679887922], [-0.791970400117182, 46.55843199423077], [-0.791562954860639, 46.55821111630177], [-0.791109741663728, 46.55827121256798], [-0.790299822025297, 46.55883894110165], [-0.789979493593891, 46.5589306883674], [-0.789585203537621, 46.55889867813384], [-0.789168998191851, 46.5585518751915], [-0.788115881304812, 46.55731567340496], [-0.787100985461554, 46.55662809893944], [-0.785775180327345, 46.55616716183577], [-0.784510929607002, 46.55583939479729], [-0.783902338448729, 46.55554401366196], [-0.783766240640616, 46.55527807334873], [-0.784005112163482, 46.55495465424007], [-0.784256486941144, 46.55481111605814], [-0.784551786612097, 46.55435962190376], [-0.784536683540192, 46.55395445728112], [-0.784181983421507, 46.55355151442993], [-0.783514484673042, 46.5533482286441], [-0.782412472416239, 46.55328551637736], [-0.781450292349858, 46.55354270137192], [-0.780732610087023, 46.55355741275064], [-0.780266930980299, 46.55343758426979], [-0.779919136081667, 46.55313356323409], [-0.779696018860456, 46.5525549788311], [-0.778847602451359, 46.55162745191102], [-0.778028481694769, 46.55093333481724], [-0.777265203547767, 46.55010214715139], [-0.777165695968984, 46.54960962345673], [-0.77760692302581, 46.54918938699398], [-0.778492001264515, 46.54876349953518], [-0.779190264558649, 46.54846998478249], [-0.781907894484833, 46.54677551866961], [-0.782574867225084, 46.54603227819987], [-0.784201814605357, 46.54594239298703], [-0.784779660695074, 46.54579706295215], [-0.78599364049962, 46.54540530143545], [-0.786822696745586, 46.54492711104138], [-0.786940537012266, 46.54474291286796], [-0.786782555179134, 46.54416218298944], [-0.786745019466036, 46.54362253840006], [-0.787037109713639, 46.54312606651235], [-0.787651829069241, 46.54238452269356], [-0.78859302007501, 46.54164117340962], [-0.789262968638834, 46.5409428636229], [-0.791259913603974, 46.53922695721672], [-0.791541917956403, 46.53858656846599], [-0.792041849072734, 46.5380741738992], [-0.792482990289811, 46.53784318667535], [-0.79297613775508, 46.53742116082349], [-0.794261018063089, 46.53486338748804], [-0.795254614556902, 46.53393793880851], [-0.796185966630254, 46.53193276340931], [-0.796278666102722, 46.53138879338474], [-0.796527255262703, 46.53101994376775], [-0.797098638733349, 46.53078461069664], [-0.798193797417534, 46.53056793376869], [-0.799348458314193, 46.5302681346482], [-0.800034447390043, 46.52980360516911], [-0.800292418828602, 46.52956965767509], [-0.801976947173051, 46.52844087444063], [-0.803249759490694, 46.52777650772631], [-0.80406301465816, 46.52745195621264], [-0.805271752933242, 46.52736665246146], [-0.80561856046808, 46.52728298826999], [-0.805750587013368, 46.52711632434147], [-0.806636458514844, 46.52614927604824], [-0.807257701739224, 46.52625479605294], [-0.807267522776295, 46.52546115467752], [-0.807319297084099, 46.52508080295198], [-0.807633284048508, 46.52508837455266], [-0.807616446977682, 46.5263420116504], [-0.807862947997994, 46.52650508462968], [-0.808310023620734, 46.52748183472516], [-0.809547613038834, 46.52836913843998], [-0.809935869722304, 46.52943799285205], [-0.810283235631002, 46.52992223771378], [-0.811724132378555, 46.53110023758568], [-0.811984768235629, 46.53109154729952], [-0.812170800453621, 46.53095011982407], [-0.8132791287403, 46.53092217163405], [-0.815855607887504, 46.53134104199335], [-0.817087533014807, 46.53139908148859], [-0.817925772787214, 46.53124488121794], [-0.819145283023163, 46.53075339863531], [-0.820532068319296, 46.53003995217194], [-0.820852175474498, 46.5299481189313], [-0.820945731140215, 46.53035066722216], [-0.821458231648785, 46.53132518748506], [-0.822212451067831, 46.53202117462919], [-0.82234592702869, 46.53206178711672], [-0.823078361186755, 46.53114481029955], [-0.824446553498194, 46.52998118567984], [-0.826143625336685, 46.52885161080182], [-0.827790889783552, 46.52812935297477], [-0.83036709034215, 46.52743003804283], [-0.832911574098362, 46.52628097247332], [-0.834425202021021, 46.52551801858618], [-0.835743697203935, 46.52458128927422], [-0.836477981201016, 46.52388051485317], [-0.836843889330424, 46.5233273272157], [-0.836974186675462, 46.5233229535292], [-0.837282586326754, 46.52417805091738], [-0.837714679769205, 46.5247495267151], [-0.838251376510265, 46.52513718671077], [-0.83971351410231, 46.52568307985968], [-0.84020266855806, 46.52539619454247], [-0.840933521867961, 46.52612890972327], [-0.841484455486582, 46.52727334762586], [-0.842188994639959, 46.52781762260365], [-0.842963105725798, 46.52879228104817], [-0.84378622900861, 46.52935059104254], [-0.844286429870561, 46.53014513348896], [-0.844618562303781, 46.53022411561654], [-0.8449608564, 46.53044699722577], [-0.84509719078156, 46.53071286590537], [-0.845007520024147, 46.53129285055022], [-0.844768783218595, 46.53179671206729], [-0.844387356718151, 46.53194476597623], [-0.844145769824164, 46.53222334346632], [-0.844094483835948, 46.53353226143645], [-0.843678656553479, 46.53430351265369], [-0.842761532220154, 46.53519077829593], [-0.842143836256017, 46.53587865622897], [-0.841641565154707, 46.53616598721488], [-0.840148504437518, 46.53629728082301], [-0.839574078031514, 46.53648785963084], [-0.83920493838386, 46.53699608570284], [-0.838681511120532, 46.53809547122855], [-0.838383577910121, 46.53850213727027], [-0.837248607403367, 46.53908113787126], [-0.837055283575898, 46.53930398755841], [-0.837465941365764, 46.53956967331873], [-0.839630887035231, 46.54081319666608], [-0.841037806921208, 46.54149616656883], [-0.84125552728736, 46.54180438114699], [-0.841789243922053, 46.54214705445926], [-0.841805110444729, 46.54237189886287], [-0.841576156693267, 46.54283034590672], [-0.841529681691587, 46.54328266209244], [-0.841871410504071, 46.54349655864244], [-0.841974665369821, 46.54403399533], [-0.843043648082611, 46.5456658680468], [-0.843348459671702, 46.54646698306114], [-0.843311856781784, 46.54687389276877], [-0.842629492736864, 46.54757295607978], [-0.841658667385266, 46.5488135955127], [-0.841197526174108, 46.54968551859699]]]]}</t>
  </si>
  <si>
    <t>Bretignolles-sur-Mer</t>
  </si>
  <si>
    <t>Communauté de communes du Pays de Saint Gilles Croix de Vie</t>
  </si>
  <si>
    <t>46.6380575481, -1.86373520405</t>
  </si>
  <si>
    <t>{"type": "MultiPolygon", "coordinates": [[[[-1.847696079302656, 46.58469945160645], [-1.848442993702958, 46.58588567730804], [-1.848737695324289, 46.58713617564129], [-1.848855893479206, 46.58875500961805], [-1.849478477745502, 46.59089374353525], [-1.850540338787877, 46.59355513240007], [-1.851182086664648, 46.59605390204248], [-1.852403398293919, 46.59903328678886], [-1.852940984407308, 46.60095007907495], [-1.853484621022988, 46.60205469032265], [-1.854258003756953, 46.60441254441643], [-1.855560103094493, 46.60697349547075], [-1.855885148966567, 46.60768141213629], [-1.856017609992672, 46.60857792818531], [-1.857021650256459, 46.60985243768783], [-1.857656699598816, 46.61036676504161], [-1.859175426602064, 46.61139387520686], [-1.859667056352384, 46.61191428247966], [-1.862428785389434, 46.61366440383449], [-1.863359010741333, 46.6148427674634], [-1.864136668923873, 46.61548632443638], [-1.865081654215349, 46.61595135705213], [-1.865811064621934, 46.6160556694858], [-1.867181337147203, 46.61600642490851], [-1.868123297864435, 46.61629113368225], [-1.868448397534506, 46.61641262658899], [-1.869116633773381, 46.61656462797323], [-1.870213205281607, 46.61711338618873], [-1.871751544116556, 46.61850037033778], [-1.872564663802649, 46.61968365467553], [-1.872530219903275, 46.61988359326165], [-1.873381849093842, 46.62091186870634], [-1.87386726232972, 46.62296613823942], [-1.875053183707655, 46.62567620637361], [-1.875260242151174, 46.62652442780747], [-1.875807673255268, 46.62780922537787], [-1.875982487896611, 46.62829796036529], [-1.876483443324299, 46.62877280240854], [-1.877155750904505, 46.62911404162649], [-1.878427359640714, 46.62942071788211], [-1.879859149234599, 46.62932360661107], [-1.880066942356405, 46.62945007113738], [-1.880285910290507, 46.62984670399536], [-1.881109833356031, 46.63027167296637], [-1.881194315697426, 46.63062893105391], [-1.881210465399976, 46.63080867259024], [-1.883016901161889, 46.63123683933176], [-1.88347755127254, 46.63126229737684], [-1.884265160465496, 46.63128282586489], [-1.885344286228349, 46.63177807189477], [-1.886778691022132, 46.63258291912387], [-1.887544751336463, 46.63309150935312], [-1.888025527417097, 46.63348597420812], [-1.890674673350259, 46.63468998374089], [-1.89123204948615, 46.63520746632155], [-1.891769522266195, 46.63623100502208], [-1.892339971863643, 46.63674792458428], [-1.892721911478078, 46.63749843711367], [-1.894119678892796, 46.63862052368804], [-1.894792308950491, 46.6388173094908], [-1.895644372576103, 46.63897033299668], [-1.89619058497343, 46.63921762433775], [-1.896475845089413, 46.63947607331701], [-1.897022066346656, 46.63972336067005], [-1.897809803170365, 46.63974379605448], [-1.897829169918211, 46.64010383188967], [-1.897788240862458, 46.64037623088438], [-1.898321025276235, 46.64134581610713], [-1.898641890041925, 46.64214403387239], [-1.899135064585764, 46.64252890619726], [-1.899885088842168, 46.64300202347237], [-1.900813457955316, 46.64399977892717], [-1.901123094470867, 46.64452782344877], [-1.901216724532768, 46.64483957261737], [-1.901966443385816, 46.64603442129292], [-1.903562732915615, 46.64731932088649], [-1.904203529134797, 46.64788730746769], [-1.904549188287167, 46.64823336916908], [-1.904944427139454, 46.64898328021498], [-1.906570104455903, 46.65059166449733], [-1.906851413456756, 46.65080515273279], [-1.907581371429293, 46.65090919851384], [-1.907784382781874, 46.65112603998139], [-1.908191816622078, 46.6521550909474], [-1.908140855124356, 46.65318574379945], [-1.908014130854043, 46.65395801522337], [-1.908094491273064, 46.6549920613268], [-1.90849302386336, 46.65592225513857], [-1.909463211381048, 46.65737826626646], [-1.909988244073541, 46.65825792547165], [-1.910497038762982, 46.65895784579753], [-1.910745655896836, 46.65953359463607], [-1.911681778016231, 46.66075648840184], [-1.912253487343949, 46.66128229293466], [-1.913011203321238, 46.66183620359762], [-1.914838223197959, 46.66334564006823], [-1.916313574990872, 46.66545655484032], [-1.91857553405045, 46.66771411710549], [-1.920116561538538, 46.6689560884852], [-1.921050633201693, 46.67000759477234], [-1.921816708371894, 46.6706513133709], [-1.922682321687036, 46.67152531526263], [-1.922494641511048, 46.67162359679892], [-1.921889116831312, 46.67231722006206], [-1.921341423956272, 46.67364889646151], [-1.920442047135815, 46.67471600029891], [-1.91951412786497, 46.67546856168413], [-1.91867755136998, 46.67636153992395], [-1.918493104575413, 46.6764957616986], [-1.918162619956705, 46.67646484008049], [-1.916852239959667, 46.67574521790502], [-1.915368059511361, 46.67513227702979], [-1.912968567667335, 46.6738187971438], [-1.912031112122818, 46.67345301978916], [-1.911415139019691, 46.6731636703485], [-1.910750201519038, 46.67291250321061], [-1.909289130806785, 46.6719737204693], [-1.908804609374027, 46.67154340087937], [-1.907711425103881, 46.67104893924921], [-1.90725048355711, 46.67087923055321], [-1.905748616314481, 46.67021280288799], [-1.904827828549909, 46.66930496143174], [-1.904486093142155, 46.66900383635108], [-1.903960168083042, 46.6682595155325], [-1.903231608693656, 46.66643225346586], [-1.902926765077558, 46.66581378986221], [-1.902785275387275, 46.66482747045644], [-1.902332797314719, 46.66417021650365], [-1.901554874158787, 46.66339156383366], [-1.901277577258091, 46.66322299755172], [-1.899751279119884, 46.66300862661255], [-1.896915679010043, 46.66266076429908], [-1.89468768076235, 46.66265675437654], [-1.893488663308353, 46.66229299321201], [-1.892893162424094, 46.66222821685166], [-1.889492804491447, 46.6623012436827], [-1.888440438920485, 46.66225594530478], [-1.887721380672962, 46.66052743899886], [-1.887031520949404, 46.66014188607137], [-1.885886552748688, 46.65964944289828], [-1.884992840843926, 46.65918235941633], [-1.884324962766488, 46.65889509036171], [-1.881865715870765, 46.65762867336338], [-1.880993075652285, 46.65739522105602], [-1.880018318385744, 46.65733752089667], [-1.878259482297106, 46.65744853209558], [-1.875470828837927, 46.65791008516538], [-1.871356902436647, 46.65878879595135], [-1.869499712464698, 46.65926470775751], [-1.865483100220662, 46.65976918706536], [-1.864372784658608, 46.65980732433797], [-1.864303493671861, 46.65976516032861], [-1.863235099320107, 46.65953988785014], [-1.861912896717602, 46.65940657133908], [-1.861514243129023, 46.65919795949758], [-1.861208126183694, 46.65870575840029], [-1.861000265120223, 46.65857926047916], [-1.860347624160938, 46.65860695651784], [-1.859208256391199, 46.65905223583731], [-1.858612831904416, 46.65898728144686], [-1.857018531457834, 46.65859481275351], [-1.856476321667684, 46.65839227182576], [-1.855468428748395, 46.65811023650896], [-1.854592877109359, 46.65769628591113], [-1.854164339850833, 46.65729947020473], [-1.854009712536865, 46.65703538542032], [-1.853272746056955, 46.65670576511909], [-1.853044830732292, 46.6563545721318], [-1.85273258305046, 46.65564610161781], [-1.852157493526411, 46.65507506371601], [-1.851339246777544, 46.65456845088057], [-1.850597305805163, 46.65432923848294], [-1.850005154043612, 46.65430018832277], [-1.849601557825035, 46.65418196006024], [-1.848756395410753, 46.65425382893102], [-1.847932091510039, 46.65455936046285], [-1.846943282445181, 46.65522367510152], [-1.846636011883231, 46.6555975268079], [-1.846437022431711, 46.65718465933264], [-1.846157008390871, 46.65786407674081], [-1.845793495755048, 46.65819519868553], [-1.845030370635299, 46.65845301158541], [-1.844050597282421, 46.65848543064487], [-1.843451188843416, 46.65837546110867], [-1.842997542030953, 46.65843072798547], [-1.842560726004275, 46.65867472625188], [-1.841507668585772, 46.65862000991434], [-1.840639191821668, 46.65843118713528], [-1.83964042817362, 46.65810352453702], [-1.83929408109143, 46.65789262928611], [-1.836588618436008, 46.6576731215118], [-1.835487129110588, 46.65780983986291], [-1.834320620280515, 46.65780495368058], [-1.833247589018519, 46.65752547763903], [-1.832566952067047, 46.65723845792225], [-1.831728862991041, 46.65650702121062], [-1.831131056224717, 46.65553089545785], [-1.830227431042992, 46.6531784151545], [-1.82973171347606, 46.6526129491355], [-1.829834254250788, 46.65229288623412], [-1.830002051525181, 46.65197007108463], [-1.830036396860555, 46.6514724617446], [-1.830792299972622, 46.65113386171338], [-1.832004987017921, 46.65077598453009], [-1.832311275231811, 46.65053753306397], [-1.832436123457083, 46.64958504672564], [-1.832734405560489, 46.64925672023593], [-1.833052679001904, 46.64915307743372], [-1.834635578439699, 46.64927570809324], [-1.834745181755368, 46.6481524589535], [-1.834889983768535, 46.64742465372684], [-1.835598036173835, 46.64640243052736], [-1.838027610737524, 46.64397234776931], [-1.838191330856188, 46.64360458328592], [-1.837070120880625, 46.64351663340386], [-1.837228099931198, 46.64220188966472], [-1.837205131734841, 46.64179690703748], [-1.836213650561468, 46.64169444879146], [-1.83444723201567, 46.64171491469109], [-1.832469084340446, 46.6415638663058], [-1.830341537059974, 46.64105824158428], [-1.830003326338808, 46.64093719164194], [-1.828417750677506, 46.64063419801364], [-1.82711206702321, 46.64068022830972], [-1.824912916879838, 46.64098942319819], [-1.82458881127131, 46.64117448048516], [-1.823895060730376, 46.64147434184618], [-1.823050061873667, 46.64154602144986], [-1.822390707007587, 46.64134826534874], [-1.820151625080948, 46.64120799543939], [-1.820329945468515, 46.64011796153267], [-1.82084786824922, 46.63842725941985], [-1.821021499825497, 46.63639922872768], [-1.820828257443987, 46.63392657005966], [-1.82083874876548, 46.63315933672312], [-1.821759266162314, 46.63069389936672], [-1.822307551770336, 46.63008443420263], [-1.822762389375737, 46.62930750174937], [-1.822846060600373, 46.62862739431727], [-1.822672801580263, 46.62800321645793], [-1.822322723361424, 46.62774733114277], [-1.821887478742996, 46.62726950486578], [-1.821852666714601, 46.6267297054041], [-1.822184207967793, 46.62603915720669], [-1.822295799982352, 46.62567361220324], [-1.822675193041349, 46.62552231239597], [-1.82450631644996, 46.62549927878522], [-1.824890490759835, 46.62540189654281], [-1.825323128008472, 46.62511302646597], [-1.825966643578862, 46.62410259490818], [-1.826387289872118, 46.62367890858398], [-1.828423338650264, 46.62301568852691], [-1.829057461949658, 46.62263711281012], [-1.829102715550313, 46.62240967473054], [-1.829233160120133, 46.62240417133971], [-1.830202676119628, 46.62137995630221], [-1.831018586338374, 46.62098467561171], [-1.831381940267932, 46.6206535978929], [-1.831366192542341, 46.6198874626585], [-1.83169919634961, 46.61965689753898], [-1.832645506532545, 46.61925609877559], [-1.833206344972255, 46.61879037906911], [-1.834021303845295, 46.61750201572386], [-1.834519045585484, 46.61721035598585], [-1.836134241194906, 46.61697071484933], [-1.837276916640025, 46.61657059788231], [-1.838898312961158, 46.61551874306176], [-1.839542444205219, 46.61540129486345], [-1.840337812195885, 46.61551199922125], [-1.841193593050506, 46.61556601521486], [-1.841381226620799, 46.61546786557408], [-1.841422419320789, 46.61519548537174], [-1.842100879038188, 46.61296559474049], [-1.842919544474509, 46.61172210351862], [-1.843528605063588, 46.61106483802683], [-1.843688184033987, 46.61065212628094], [-1.843464528206741, 46.61034584774422], [-1.843191686156574, 46.61022207608001], [-1.842647034975297, 46.60983916812943], [-1.842553800702602, 46.60952736894322], [-1.842800777449537, 46.60847947056264], [-1.843091791196726, 46.60792587771403], [-1.843884177701598, 46.60726987010835], [-1.843982544871159, 46.60690485461149], [-1.844649531072588, 46.60616393591916], [-1.844601466492125, 46.60562469315509], [-1.844667691966207, 46.60548656984763], [-1.845088048763172, 46.605062813285], [-1.844925602815976, 46.60470883958064], [-1.844833387929933, 46.60426167908924], [-1.844964898477579, 46.60353440662583], [-1.845153506602932, 46.60330088770543], [-1.845113450665583, 46.6028515186579], [-1.845208597114299, 46.60245055225459], [-1.844981223740791, 46.60034017341785], [-1.844823821287017, 46.5998957732152], [-1.844706561671762, 46.59931435346395], [-1.845061677197474, 46.5988933570059], [-1.845075825347217, 46.59817105292971], [-1.845224361505737, 46.59748816408453], [-1.845164283386808, 46.59681410974588], [-1.844742123671556, 46.59633581510182], [-1.84426576980319, 46.59613045322437], [-1.843609064539398, 46.59610412996692], [-1.84273460050921, 46.59569008348986], [-1.842278273255729, 46.59570939859837], [-1.842139888820304, 46.59562504271526], [-1.84167075489961, 46.59550055675746], [-1.841548380217283, 46.59559594853028], [-1.841161244672506, 46.59565743750929], [-1.840953670974528, 46.59553090159605], [-1.840656900893412, 46.59513750079932], [-1.84025479852169, 46.59488387513633], [-1.838876472160418, 46.59468958562835], [-1.838819760046851, 46.59449351627793], [-1.838649709314976, 46.59434734695066], [-1.838485019371821, 46.59440843996193], [-1.838436628698956, 46.59459993326374], [-1.838404474974112, 46.59482682491677], [-1.838058294816855, 46.59476027363803], [-1.837255237750262, 46.59455967848449], [-1.837631414968249, 46.59422802791786], [-1.837987910962137, 46.59396937836627], [-1.838246742399243, 46.59364268779555], [-1.838628184591786, 46.593076257527], [-1.838703841662651, 46.59216190851162], [-1.839880666089418, 46.5909754442753], [-1.840569684068407, 46.59063054591046], [-1.842122883283815, 46.59043851444108], [-1.842567959282699, 46.59029337602905], [-1.843139622763009, 46.58995342890911], [-1.843547861646362, 46.58939486539612], [-1.844287827977013, 46.58874106047794], [-1.845045974926565, 46.58843831175979], [-1.845629397769091, 46.58837751388888], [-1.846358401422799, 46.58848195071679], [-1.847229572201571, 46.58886002055359], [-1.847677826988783, 46.5887508118083], [-1.847866372256801, 46.58851728773524], [-1.847707964237886, 46.58820825375247], [-1.846870734462475, 46.58747691726446], [-1.846272394489752, 46.58663621986882], [-1.846246178237728, 46.58619528484324], [-1.846634329319276, 46.58541202480421], [-1.84725907472108, 46.58493448408989], [-1.847696079302656, 46.58469945160645]]]]}</t>
  </si>
  <si>
    <t>Cezais</t>
  </si>
  <si>
    <t>46.5917350098, -0.802301465951</t>
  </si>
  <si>
    <t>{"type": "MultiPolygon", "coordinates": [[[[-0.823279655158041, 46.58052210585055], [-0.82322075788079, 46.58061422303045], [-0.82330809753357, 46.58092682745088], [-0.823448015015228, 46.58105737640903], [-0.823317175969796, 46.58124204670756], [-0.822575629492012, 46.58185279102116], [-0.821404914652347, 46.58305481728225], [-0.821119462857148, 46.58383061708618], [-0.821163684443624, 46.58446018443192], [-0.821520978415672, 46.58507929744868], [-0.822540404250665, 46.58563122006888], [-0.8241407803415, 46.58626288681181], [-0.82507945507566, 46.5867814269382], [-0.826425077320746, 46.58732241393055], [-0.826894553505036, 46.58767632836242], [-0.827230175616658, 46.58780032901894], [-0.82801288987385, 46.58777415068585], [-0.828684774954629, 46.58803113822405], [-0.829163518641482, 46.58833064425808], [-0.829745106117474, 46.58934790318418], [-0.830497701972897, 46.59000785306805], [-0.830572431150254, 46.59014057623527], [-0.830006902160945, 46.59046601141722], [-0.829513179293609, 46.59106850431708], [-0.8292689570267, 46.59242891752861], [-0.828898708690145, 46.59292811120614], [-0.82822546377716, 46.59358167722754], [-0.827699801170348, 46.59354516839426], [-0.827367306933909, 46.5934661380965], [-0.82638881129857, 46.593498854625], [-0.825357099630194, 46.59370462484738], [-0.824536891390544, 46.59412869123413], [-0.823909443854923, 46.59469055009049], [-0.823045697136512, 46.59561187912523], [-0.822946834049175, 46.59606592631909], [-0.822450227183864, 46.59644310764963], [-0.821754109780503, 46.59677285875926], [-0.820859333003979, 46.59725347510432], [-0.820116909079119, 46.59785520777559], [-0.819349836065715, 46.5981061772092], [-0.818951038711599, 46.59820061699116], [-0.818072418629453, 46.59872574513963], [-0.817771474146258, 46.59909637756478], [-0.817795676217732, 46.5996274475801], [-0.817501038057967, 46.60008801732205], [-0.81713168403919, 46.60041585465218], [-0.816350881619873, 46.60065824517282], [-0.816229864236217, 46.60079750255806], [-0.816274043048024, 46.60142706967726], [-0.815534869215644, 46.6022630463252], [-0.813748318121775, 46.60401736927874], [-0.812188597835296, 46.60527730621182], [-0.811414637805428, 46.60561859498486], [-0.810762455406894, 46.60657784701302], [-0.809891995955776, 46.60740913630973], [-0.808916836854803, 46.60861350820117], [-0.807838415140909, 46.60909110612717], [-0.807387489508289, 46.60937654648072], [-0.805901780295164, 46.60964229912334], [-0.80508118024289, 46.61006622483001], [-0.80375694017051, 46.61095761609354], [-0.802968385096185, 46.61184021369835], [-0.80242086264641, 46.61261563816225], [-0.801920818002338, 46.61294775987083], [-0.801218077246749, 46.6131874463512], [-0.800593312604345, 46.61379414469005], [-0.799266248305741, 46.61446020321198], [-0.798871066698186, 46.61460853608442], [-0.798519724176458, 46.61519713513083], [-0.797917115719987, 46.61724543821146], [-0.796561671515809, 46.61750674004655], [-0.796409164130204, 46.61719628128831], [-0.796139003061702, 46.61576288317403], [-0.795296260354024, 46.61587195179322], [-0.791854374309797, 46.61529185096835], [-0.79179589335934, 46.61520364062835], [-0.792604016856569, 46.61347309791503], [-0.792380517347345, 46.61289454505104], [-0.791951336341933, 46.61236787736162], [-0.790763540207333, 46.61221790034555], [-0.790455999629382, 46.61137168596421], [-0.788482544123084, 46.61102232624396], [-0.787086492122025, 46.61069890954802], [-0.786097642467001, 46.61058737843664], [-0.787563309836673, 46.60759110037115], [-0.789806427102984, 46.60599338521354], [-0.788820242030102, 46.60498032217104], [-0.785998204947184, 46.60352315814576], [-0.78588003524688, 46.60332874307902], [-0.785399519750158, 46.60300207511615], [-0.78503938914558, 46.60233788174937], [-0.785064474705382, 46.60157080423534], [-0.78552382445746, 46.60065414631944], [-0.785946617552057, 46.59996406224396], [-0.785850070669558, 46.59951652075429], [-0.785188834130893, 46.5980960374454], [-0.78417894047733, 46.59767869375038], [-0.783584899738824, 46.59759916927533], [-0.778904500576759, 46.59799717569005], [-0.777807908401716, 46.59821366520281], [-0.777235733682033, 46.59844889892222], [-0.776639196491538, 46.5983333623022], [-0.776881978645349, 46.59787461966788], [-0.776779264396497, 46.59733712996494], [-0.776434888843213, 46.59689775980254], [-0.776161443175875, 46.59672648812897], [-0.776142709752611, 46.59645666681306], [-0.776329058482631, 46.59631529937743], [-0.776779482025674, 46.59621029186756], [-0.77688240964619, 46.59562094346114], [-0.776432215990518, 46.59459911293035], [-0.775708611674934, 46.59340600755545], [-0.775637133426539, 46.59331821897337], [-0.775432064383601, 46.59318976376036], [-0.775282866949432, 46.59292424564688], [-0.775264700897558, 46.59247411252431], [-0.774991281133622, 46.5923028379071], [-0.774670729983332, 46.59239454174124], [-0.774276206545977, 46.59236247898457], [-0.773872323244953, 46.59219550390898], [-0.773651663036005, 46.59184219386503], [-0.773503045511552, 46.5913963618727], [-0.773242114805772, 46.59140496439709], [-0.773055774868753, 46.59154632694847], [-0.772468055107059, 46.59155668542645], [-0.77206418333106, 46.59138970394871], [-0.771644723004543, 46.59099786908777], [-0.771561355953211, 46.59054988483588], [-0.771924680652563, 46.59013225305906], [-0.772356349180534, 46.58975744044643], [-0.772795443528909, 46.58930124944332], [-0.772705261567946, 46.58894363669329], [-0.772295119028046, 46.58849740951249], [-0.772341636514758, 46.58822543709872], [-0.772463361941259, 46.58809521982866], [-0.772388777263088, 46.58796245873125], [-0.771522048044496, 46.58753127829303], [-0.771111973944477, 46.58727435246957], [-0.771170966587209, 46.58718226222933], [-0.771677198091583, 46.58694021387949], [-0.771596381087542, 46.58671751137875], [-0.771326119451361, 46.58659119825092], [-0.770872647667663, 46.58665121406597], [-0.770496870051917, 46.5868889609572], [-0.770095532284878, 46.58675794875323], [-0.769958844673979, 46.58667230526115], [-0.770151987955578, 46.58644057690799], [-0.770344551655846, 46.58638915987596], [-0.770456926932854, 46.58612403328148], [-0.770425757865838, 46.58567432858368], [-0.770681004184659, 46.58539547984653], [-0.771151203536, 46.58519969366122], [-0.771181561455655, 46.58488318095623], [-0.771140507828421, 46.58466818249758], [-0.770820571489722, 46.58457956397562], [-0.770668973097029, 46.5844673688466], [-0.770626675021789, 46.58423438199505], [-0.770357096782643, 46.58430636644361], [-0.770258926101296, 46.58421043981468], [-0.770357629180154, 46.58393674887768], [-0.770579390248855, 46.58392944234452], [-0.771211822130149, 46.58418805657973], [-0.771641627708072, 46.58397556978365], [-0.771683829752076, 46.58382994460223], [-0.771911151733645, 46.58371427646417], [-0.77222172999068, 46.58366798063388], [-0.772829216506541, 46.58356682242601], [-0.772923187383297, 46.58416770579101], [-0.773408964305938, 46.58419676237921], [-0.774793021926213, 46.58435845411944], [-0.776436111944193, 46.58448453771465], [-0.776427862174232, 46.58398900323046], [-0.777323646625221, 46.58408564434211], [-0.780089287850009, 46.58437294030201], [-0.78216715993317, 46.58435837390977], [-0.782966107494493, 46.58456634825751], [-0.78375192424399, 46.58458544252998], [-0.784587948748232, 46.58438651793736], [-0.785864884176164, 46.58394763351544], [-0.786182136442679, 46.58362162230757], [-0.786231710193717, 46.58339461405958], [-0.784967353947611, 46.58288654191811], [-0.784286979977956, 46.58250338136219], [-0.785032093468132, 46.58193785523263], [-0.786377842790452, 46.58136146579664], [-0.787123545013896, 46.58080491994993], [-0.787691734568605, 46.5805156719731], [-0.790028852384357, 46.58009572753303], [-0.791442346892042, 46.5797424002108], [-0.79194528478763, 46.5794552919789], [-0.792936716133381, 46.57961174322703], [-0.794784898822596, 46.5800552938643], [-0.79576944675081, 46.58011278688734], [-0.795980789869451, 46.58033114565863], [-0.796509441709611, 46.58041276995299], [-0.799575966212425, 46.58032901763146], [-0.799740213439495, 46.5798728235902], [-0.800271110802177, 46.57886356436956], [-0.800765197730883, 46.57845050213979], [-0.800948279229087, 46.57826412445356], [-0.802386485586679, 46.57714357725027], [-0.803719357250589, 46.5763871047897], [-0.804352625649169, 46.57609560596828], [-0.805486201163908, 46.57548096001889], [-0.805647699806849, 46.57479947525535], [-0.80598595292252, 46.5738416650636], [-0.806169630197686, 46.57366427278518], [-0.806569930058429, 46.57265932171735], [-0.806445407638951, 46.57162675644763], [-0.806550655709608, 46.57126266056082], [-0.807041479771056, 46.5708046010342], [-0.807473208179197, 46.57024934232324], [-0.807618933078923, 46.56934300609515], [-0.807814547742931, 46.56933649549602], [-0.807957545247695, 46.56951203325928], [-0.80793279693029, 46.57027912056936], [-0.80737380613304, 46.57088369067907], [-0.80736478188485, 46.57187562557834], [-0.807439429793911, 46.57200836430053], [-0.807899033372403, 46.57203814267216], [-0.808346047783403, 46.57188804098234], [-0.808933548379984, 46.57187749837257], [-0.80939944822702, 46.57199720979878], [-0.81029123808172, 46.5725985546034], [-0.810548478856619, 46.57272521047393], [-0.81180382727379, 46.57291778051354], [-0.812416544930496, 46.57326697562875], [-0.81270215363036, 46.57379835149628], [-0.813001342072339, 46.57545613483162], [-0.813725090737624, 46.57682932085937], [-0.813864974712854, 46.57695988162862], [-0.814122677273187, 46.57690621718702], [-0.814560256028874, 46.57662118331323], [-0.814741192607806, 46.57621849583366], [-0.81503887811029, 46.57580290036831], [-0.815296574037687, 46.57574923327288], [-0.815647864557489, 46.57609811479698], [-0.816757110024645, 46.57607013315474], [-0.816914278033998, 46.57439713269083], [-0.816848267982801, 46.57196530933609], [-0.817009821651014, 46.57147311434119], [-0.817565135134213, 46.57100384034991], [-0.817882122188053, 46.5706777405382], [-0.818754610947182, 46.57007166626276], [-0.819966143945385, 46.56945426445687], [-0.820875849330379, 46.56937881112567], [-0.82132351032826, 46.57035550263107], [-0.823994637679738, 46.57041950649504], [-0.825905199154706, 46.57063509457947], [-0.826570538027136, 46.57080215721272], [-0.827232085441711, 46.5709152531231], [-0.828021130117474, 46.57116831897012], [-0.829894633308186, 46.57197105575239], [-0.830180785417056, 46.57232207574974], [-0.830280813982298, 46.5728145511343], [-0.829886267499436, 46.57408084145813], [-0.829542484921922, 46.57476847197183], [-0.828971029420478, 46.57519327121249], [-0.828151128166195, 46.57561736501172], [-0.826418243813977, 46.57607198840957], [-0.82481535869416, 46.57670253797674], [-0.823936509954445, 46.57721871950454], [-0.824105228108052, 46.57906114365176], [-0.824000082354501, 46.57942525511912], [-0.823457379847111, 46.58007443583215], [-0.823279655158041, 46.58052210585055]]]]}</t>
  </si>
  <si>
    <t>La Chaize-le-Vicomte</t>
  </si>
  <si>
    <t>La Roche sur Yon Agglomération</t>
  </si>
  <si>
    <t>46.6727926938, -1.29195031591</t>
  </si>
  <si>
    <t>{"type": "MultiPolygon", "coordinates": [[[[-1.339556671401219, 46.64393111210836], [-1.33929917542816, 46.64398595708614], [-1.33868294643395, 46.64463153382122], [-1.338051758538511, 46.64492597686748], [-1.336390439193157, 46.6464227222767], [-1.335705284709724, 46.64702580049422], [-1.334152871791634, 46.6482478510093], [-1.332941124569764, 46.64963734828213], [-1.332215707565826, 46.65055754842086], [-1.332095902835571, 46.65069734632086], [-1.332273070409721, 46.65127680347774], [-1.329097950901223, 46.65169442565945], [-1.328709844624425, 46.65175418076606], [-1.328383437038641, 46.6517665143898], [-1.327600158421981, 46.65097548992387], [-1.327077913290128, 46.65099521822522], [-1.326954513567968, 46.65109005713933], [-1.323310405445518, 46.65120961047541], [-1.322794595803963, 46.65131023595753], [-1.322817313656343, 46.65176026594731], [-1.323950061326973, 46.65398097037063], [-1.323978689694078, 46.65434059971606], [-1.323725963556112, 46.65462067074091], [-1.323532970595442, 46.6546640254516], [-1.32354012705194, 46.65475393280406], [-1.323878004910824, 46.65488546470184], [-1.325601617363121, 46.65613698974539], [-1.326646642527475, 46.65708948135965], [-1.327354513925491, 46.65791943338774], [-1.327964323400085, 46.65817594923342], [-1.328700418380515, 46.65837358409954], [-1.329093429349034, 46.65853908984904], [-1.329252991013717, 46.65856913163237], [-1.329214375356314, 46.65874192846921], [-1.329673240189219, 46.65907628165566], [-1.330538402055041, 46.65859269434931], [-1.3308171756265, 46.65913224141993], [-1.331333348968097, 46.65870692827539], [-1.33226605030842, 46.65890612582011], [-1.332943336008197, 46.65918711829284], [-1.333650041320894, 46.6598367239102], [-1.335126487901558, 46.6604481855132], [-1.33602237636195, 46.66133410051859], [-1.341661195849601, 46.6663328734993], [-1.34201644208027, 46.66668012598333], [-1.342023630689136, 46.66677003194366], [-1.34176243492128, 46.66677992920265], [-1.341014760839727, 46.66824209151247], [-1.340358845818214, 46.66921380917832], [-1.34025111159677, 46.66966878074812], [-1.340490137849774, 46.67020079640893], [-1.340668771538491, 46.67096054477147], [-1.340353716648405, 46.67209970512176], [-1.339790398883754, 46.67242764490312], [-1.338492049775225, 46.6745418819206], [-1.338111618687791, 46.67568350756048], [-1.337846069636927, 46.67563945226549], [-1.337708267416181, 46.67555449014975], [-1.337515929511225, 46.6756068587981], [-1.33679814273689, 46.67662597933664], [-1.334830072210879, 46.67839577596113], [-1.334837250481099, 46.67848568213758], [-1.338893721075622, 46.67858468369938], [-1.339092608273929, 46.67943384447825], [-1.339045919346433, 46.68065301378349], [-1.339380352137862, 46.68172248737667], [-1.339457757986767, 46.68203517942808], [-1.338222534155151, 46.68297469864071], [-1.337892934990617, 46.68311342191129], [-1.337628068160801, 46.68307835677417], [-1.336552941145968, 46.68257797193019], [-1.336135180496924, 46.68226913720771], [-1.33515411746304, 46.68212589219441], [-1.334896436069773, 46.68218072682514], [-1.334817345599295, 46.68299531630665], [-1.334526505221775, 46.6844401381822], [-1.334099264536601, 46.68499735859878], [-1.333426662644737, 46.68559992410569], [-1.333318837895476, 46.68605488749525], [-1.333539925340692, 46.68636215041273], [-1.334495938764038, 46.68701135294948], [-1.335073670708139, 46.6878461919225], [-1.335088620369308, 46.68901793389099], [-1.335255174143336, 46.68946252261988], [-1.335534432342872, 46.68967740499782], [-1.335218569085476, 46.68982461682818], [-1.334384251117182, 46.69020785750133], [-1.332942739876524, 46.69020824546306], [-1.33190338948613, 46.69015734816132], [-1.331359573181785, 46.69188224583097], [-1.331246849258364, 46.69211194767936], [-1.330717036788672, 46.69204178625189], [-1.329783772318465, 46.69184257757922], [-1.326696239964272, 46.69158040456446], [-1.32610110916793, 46.6915126874483], [-1.326097952094173, 46.69245966351417], [-1.326156543630868, 46.69335922084325], [-1.326028622666731, 46.6942207276567], [-1.325829589797969, 46.69435448530746], [-1.324256043546042, 46.69417938851526], [-1.32419429223571, 46.69422680601584], [-1.322524283931314, 46.69662535602746], [-1.32170408998194, 46.69718831703675], [-1.320886925621734, 46.69762491032679], [-1.32045586281646, 46.69813712493681], [-1.320044300350812, 46.69872976151561], [-1.319546638209388, 46.69906412869325], [-1.319285283091174, 46.69907397469581], [-1.318445607698444, 46.69823991180203], [-1.317930304156469, 46.69752889218167], [-1.3171931972171, 46.69715987477316], [-1.316539579854528, 46.69619254702575], [-1.31575817669018, 46.69526609706342], [-1.315229355402712, 46.69438424145228], [-1.314387873716054, 46.69336085125146], [-1.31263563143337, 46.69390471250436], [-1.310950616770021, 46.69463538701861], [-1.310115488528231, 46.69435117117054], [-1.307652833868341, 46.69519218569228], [-1.307324957556707, 46.69502415322847], [-1.306797586752168, 46.69581045773418], [-1.306380380044262, 46.69567283087946], [-1.305758866986618, 46.69576831445641], [-1.305417926007678, 46.69560076731117], [-1.305114300681838, 46.69573841459361], [-1.307070618010641, 46.69941624037958], [-1.307543558696758, 46.70075110634929], [-1.30819350208599, 46.7016735306291], [-1.309932518285833, 46.70310509271059], [-1.310034776934499, 46.70373247831516], [-1.309976572590469, 46.70382484166233], [-1.308229387647264, 46.70410692100305], [-1.307372761441541, 46.70404892717616], [-1.306049673574424, 46.70372890124742], [-1.304938094691182, 46.70376162122453], [-1.303194450266437, 46.70408857768527], [-1.302278899198793, 46.70411391495116], [-1.301342681193993, 46.70387851246967], [-1.300492478253998, 46.70390138425999], [-1.299071970868721, 46.70417107011304], [-1.298574129801968, 46.70450534591875], [-1.297807775342135, 46.70475950869341], [-1.296166278944277, 46.70472182811222], [-1.294586573918111, 46.70463672263755], [-1.293543872949366, 46.70471183895122], [-1.292587851456255, 46.70505422439243], [-1.292068629246769, 46.70511874713917], [-1.289773652484804, 46.70510543256302], [-1.288510025324413, 46.70487315726624], [-1.287317722199322, 46.70454802760239], [-1.283752080012905, 46.70421238158193], [-1.28206112314436, 46.70620525920788], [-1.281816752955539, 46.70643080119552], [-1.282332788469791, 46.70732228720497], [-1.282724524408965, 46.70829956991447], [-1.283262653640933, 46.70864016712258], [-1.284678017518896, 46.71012926791789], [-1.284986710898553, 46.71088421238826], [-1.284913930144836, 46.71178867053145], [-1.285149049410673, 46.71227584198287], [-1.285700304562773, 46.71261593904929], [-1.286827418178247, 46.71294352785995], [-1.287647224639019, 46.71336375189592], [-1.288116524319617, 46.71366181513805], [-1.290186687542667, 46.71414347438791], [-1.29079979674231, 46.71443614784305], [-1.291279789441992, 46.71486906032929], [-1.291661073195813, 46.71571144863368], [-1.292081487707655, 46.71704832976265], [-1.29258000875847, 46.71771499741996], [-1.292001704268832, 46.71786288306387], [-1.291540609812855, 46.71783504930369], [-1.291140173104631, 46.71757950902384], [-1.290806250837474, 46.71750182741265], [-1.290051008320554, 46.7170701907736], [-1.289851368549204, 46.71703257083521], [-1.289069870447627, 46.71709786735575], [-1.288743061170391, 46.71711008796135], [-1.288213059816982, 46.7170397307163], [-1.28710474995342, 46.7171172320269], [-1.286657871587111, 46.71726919534282], [-1.285807452844867, 46.71729195828749], [-1.285407047118778, 46.71703639797946], [-1.285258569991062, 46.71681651100091], [-1.284428080129988, 46.71626140745479], [-1.283693076220059, 46.71591914908954], [-1.282189069786644, 46.71596629491607], [-1.281572442209148, 46.71562862122211], [-1.280603080566666, 46.71480815546677], [-1.280058218203998, 46.71454895205398], [-1.279203892850314, 46.71435539706825], [-1.278448786304617, 46.71392368379164], [-1.277592037126943, 46.71386546784509], [-1.27713098400079, 46.71383757618801], [-1.276146355054369, 46.71382018783182], [-1.274688955271685, 46.71345972024863], [-1.274217283254492, 46.71329695309635], [-1.272655063115121, 46.71343631901995], [-1.271299526768423, 46.71370322566385], [-1.269910457875857, 46.71437714221862], [-1.269125436907967, 46.71439734828397], [-1.267514378021811, 46.71391626852858], [-1.267134244554293, 46.71408370592203], [-1.264754459173655, 46.71416320517651], [-1.263836953302133, 46.71433257748282], [-1.262906369730421, 46.71450242831451], [-1.262171142647645, 46.71498963238034], [-1.261414356200052, 46.71536942541627], [-1.260761794747634, 46.71557401389341], [-1.260005015407038, 46.71562015934598], [-1.258209543230799, 46.71546140274454], [-1.25619185362799, 46.71531086496303], [-1.255652365853687, 46.71528579762658], [-1.254543340392459, 46.71535399359792], [-1.252191666350918, 46.7157928739511], [-1.25076004226796, 46.71592709532619], [-1.248111458360297, 46.71542107533935], [-1.247570968165048, 46.71521566427372], [-1.24706668865129, 46.7144678811159], [-1.246139933459919, 46.71250940628578], [-1.24689578409467, 46.711949407787], [-1.248538455046598, 46.71099586828032], [-1.248220716138793, 46.7102862655345], [-1.247727030735835, 46.70967335076435], [-1.247444498423285, 46.70941330034452], [-1.246780717636668, 46.70830172086086], [-1.245474699972339, 46.70735819083849], [-1.245194710310777, 46.70696278417652], [-1.24510474137911, 46.70665051437509], [-1.244556614024326, 46.70634618642168], [-1.242853270931308, 46.7063551178958], [-1.241850935455269, 46.70594134205285], [-1.24158883053462, 46.70594201996819], [-1.241294683674919, 46.7065390129255], [-1.240382138653961, 46.70760972885863], [-1.240096824932389, 46.70815228836773], [-1.239831899343021, 46.70811699769907], [-1.239212112347359, 46.70773414018623], [-1.237875293577483, 46.70723350579495], [-1.236088055849797, 46.70683966675805], [-1.235003131233195, 46.70637478097802], [-1.233879829334239, 46.70508173062479], [-1.230560336795811, 46.70302211176244], [-1.230328264474718, 46.70189452268606], [-1.229308560157256, 46.70075090182734], [-1.228263681871905, 46.69928358720992], [-1.226220070310318, 46.69828590026856], [-1.226014710076563, 46.698004923773], [-1.225528849867252, 46.69782445518811], [-1.224301178563401, 46.69636384590502], [-1.224945007599512, 46.69638520837385], [-1.225766653049034, 46.6966705253605], [-1.226291005947535, 46.6963356014889], [-1.226945102526294, 46.69632050603284], [-1.228242087823301, 46.69614644409463], [-1.231979379841821, 46.69499864381032], [-1.233942945185678, 46.69446627602157], [-1.235089107489444, 46.69420753268921], [-1.236254812558278, 46.69369557590908], [-1.235971624763705, 46.69292154954429], [-1.236589523746255, 46.6917715765894], [-1.23605001402507, 46.69157510135944], [-1.235588206580827, 46.69136673586885], [-1.233864292919246, 46.69110579781243], [-1.232795826881577, 46.69084768747626], [-1.231072394885355, 46.69042438297524], [-1.230260379047727, 46.69009366521729], [-1.228152206078357, 46.68893609679381], [-1.227510776101119, 46.68810312965968], [-1.226828539601048, 46.6875872619231], [-1.225285847593305, 46.68695883578746], [-1.225275350414274, 46.68682396662749], [-1.226983904420874, 46.68604862930983], [-1.229299074239685, 46.68633293700054], [-1.230479172377261, 46.68634349481103], [-1.231253290445012, 46.68618868425074], [-1.233914873085425, 46.68587399963279], [-1.235393536736082, 46.6855127932774], [-1.235964635256691, 46.68527527955401], [-1.23725080148679, 46.68496624712866], [-1.237879490785723, 46.68462740580421], [-1.238194613912732, 46.68430015472453], [-1.238940599419696, 46.68378564405121], [-1.23964160953657, 46.68353428927318], [-1.241402537073664, 46.68343307647914], [-1.242372552312338, 46.68327093934906], [-1.244511345470366, 46.68297534871679], [-1.245418538846367, 46.68268025337061], [-1.245717025209704, 46.68230850954674], [-1.246022539288375, 46.68202667652027], [-1.246473460943271, 46.68192881710706], [-1.246902577926297, 46.68155223009561], [-1.247860985633423, 46.68107487196915], [-1.24951427328764, 46.6804364862391], [-1.250810807160981, 46.68026216862128], [-1.25210694384659, 46.68025016126606], [-1.252740028827614, 46.68013650097878], [-1.253809146540023, 46.68006977638215], [-1.254642790773787, 46.67984045469909], [-1.255095468010645, 46.67959821862916], [-1.255796676301248, 46.67951808098472], [-1.256326269719351, 46.67958858847954], [-1.256997780471462, 46.67979809922759], [-1.257455009249461, 46.67978111648578], [-1.257553918303253, 46.67937166468759], [-1.257391347745044, 46.67779967844874], [-1.257664010903162, 46.67693290737652], [-1.257554399905896, 46.67536797051556], [-1.257159124375378, 46.67433664798095], [-1.255641054122617, 46.67218379313152], [-1.25541943452972, 46.67169607180838], [-1.255453035947092, 46.6712890461463], [-1.255761960851961, 46.6710521421169], [-1.256604620768125, 46.67093969031593], [-1.257316786709232, 46.66983115961019], [-1.257859425524849, 46.66923389142652], [-1.259150391699235, 46.66882522487121], [-1.260256052152229, 46.66789141019309], [-1.260570943532608, 46.66756409644844], [-1.261199991672403, 46.66723411714262], [-1.262485587503966, 46.66692480061865], [-1.263334522156019, 46.66689321908444], [-1.264201811608, 46.66709539931901], [-1.265919111513284, 46.66744627989718], [-1.266706281276414, 46.66746205979334], [-1.267277053290733, 46.66722438927913], [-1.267988318053112, 46.66710772629438], [-1.268517806369565, 46.66717817770579], [-1.269436285298219, 46.66719806476184], [-1.270013405192674, 46.66704130003661], [-1.271091350924349, 46.66642401382366], [-1.272602707833102, 46.66565529567141], [-1.273742358881203, 46.66499059431662], [-1.275645431655153, 46.66420722205608], [-1.276796109732692, 46.66268541970704], [-1.278284928395303, 46.66146658801403], [-1.280282568650791, 46.66005739498512], [-1.280751769709912, 46.65936355552648], [-1.281072251556526, 46.65827850195807], [-1.280949153372115, 46.65738135436216], [-1.280433614549928, 46.65648985211669], [-1.28048119018407, 46.65626263778495], [-1.280917663753876, 46.65598482245169], [-1.280898833975317, 46.65557973962762], [-1.280471677554321, 46.65514482647321], [-1.280443336537298, 46.65478518638351], [-1.280558627036008, 46.65442017966173], [-1.281306636205213, 46.65394135422511], [-1.281608262890569, 46.65361446970579], [-1.282308276373679, 46.653191535635], [-1.282885210482283, 46.65303470566759], [-1.283648069556356, 46.65274467564031], [-1.284191959683713, 46.65200293664432], [-1.284446003416123, 46.65190326062068], [-1.284780222940519, 46.6519899528634], [-1.285425967251259, 46.65187562315156], [-1.285680008126401, 46.6517759443913], [-1.285760919804421, 46.65114169134772], [-1.285927971009784, 46.65060340798513], [-1.285733566199242, 46.6497991047541], [-1.286102839308654, 46.64933441257205], [-1.28673081210686, 46.64899530097761], [-1.286912462040101, 46.64880815256917], [-1.287010667867193, 46.64822735548523], [-1.28699605246659, 46.64787621883821], [-1.286847472818918, 46.64781865667014], [-1.286986263340058, 46.64725437563956], [-1.287402623171294, 46.6472207573053], [-1.287518987169383, 46.64703605114952], [-1.28730385366816, 46.64646698134185], [-1.287676638742891, 46.64604723864521], [-1.288065164820787, 46.64532932636335], [-1.288257294958503, 46.64494339676729], [-1.288508589518238, 46.64431177784497], [-1.28876385755824, 46.64389643044255], [-1.288818764005251, 46.64359679543841], [-1.288677850373314, 46.64330449265053], [-1.288476203650918, 46.64290625311045], [-1.288319681034585, 46.64241614835067], [-1.288351318384368, 46.64215345491837], [-1.288610556060611, 46.64195437992567], [-1.28848766980181, 46.64172452484362], [-1.28873357145654, 46.64168826473406], [-1.288963858101337, 46.64145420263623], [-1.288721355139102, 46.64120177434098], [-1.288786043672343, 46.64069436905231], [-1.288521415144569, 46.64065919023301], [-1.288527372412725, 46.6405687916435], [-1.289017592471938, 46.64014464489347], [-1.289058020433315, 46.63982751642304], [-1.288772104878321, 46.63952260881698], [-1.288622686009886, 46.63912241393259], [-1.288601396049607, 46.63885268445437], [-1.288855370275232, 46.63875299838176], [-1.28929095077712, 46.638466159155], [-1.28908361123829, 46.63716637778911], [-1.288917595054444, 46.63672171702172], [-1.288497618730969, 46.63637674186702], [-1.288457451273909, 46.63570192890442], [-1.288563142867008, 46.6353823563818], [-1.288501687594095, 46.63443781355237], [-1.288828964254564, 46.63344264245889], [-1.288781698731519, 46.63267791926132], [-1.288361754491896, 46.63233294331506], [-1.288183978290095, 46.63157310733361], [-1.287911590550484, 46.63143902604458], [-1.287810859861162, 46.63099191951835], [-1.287668565496549, 46.63068163270453], [-1.287128767986811, 46.6304764040316], [-1.286945056376132, 46.62980696455694], [-1.287183670459559, 46.62934715295339], [-1.287322693781725, 46.62862054247477], [-1.287823301728441, 46.62716800382601], [-1.287592073039342, 46.62672578374122], [-1.288146290535968, 46.62611888709679], [-1.288186713153327, 46.62580175799913], [-1.288064574572462, 46.62558089269316], [-1.288875674634629, 46.62524391617699], [-1.28879268524491, 46.62502158512259], [-1.288639199708085, 46.6249010879424], [-1.288433514089262, 46.62478254568702], [-1.288572379527702, 46.6245519049702], [-1.288541163053744, 46.62415630050648], [-1.288635200705209, 46.62385519796108], [-1.289192369483308, 46.62361790498618], [-1.289822115489945, 46.62247613045223], [-1.29032150245309, 46.62167288739262], [-1.290541213420464, 46.62163760124179], [-1.290772390295733, 46.62125019844036], [-1.290891799267473, 46.6209391247623], [-1.291189092460794, 46.62089191197117], [-1.29133716468334, 46.62077815073154], [-1.291485778193318, 46.62033973505686], [-1.291733811704953, 46.61983446894524], [-1.291922105333584, 46.6190699308151], [-1.292219924928658, 46.61869806097864], [-1.292491737025174, 46.61783119621926], [-1.29286188878754, 46.61754678836975], [-1.293435573782583, 46.6173539401559], [-1.293747578179436, 46.61716188609409], [-1.294164045035846, 46.61646994300389], [-1.294225023966082, 46.61641354987614], [-1.294827818397034, 46.61658932524104], [-1.295464077275191, 46.61669170083324], [-1.295988846943474, 46.61670808029061], [-1.296446500122584, 46.61653760564329], [-1.296788849721858, 46.61639850973651], [-1.297208775188125, 46.6162474831748], [-1.297767709115274, 46.61619944833733], [-1.298400163727531, 46.61641918006744], [-1.298914479081504, 46.61663432716878], [-1.299097615932348, 46.61679878560241], [-1.299200794406172, 46.61711052914628], [-1.299459378772999, 46.61723608308709], [-1.299645146105095, 46.61710285899942], [-1.299805281212303, 46.6171419329707], [-1.300149759882904, 46.61702979990386], [-1.300547608715765, 46.61709601432674], [-1.300571327294658, 46.61723038840709], [-1.30069729826037, 46.61733386825936], [-1.301130026186926, 46.61734466442871], [-1.301383394243916, 46.61756960464665], [-1.301582917842324, 46.61744487811428], [-1.301808296947148, 46.61748149787345], [-1.302086581269823, 46.61752514679777], [-1.302577673532661, 46.61728124916379], [-1.302955598065788, 46.61709570898987], [-1.303712385726315, 46.6165712885364], [-1.30383455798467, 46.61629616480364], [-1.304173806343041, 46.61628341039521], [-1.304525638490001, 46.61659481893971], [-1.304560046830016, 46.61686405609055], [-1.304946045035015, 46.6171110549773], [-1.305629307836252, 46.61731080226672], [-1.305914232421788, 46.61727303289885], [-1.30634009685426, 46.61752754566321], [-1.306625022081482, 46.61748977452967], [-1.307522545891993, 46.61791591120471], [-1.307746015714014, 46.61776321932395], [-1.30807507439312, 46.61778690796437], [-1.308630724176371, 46.61802751103952], [-1.30861367262299, 46.61830770210228], [-1.309258749147543, 46.61835556460299], [-1.309617690179696, 46.61826089373754], [-1.310261556010092, 46.61812844157588], [-1.310599174316354, 46.61826001361348], [-1.310944138013655, 46.61831916624715], [-1.311243962871756, 46.61797421957462], [-1.311926043095816, 46.61799362027876], [-1.31252127359209, 46.61790807561481], [-1.313577777087044, 46.61819291181211], [-1.313961684896468, 46.61841290766326], [-1.31446751655307, 46.61852009450526], [-1.315077537441384, 46.61878567187051], [-1.315924580272412, 46.61906936436915], [-1.316250203339097, 46.61954404775936], [-1.316444826594919, 46.61985233192018], [-1.317154263625727, 46.62005102643526], [-1.317373369492255, 46.62050267037672], [-1.318003096154269, 46.62068633036193], [-1.318124439496108, 46.62106050029678], [-1.317783543629019, 46.62121764147476], [-1.317761538432805, 46.62143489787184], [-1.317264569314991, 46.62176926079692], [-1.317410580176333, 46.62212446560162], [-1.318098760387044, 46.62254940128737], [-1.318323789979983, 46.62291064272362], [-1.318026648318863, 46.62345389796236], [-1.318171431316173, 46.62362879295024], [-1.318498386796736, 46.62362547914816], [-1.318766524077911, 46.62370554301733], [-1.318983703495681, 46.62396788401258], [-1.319314760292161, 46.62418083986984], [-1.32016728283977, 46.62420278233399], [-1.320304927586579, 46.62428776645743], [-1.320388044634846, 46.62451007471036], [-1.320082524281107, 46.62478311832838], [-1.320035141583684, 46.62501035058016], [-1.32027144465263, 46.62567776802042], [-1.32012339220507, 46.62644986528688], [-1.320224380050144, 46.62689694380412], [-1.321128234503997, 46.6277285442378], [-1.321163979432844, 46.62817808430313], [-1.321414609205976, 46.62902531493229], [-1.32182883679885, 46.62946057052223], [-1.322100583130321, 46.62958558046397], [-1.322513568582851, 46.6298405250823], [-1.322550578372648, 46.6304703729414], [-1.322778531122933, 46.63086756818306], [-1.324008778835039, 46.63168682748929], [-1.324751656439002, 46.63197439657785], [-1.325492941025929, 46.63240630608897], [-1.326141108141499, 46.63314833432408], [-1.326199636500835, 46.63404790333261], [-1.326279213405458, 46.63422525306954], [-1.327691052796206, 46.63485726068326], [-1.329083743453394, 46.63508417421098], [-1.330418911016764, 46.63557476333072], [-1.331500936369798, 46.63617410872121], [-1.332807453263173, 46.63712566502738], [-1.333275054784041, 46.63724324063254], [-1.333495943564138, 46.63755050691723], [-1.334443208920717, 46.63810081907597], [-1.335564787159874, 46.63919461414165], [-1.335752716250821, 46.63990892767757], [-1.336105461681584, 46.64039155491845], [-1.336725880507001, 46.64078288539535], [-1.33715108596563, 46.64135294470644], [-1.337774394597268, 46.64178023212975], [-1.338892525574082, 46.64282904043803], [-1.33945908364921, 46.64352900553006], [-1.339556671401219, 46.64393111210836]]]]}</t>
  </si>
  <si>
    <t>Le Champ-Saint-Père</t>
  </si>
  <si>
    <t>Communauté de communes Vendée Grand Littoral</t>
  </si>
  <si>
    <t>46.515948043, -1.33942345074</t>
  </si>
  <si>
    <t>{"type": "MultiPolygon", "coordinates": [[[[-1.293445489414808, 46.48211446112902], [-1.29358273395813, 46.48219947958555], [-1.295713816591688, 46.48389585414897], [-1.296686391472241, 46.48480614214891], [-1.297592748449237, 46.48553855735889], [-1.298771988644335, 46.48658533861402], [-1.299998621128133, 46.48740487775047], [-1.302801578441981, 46.4903293240009], [-1.304979885134341, 46.49178930159382], [-1.306669479250386, 46.4926815051313], [-1.308285723697144, 46.49330591453221], [-1.309733905510244, 46.49362101605806], [-1.311376172196066, 46.49374841512949], [-1.316723050995326, 46.49366369829872], [-1.317111988671548, 46.49379328613838], [-1.317694261969092, 46.4937261867824], [-1.318343954951779, 46.49352126559933], [-1.31996609077601, 46.49355912302356], [-1.322993504634347, 46.49287644526741], [-1.323514950540808, 46.49286572598962], [-1.324163551681169, 46.49297644280781], [-1.326174964034293, 46.49281911257789], [-1.32762911257776, 46.49304358438467], [-1.328935229122479, 46.49304819730932], [-1.330267632465398, 46.49354779233865], [-1.331251160491473, 46.49360068113467], [-1.332670142458473, 46.49436750868456], [-1.33282535582404, 46.49467725371955], [-1.333299602646047, 46.49489373289179], [-1.3333239181541, 46.49519942520708], [-1.333387436077589, 46.49534130477502], [-1.333980434993289, 46.49540898673887], [-1.334052681977433, 46.49549642628022], [-1.333940375357643, 46.49572613971593], [-1.334554840447314, 46.49606354704974], [-1.335029680939801, 46.49645134091194], [-1.335366605644643, 46.49658284296879], [-1.336277941176675, 46.4965482498018], [-1.336549058274684, 46.49667322862352], [-1.336758659751446, 46.49684563292085], [-1.338080487874113, 46.49721027269739], [-1.338420288762541, 46.49737772940725], [-1.339549126940485, 46.49761441106631], [-1.339957612985345, 46.49782434464988], [-1.340679283846577, 46.49803139431106], [-1.341167204501724, 46.49841866781298], [-1.341829637383344, 46.49952075676299], [-1.342322477504956, 46.50013329234822], [-1.342423413415589, 46.50058036196203], [-1.342290348832462, 46.5015323237613], [-1.34297206587436, 46.50205651436827], [-1.343069426327619, 46.5024586288723], [-1.343470792845764, 46.50257864095396], [-1.344317121297494, 46.50254645902089], [-1.344694108487796, 46.50236077721917], [-1.345142649636988, 46.50225353573569], [-1.345204165309393, 46.50220610514781], [-1.345594775424226, 46.50219124680436], [-1.34593463042999, 46.50235868104077], [-1.34625727004869, 46.50231033366854], [-1.3469082875544, 46.50228556302649], [-1.347707448538203, 46.50248060459268], [-1.349270610745174, 46.50243011985143], [-1.35041530349643, 46.50302682328986], [-1.351258761899785, 46.50295862665907], [-1.351982070577295, 46.50302125564411], [-1.352543751694421, 46.50367622074852], [-1.352677550275485, 46.50371621383929], [-1.353308662317044, 46.50442263944339], [-1.353698860349508, 46.50521940723154], [-1.354040112411859, 46.50556712964782], [-1.354517413371082, 46.50581948362052], [-1.355914109774258, 46.50613598474559], [-1.356049276823975, 46.50635628618068], [-1.356132359825489, 46.50657857345877], [-1.356588104673471, 46.5065611950572], [-1.35671184488761, 46.50647531239078], [-1.357894547405765, 46.50656547714566], [-1.358470431687757, 46.50641725327201], [-1.358991280525217, 46.50639738144421], [-1.35965673413819, 46.50655235367878], [-1.360511032476824, 46.50661895035908], [-1.361170670926747, 46.50686431839438], [-1.361586509338268, 46.50716408194189], [-1.361742643419507, 46.5074827777804], [-1.362597620380853, 46.50772068030418], [-1.362973573162195, 46.50833760106539], [-1.363375026762242, 46.50845754316024], [-1.363589080362614, 46.50868384236275], [-1.364035420754944, 46.5087118853348], [-1.364458493826721, 46.50910154570488], [-1.364545217799004, 46.50936878042986], [-1.365165019250856, 46.50993128820303], [-1.365117924294031, 46.51015854402038], [-1.365334874385423, 46.51042080279771], [-1.36522266884026, 46.51065054635684], [-1.365347074906121, 46.51073597573986], [-1.365551826564026, 46.51068306115155], [-1.365802179962804, 46.5105472392997], [-1.366648618902091, 46.51051489213562], [-1.367105789936164, 46.51067778387427], [-1.367515200963057, 46.51089660924116], [-1.368285716258417, 46.51073187824278], [-1.368759522284204, 46.51093921901258], [-1.369114649776545, 46.51129538886182], [-1.369372893147876, 46.51142078750446], [-1.37015423199824, 46.51139090441687], [-1.37049421976713, 46.51155826538929], [-1.370755388151335, 46.51155729308987], [-1.371131625969658, 46.51136253373866], [-1.371619882230938, 46.51174967638218], [-1.37176814909505, 46.51196946075733], [-1.371901982129679, 46.51200943129665], [-1.372296264255178, 46.51203943517998], [-1.372634790123227, 46.51235113897476], [-1.372837346878262, 46.51243356988822], [-1.373426970586429, 46.51245609368442], [-1.3745865823241, 46.51323236751886], [-1.37506404549296, 46.51348463539371], [-1.375328834691995, 46.51352860594926], [-1.375431551695858, 46.51366896563398], [-1.375749858639351, 46.51389125224838], [-1.376021133756304, 46.51417846760118], [-1.37622874179178, 46.51448615755201], [-1.376566599853928, 46.51462652843126], [-1.376932689584138, 46.51463054202049], [-1.377264754003244, 46.51486131615924], [-1.377428272322942, 46.51478290512456], [-1.377704647307405, 46.51480838996017], [-1.377827623577517, 46.515038154911], [-1.377926735937459, 46.51513355911976], [-1.378046847974676, 46.51500270030301], [-1.378229171318553, 46.51499571423772], [-1.378306563258261, 46.51530839044916], [-1.378427386106807, 46.51534885235253], [-1.378618396328958, 46.51528742281585], [-1.379381683827529, 46.51551970228008], [-1.379727525695526, 46.51543429977483], [-1.37976658770965, 46.51559513268364], [-1.379914181859601, 46.51564358525777], [-1.380418471784298, 46.51557916195065], [-1.380574032241516, 46.51540184957783], [-1.380901781247423, 46.515416338924], [-1.381144881531397, 46.51535290787981], [-1.381117392117311, 46.51517359485408], [-1.381405352525536, 46.51485592919094], [-1.382199757023954, 46.5148254644538], [-1.382642539473738, 46.51480848171372], [-1.383381232214739, 46.51473505377818], [-1.383688002226036, 46.51497579906924], [-1.383889871155054, 46.51537388072926], [-1.383923160017602, 46.51562511788558], [-1.384151068607996, 46.51569753878492], [-1.384213300732745, 46.51598373885393], [-1.384127950128507, 46.51670848327007], [-1.383934045951009, 46.51673395959819], [-1.38380092074248, 46.51686532420742], [-1.383484741827642, 46.51699469278991], [-1.383508621289513, 46.51712905218683], [-1.383698192833863, 46.5173742938334], [-1.383711224857726, 46.51769845502523], [-1.383868970741344, 46.51819743165485], [-1.383837874861383, 46.51878481834274], [-1.383942804950921, 46.51927680278131], [-1.384309674299425, 46.51993910477363], [-1.384284367494603, 46.52043608579385], [-1.383661378478909, 46.52081170231359], [-1.383281501486741, 46.52096154957933], [-1.383033317119061, 46.52128671154544], [-1.383069502808085, 46.52173624137371], [-1.383555769110876, 46.52225869085238], [-1.384453780139988, 46.52286454398282], [-1.385206363238992, 46.52344891624772], [-1.385629702043938, 46.52383849728272], [-1.38494157297375, 46.52454128025349], [-1.384863436363607, 46.52486893931755], [-1.385245534924077, 46.52523304923994], [-1.386053849430783, 46.52537337874663], [-1.386339710187141, 46.52567805028026], [-1.38637592606298, 46.52612757871294], [-1.386095924787442, 46.52686881282688], [-1.385734128238464, 46.52740576241847], [-1.386163319057144, 46.52819192598924], [-1.386446285389701, 46.52829830473681], [-1.386538942785075, 46.52863744638365], [-1.386316807580608, 46.5291239451925], [-1.386162663792183, 46.52915691599559], [-1.385988239410483, 46.52893815074653], [-1.385522196960401, 46.52915443844661], [-1.385505568551418, 46.52943464560179], [-1.384844853604273, 46.52982974862363], [-1.384899140048409, 46.53001705131742], [-1.385281266059441, 46.53021883073836], [-1.38575319505968, 46.53137310887486], [-1.386183199623441, 46.532979912286], [-1.386548726890557, 46.53346189441552], [-1.388117918572068, 46.5344477924663], [-1.388805523242672, 46.53470998069302], [-1.389183367714317, 46.53502013359115], [-1.389582219059782, 46.53542868078301], [-1.389405649554855, 46.53566993908501], [-1.38963224298188, 46.53604902750732], [-1.38929498506115, 46.53624234604934], [-1.389232765078505, 46.53644313940213], [-1.388845604242871, 46.53699008897247], [-1.388640089302427, 46.53735871417037], [-1.388968717289448, 46.53754450071892], [-1.389020145962295, 46.53785816889391], [-1.388562718711695, 46.53802002519722], [-1.388706776179601, 46.53818584337611], [-1.388966622036, 46.53816684842799], [-1.38910202242969, 46.53854943934115], [-1.389585553100207, 46.53871123990124], [-1.389981488340338, 46.53875916372999], [-1.390429587415613, 46.53912974417982], [-1.390446991448929, 46.5393455166903], [-1.390208870879493, 46.53947190089038], [-1.389954819966157, 46.53956282284595], [-1.389878844632612, 46.53975512625279], [-1.389731220595571, 46.54003134628015], [-1.389676248448722, 46.54032204497645], [-1.39041179673504, 46.54117759780693], [-1.390245340911743, 46.54138239468133], [-1.390304733670417, 46.54163262804929], [-1.390143352132875, 46.54190035838293], [-1.389857430035397, 46.54192035666642], [-1.389580911845975, 46.54189490131913], [-1.389187088116444, 46.54154928828029], [-1.388689035282614, 46.5412076755411], [-1.388361817790727, 46.54087753964037], [-1.387483757874259, 46.54052345421316], [-1.387186986854805, 46.54057091750894], [-1.386898896842529, 46.54056393678622], [-1.386505861878075, 46.54071429422879], [-1.386301754155828, 46.54093856632979], [-1.385654659210102, 46.54134216381977], [-1.385190673722173, 46.5414230916091], [-1.384818624222862, 46.54167183948257], [-1.383839964984869, 46.54152900669555], [-1.380424104074847, 46.54114590356371], [-1.378892458878185, 46.54078974175346], [-1.377616369776065, 46.54019831688563], [-1.376775440662402, 46.53851704230281], [-1.374695198940533, 46.53848845282931], [-1.372174419532776, 46.53704277284437], [-1.371330459745447, 46.53711112333339], [-1.371138642851436, 46.53716354981421], [-1.370856245926393, 46.53771544338351], [-1.370336510088718, 46.5379156802666], [-1.369695181764063, 46.53806645329253], [-1.368174304992506, 46.53865665671771], [-1.366505074817008, 46.53902704992392], [-1.365273813073269, 46.53915523876492], [-1.365007156425365, 46.540067242404], [-1.364699449467323, 46.54030444668452], [-1.363417422570997, 46.54061491650751], [-1.362455293262182, 46.54100334614775], [-1.36232499870284, 46.54100831824078], [-1.362019798773999, 46.54029850894631], [-1.361440684452685, 46.54041078699424], [-1.360118695914898, 46.5410383799145], [-1.359347007290774, 46.54119406428786], [-1.359149335270414, 46.5413368746361], [-1.355139734039374, 46.54169711447844], [-1.355067797605797, 46.54079804037768], [-1.354726318334012, 46.54045032319263], [-1.354179251170734, 46.54014650853757], [-1.35301648144457, 46.53933406850734], [-1.351744756377799, 46.53797565979335], [-1.351074003957337, 46.53759537715518], [-1.350070982020343, 46.5373088990349], [-1.349278485268725, 46.53720378302156], [-1.347206011039748, 46.53645295243287], [-1.345264595029532, 46.53570612249457], [-1.344309559681944, 46.53520133796536], [-1.342035352374983, 46.53535989336249], [-1.339848493502767, 46.53579464659258], [-1.339015262152349, 46.53599762142679], [-1.337915005847101, 46.53612956124245], [-1.337658017638715, 46.53618440369895], [-1.33628572372459, 46.53618236165631], [-1.335103986779296, 46.53594762579516], [-1.334637250555553, 46.53583005531765], [-1.333786104799962, 46.53580822011849], [-1.333239916691849, 46.53551329599718], [-1.332240604426815, 46.53527161591985], [-1.33060648974354, 46.53509906934251], [-1.329958648495063, 46.53516870157569], [-1.328102255260434, 46.53581615812441], [-1.328040686760944, 46.53586357923152], [-1.327388544817135, 46.53587925138738], [-1.326573411941357, 46.53532393867329], [-1.325855713801164, 46.53435010662125], [-1.325302439706098, 46.53396523517403], [-1.324454355980883, 46.53381696440925], [-1.323798666992175, 46.53378766138501], [-1.323397113945266, 46.5336675809159], [-1.322032022047981, 46.53375527744399], [-1.320985492365087, 46.53374073607151], [-1.32016813116912, 46.53332073452471], [-1.319486955777757, 46.53280540183706], [-1.319190731642109, 46.53236569904957], [-1.319269837087059, 46.53155109553293], [-1.319298069574953, 46.53091877301408], [-1.319468513873304, 46.53059670395496], [-1.319515512219827, 46.52937750576905], [-1.319671683252776, 46.52887561664298], [-1.319384939315051, 46.52839046678396], [-1.319335008752481, 46.52776109775498], [-1.319754747629067, 46.52712299576757], [-1.320192840364221, 46.52688098783448], [-1.321145562913282, 46.52653835999894], [-1.321474790244215, 46.5265710015525], [-1.32214752078457, 46.52681610123581], [-1.322339348350282, 46.52676375679405], [-1.32230330489853, 46.52532224555842], [-1.322201239762724, 46.52469484801108], [-1.321502313048947, 46.52395475215667], [-1.3215790501111, 46.52327550308646], [-1.321818519869865, 46.52201294981676], [-1.321593350895351, 46.52148038702216], [-1.321321431173025, 46.52134638229048], [-1.320138468562725, 46.52125583954223], [-1.319873159039827, 46.5210404200304], [-1.319435334711711, 46.52046178464976], [-1.319016061054249, 46.52011691356529], [-1.318942568003822, 46.51984915259707], [-1.318823961707005, 46.51917728867983], [-1.318077853182998, 46.51866440754314], [-1.317984212843265, 46.51830722795915], [-1.318156955375468, 46.51784980281651], [-1.31808113952477, 46.51771739851603], [-1.31753521766811, 46.5174223984855], [-1.316803917495182, 46.51726065056788], [-1.316217828535496, 46.5172827900042], [-1.314638954999112, 46.51796465390661], [-1.313490974301386, 46.51831460289427], [-1.312458983902383, 46.51847980425343], [-1.311645638036353, 46.5190966599289], [-1.311120379782276, 46.51906236976555], [-1.31045014360569, 46.51868184776191], [-1.309792877480797, 46.51780484852663], [-1.309321468988851, 46.51646994232458], [-1.309141426298261, 46.51584547914383], [-1.308582986745808, 46.51522626662724], [-1.308517763420111, 46.51423675734177], [-1.308297515115174, 46.5139294356409], [-1.307421343858311, 46.51342139498079], [-1.306937083941402, 46.51307893394816], [-1.302420610087631, 46.51096756826093], [-1.297378878563761, 46.50865034841534], [-1.296644918714897, 46.50845250675616], [-1.296126864505707, 46.50850805926306], [-1.295616609591549, 46.50866251223163], [-1.29483172436391, 46.50864693026094], [-1.294158631982587, 46.50839267801318], [-1.292265189883066, 46.50723740573054], [-1.291914841971374, 46.50693494431881], [-1.29115967412327, 46.50646733168239], [-1.291096961483718, 46.50633442014011], [-1.290312772232395, 46.50549816278351], [-1.289853709819442, 46.504478354687], [-1.289734354817049, 46.50362614575553], [-1.290068136365567, 46.50172889160014], [-1.289971401121211, 46.50033476495636], [-1.289665209563669, 46.49876814774987], [-1.289139978503828, 46.49757046696755], [-1.289006492197709, 46.49653843181647], [-1.289120625107004, 46.49450514002813], [-1.289656729764677, 46.49269046319676], [-1.290455993507295, 46.49090196803833], [-1.29049276224909, 46.4905398739696], [-1.290557852491949, 46.49053742881537], [-1.290891309059513, 46.48963213707832], [-1.292441889530162, 46.48561504110183], [-1.293220588335939, 46.48257380907113], [-1.293445489414808, 46.48211446112902]]]]}</t>
  </si>
  <si>
    <t>La Chapelle-Thémer</t>
  </si>
  <si>
    <t>46.5642423212, -0.959938731707</t>
  </si>
  <si>
    <t>{"type": "MultiPolygon", "coordinates": [[[[-1.000056236833459, 46.55337215502924], [-0.999955621550236, 46.55378139323501], [-0.999724646931716, 46.55419519049416], [-0.99927848657734, 46.55452635255737], [-0.999122595233547, 46.55507276218047], [-0.998956128543406, 46.55547528570123], [-0.998914253488924, 46.55597262816769], [-0.99866674353789, 46.55616160152935], [-0.998500930851808, 46.55657311717088], [-0.998318598786136, 46.55675981088856], [-0.995720906418278, 46.55804971687936], [-0.995075837005027, 46.55834272955952], [-0.994893487276159, 46.5585294177594], [-0.995112145917881, 46.55883733806085], [-0.994808666537336, 46.55915448021815], [-0.994043108236429, 46.55958693367886], [-0.993651994495315, 46.55960059088122], [-0.993403789903622, 46.55978055984581], [-0.993547360045625, 46.55995586564922], [-0.994167695746243, 46.56039401699782], [-0.99338922125295, 46.56171949302486], [-0.99248661160527, 46.5627788174855], [-0.99222585359174, 46.56278791888475], [-0.991951901606883, 46.562617161831], [-0.991625954932481, 46.56262853696516], [-0.991408225837039, 46.56340248749954], [-0.990825064615746, 46.56454080792351], [-0.990717764170347, 46.56486010819066], [-0.990929829077937, 46.56507810715301], [-0.990754189868462, 46.56553503025783], [-0.990180642576388, 46.56573535664609], [-0.989938992551132, 46.56600524686607], [-0.989358844235146, 46.56611564013223], [-0.987676329902063, 46.56634560758442], [-0.987236445998889, 46.56658633830278], [-0.987262945097316, 46.56712636757096], [-0.986639985950644, 46.56754477848408], [-0.986248813203744, 46.56755841037194], [-0.986111834368594, 46.56747302485355], [-0.985984737430352, 46.56752253295922], [-0.985498742767602, 46.56802632329395], [-0.984468906685197, 46.56842283286074], [-0.983829450587749, 46.5686164052316], [-0.983141908960203, 46.56904606039436], [-0.982584219079856, 46.56964249162772], [-0.982528894272189, 46.56977965542083], [-0.98085281738802, 46.5700994517805], [-0.979874835658422, 46.5701334795454], [-0.979180009206282, 46.57046418835091], [-0.978146025657355, 46.57062637051892], [-0.977386639892324, 46.57096832860451], [-0.976992153625229, 46.57093696404329], [-0.976515379599951, 46.57067404731112], [-0.975520957926627, 46.57048321367432], [-0.974803106992994, 46.57049914180709], [-0.97436641706955, 46.57078478777194], [-0.973844818241879, 46.57080290740119], [-0.973499116476594, 46.57054444140068], [-0.97246183163087, 46.57066160730626], [-0.969816850587777, 46.57114110008978], [-0.969187807112013, 46.57147847866588], [-0.968496256587762, 46.57203440017984], [-0.968056241954237, 46.57227505693609], [-0.967759744123652, 46.57269104970267], [-0.967534346738825, 46.5731857176182], [-0.9662175991948, 46.57413294915912], [-0.965786804087182, 46.57467981188753], [-0.965356587834139, 46.57505535347976], [-0.964998192147087, 46.57569887641073], [-0.964668557821525, 46.57655777885429], [-0.963644679114495, 46.57811691206323], [-0.963576566411456, 46.57915608006486], [-0.963413694422608, 46.57961250817316], [-0.962686248269249, 46.58057533876855], [-0.961633309487818, 46.58137813502961], [-0.960237298369022, 46.58213870041604], [-0.957976658080794, 46.58359631851072], [-0.957108815417616, 46.58442872861368], [-0.95639162064573, 46.58535509504888], [-0.955406366395521, 46.58637186274844], [-0.954917338436854, 46.58701986122946], [-0.953863536636567, 46.58799390401577], [-0.953119442242526, 46.58855153358971], [-0.952627099891597, 46.58915455666523], [-0.95207225669144, 46.59069736205176], [-0.951830960353591, 46.590976163574], [-0.95035952432724, 46.59142365134825], [-0.950163865300407, 46.59161071736026], [-0.950066069916228, 46.59206487403637], [-0.949501889009759, 46.59239989180358], [-0.947961904044843, 46.59280463414438], [-0.947893412844731, 46.59276191871637], [-0.94724370291865, 46.59173851810976], [-0.946337037907445, 46.59095838099721], [-0.94540366058928, 46.59053076682734], [-0.944161143421527, 46.58944664614195], [-0.943430021258445, 46.58820064304062], [-0.943172426150068, 46.58717272601034], [-0.942220237287155, 46.58648428477971], [-0.941659376965092, 46.58596266949776], [-0.940752250193674, 46.58499318201078], [-0.939192984296125, 46.58404613968028], [-0.937618173387631, 46.58270292767147], [-0.936505767877749, 46.58160524069374], [-0.93614065380696, 46.58107686710978], [-0.935256475590681, 46.58042209654374], [-0.93518475728176, 46.58033440747844], [-0.934376186334174, 46.58000159054644], [-0.934027397709512, 46.57951772756178], [-0.933864458649027, 46.57907255190905], [-0.933522182872549, 46.57867861927732], [-0.932572824241988, 46.57820638189132], [-0.932038140774434, 46.57804444691642], [-0.931901263445058, 46.5777786843399], [-0.931810055777861, 46.57742119678693], [-0.931460612311065, 46.57710864495106], [-0.930870526835975, 46.57690353093718], [-0.930146731396704, 46.57683824010694], [-0.929529971467157, 46.57644470947935], [-0.928897686657991, 46.57565502549895], [-0.928852226654002, 46.5750254992632], [-0.92976961742713, 46.57288435612978], [-0.93029803599809, 46.57187449410064], [-0.930794321043016, 46.57150583699368], [-0.930993498071857, 46.57028189366734], [-0.932233175162975, 46.56934674916678], [-0.9325886663795, 46.56865836194735], [-0.932980745957604, 46.56757203024993], [-0.933456820899365, 46.56692457138878], [-0.933642659851667, 46.5667829475068], [-0.933841500738638, 46.56682118769117], [-0.934050094635865, 46.56699432578615], [-0.934308281536502, 46.56694938404512], [-0.935129858451891, 46.56638018987226], [-0.935442831172834, 46.56618911140086], [-0.93580213402248, 46.56573498587439], [-0.93602391502226, 46.5650061076751], [-0.93657163074548, 46.56444632435529], [-0.937273170911161, 46.56402549295906], [-0.937041805731836, 46.56353759844686], [-0.936970106781973, 46.56344991021608], [-0.937358157426689, 46.56230960320686], [-0.937903252249927, 46.56153352745076], [-0.938701908793975, 46.56082985784674], [-0.938884478489264, 46.56046294629834], [-0.938842170186274, 46.55987838822173], [-0.939106942572296, 46.55884148944754], [-0.939400347001474, 46.55820029074138], [-0.93935814376491, 46.55653385396997], [-0.939945646935999, 46.55435888117794], [-0.939922861850301, 46.55404411899833], [-0.939795770978237, 46.55391326273578], [-0.939763222439863, 46.55346360239225], [-0.939427556058283, 46.55333993081165], [-0.939271159941367, 46.55298469274191], [-0.938869686724874, 46.55267395815781], [-0.938276562778899, 46.5526042285482], [-0.938071263919892, 46.55247606377928], [-0.938169110306937, 46.55184160062598], [-0.938465720601849, 46.55142568287801], [-0.938472354305626, 46.55043373519356], [-0.938776112993913, 46.55011674195629], [-0.939535450370813, 46.54977503865116], [-0.93999168314009, 46.54975932080665], [-0.940324724678906, 46.54984701797447], [-0.940826601039866, 46.54955925475411], [-0.941348007406321, 46.54954128547199], [-0.941553302914343, 46.54966944443316], [-0.941948266015937, 46.54970992441889], [-0.942456646155139, 46.54951208605905], [-0.942974794292076, 46.54944914337225], [-0.943108402823055, 46.5494896148026], [-0.943568541446131, 46.54952784186852], [-0.943760810530808, 46.54947613302578], [-0.944262667229336, 46.54900804134478], [-0.945175768733277, 46.54898555932926], [-0.945879654449111, 46.54878096010503], [-0.947434714711737, 46.54860107166178], [-0.948507451788987, 46.54807718915432], [-0.949090752913445, 46.54801196835779], [-0.949554145837263, 46.5480951371856], [-0.95007553530898, 46.54807712813882], [-0.950587134122183, 46.54792421939504], [-0.951891255112495, 46.54788817370561], [-0.952791273711799, 46.54768576797268], [-0.954026295044898, 46.54759799190131], [-0.954606971051145, 46.5474967704411], [-0.954916500003445, 46.54726067240013], [-0.955362905277521, 46.54710999630312], [-0.956784274009107, 46.54688952362702], [-0.957814601289154, 46.54668256807904], [-0.958466317759651, 46.54666000935394], [-0.959135039810735, 46.54687126772824], [-0.959483793931401, 46.5471747437695], [-0.959943270260582, 46.54720391191307], [-0.960288759600729, 46.54746241997159], [-0.960602241893753, 46.54746057858397], [-0.960660818579038, 46.54718807687827], [-0.960764988602937, 46.54682383825901], [-0.96041950105316, 46.54656533160772], [-0.960540029205692, 46.54642592068636], [-0.960732271230708, 46.54637418330461], [-0.961263456975233, 46.54649101977553], [-0.961188415275123, 46.54617806749143], [-0.961494635899719, 46.54589698611449], [-0.96197083708442, 46.54525839920046], [-0.962221697618468, 46.5451144702916], [-0.962609442032149, 46.54505595498546], [-0.962811437806415, 46.54495879695856], [-0.96286678704822, 46.54482164206036], [-0.962720082271106, 46.54460133184355], [-0.962759065038704, 46.54423934969922], [-0.963320046750605, 46.54386829121137], [-0.964170441744171, 46.54370357524955], [-0.965135580328546, 46.54367912651247], [-0.965536413436823, 46.54380046284832], [-0.966064308426351, 46.54387231171064], [-0.966768704922053, 46.54367657690368], [-0.967087916169456, 46.54339502827424], [-0.967283418216601, 46.54338824520018], [-0.967812043023211, 46.54364939262283], [-0.968330106085417, 46.54358633508197], [-0.968421496725632, 46.54394379578424], [-0.968871115740431, 46.54383803220685], [-0.969311552839538, 46.54360636409267], [-0.969507055368285, 46.54359957722009], [-0.969601732637736, 46.5440020022452], [-0.969927572464547, 46.54399068977995], [-0.970364070902841, 46.54370505931375], [-0.97014889217099, 46.54344205614411], [-0.970582105407276, 46.5431114595626], [-0.970778261963131, 46.54311366356622], [-0.971192224093432, 46.54341484104511], [-0.971417248854005, 46.54381273789544], [-0.971616032399293, 46.54385091263308], [-0.971870141713397, 46.54375192774648], [-0.971915624602712, 46.54347987283537], [-0.972107845428743, 46.54342811631776], [-0.972378357571641, 46.5435539562753], [-0.972773299212904, 46.54359432992907], [-0.973089290720215, 46.54344811293058], [-0.973506075879168, 46.54289267942098], [-0.974158397022603, 46.54287902435324], [-0.974275501774751, 46.54251432015422], [-0.974536165752441, 46.54250525960788], [-0.975249808432284, 46.54261568850784], [-0.975386707750151, 46.54270108741688], [-0.975468292184568, 46.54292364722989], [-0.97529906102609, 46.54329016514993], [-0.975380645984276, 46.54351272500141], [-0.975892787701, 46.54336869603816], [-0.976068583439003, 46.5430921074174], [-0.97649518896826, 46.54267155825379], [-0.976882900661359, 46.54261299456207], [-0.977685262386747, 46.54286457658804], [-0.978275044685008, 46.54288913707398], [-0.978722006792005, 46.54274736275425], [-0.979308501464234, 46.54272695290234], [-0.979644192942386, 46.54285050775357], [-0.980380864541886, 46.54327565952488], [-0.980407166635364, 46.5436353791917], [-0.980629629210434, 46.54399728594597], [-0.980508500259827, 46.54412772509251], [-0.980185949444556, 46.54418403264252], [-0.979654745628969, 46.54406728395238], [-0.979328907366241, 46.54407862411314], [-0.979283460994717, 46.54435068193964], [-0.979677871384328, 46.54456235227272], [-0.979723893240216, 46.54519186180455], [-0.979987856652774, 46.54522775380794], [-0.980238669442093, 46.54508378540842], [-0.980756731754891, 46.54502067162989], [-0.980721274913894, 46.54560793825076], [-0.981145834255358, 46.54605296735376], [-0.981175551589731, 46.54663796501254], [-0.981348646517989, 46.54721797069644], [-0.981690948428663, 46.54743144923872], [-0.981984650782083, 46.54805233398667], [-0.983132189552519, 46.54873363942563], [-0.983556792947732, 46.54917865932834], [-0.984821556600158, 46.5496755476769], [-0.984968364416454, 46.54989582934691], [-0.985722294221262, 46.55055476298062], [-0.986260160376318, 46.55076141282616], [-0.986615677201811, 46.55115473540513], [-0.987010684492363, 46.55119505986722], [-0.987030586387119, 46.55164516134918], [-0.986942392447732, 46.55222525408414], [-0.987373783137414, 46.55294050214742], [-0.987347475274029, 46.55347335784734], [-0.987742641937402, 46.55369399296325], [-0.988163367877553, 46.55408503777566], [-0.988297021331081, 46.55412545641239], [-0.988574214321366, 46.55434118711706], [-0.988721195146491, 46.55474177694294], [-0.988548721250565, 46.55506334902948], [-0.99012689511497, 46.55519763314474], [-0.990439610589726, 46.55500640397278], [-0.990892575266269, 46.55494551867073], [-0.991163847463708, 46.55508030686379], [-0.992337092602259, 46.5550393567169], [-0.992555880738762, 46.55552759523119], [-0.992758680281318, 46.5556196905688], [-0.993081285811482, 46.55556334770223], [-0.993257033623555, 46.55528673330669], [-0.993243837292117, 46.55510687534318], [-0.99350455836606, 46.55509777161214], [-0.993713296948409, 46.55527080133559], [-0.993974018728393, 46.5552616965355], [-0.994349261268782, 46.55503220881648], [-0.994805522142107, 46.55501627249089], [-0.994877137436058, 46.55492361147508], [-0.994844133617641, 46.55447396698867], [-0.995815882754071, 46.55435887529967], [-0.996320808967318, 46.554115833473], [-0.996773759663594, 46.55405492488734], [-0.997172097754128, 46.55414017865674], [-0.997892368816419, 46.55416008172276], [-0.998592819818113, 46.55391019417932], [-0.999235354741718, 46.55376150315099], [-0.999798829492549, 46.55342623800341], [-1.000056236833459, 46.55337215502924]]]]}</t>
  </si>
  <si>
    <t>Chavagnes-les-Redoux</t>
  </si>
  <si>
    <t>Communauté de communes du Pays de Pouzauges</t>
  </si>
  <si>
    <t>46.7103788379, -0.915111886918</t>
  </si>
  <si>
    <t>{"type": "MultiPolygon", "coordinates": [[[[-0.956437988125646, 46.69583930049038], [-0.956611294314804, 46.69641932567752], [-0.957514008260241, 46.69729873618718], [-0.958193761173537, 46.69763589320024], [-0.958910064224016, 46.69775541329755], [-0.958853893330527, 46.69788356912032], [-0.95829850424068, 46.69835351504973], [-0.958128673088756, 46.69871999581169], [-0.957428833331566, 46.69918590726942], [-0.957092429743228, 46.69996382996826], [-0.956589289085507, 46.70043196322634], [-0.956020090463354, 46.70071304831042], [-0.954281012379853, 46.70112462984235], [-0.953388965535326, 46.70165123413452], [-0.952025761143474, 46.70290628670523], [-0.951544787524756, 46.70349984704811], [-0.950606296785481, 46.70428947431613], [-0.949590061802504, 46.70581201776938], [-0.949429325359436, 46.70648469257929], [-0.94945550151188, 46.70684440713769], [-0.948560030267644, 46.70714570146382], [-0.94781098833946, 46.7078386253631], [-0.946313491271181, 46.70887283634245], [-0.944763643470805, 46.70936790412044], [-0.944087082371294, 46.70997716957091], [-0.944027579975539, 46.71114219703296], [-0.943534025443836, 46.7117451651022], [-0.942968561084168, 46.71208014203509], [-0.942712958236407, 46.71217006637509], [-0.942252095624757, 46.71214083006249], [-0.941977547493689, 46.71196995885051], [-0.941719330763204, 46.71202390939968], [-0.941038771310068, 46.71275950632814], [-0.940646471750726, 46.71367451785255], [-0.939887445101161, 46.71423249551654], [-0.939717440065828, 46.7145989476717], [-0.939684693225048, 46.71523114516896], [-0.939684590566728, 46.71631298755214], [-0.939204016170399, 46.71691548721527], [-0.939220337037161, 46.71714030972498], [-0.939422978729491, 46.71740381049069], [-0.939517736070523, 46.71780624572702], [-0.939939386076361, 46.71819745417777], [-0.939958959048511, 46.7186475479263], [-0.939654917548442, 46.71897352594493], [-0.939020057400602, 46.7192567707437], [-0.93741101690498, 46.71966360499346], [-0.936757215553319, 46.71968604299548], [-0.936240016906738, 46.71996523380893], [-0.935922899121894, 46.72011134363103], [-0.935808445396786, 46.72034065265873], [-0.935716790864548, 46.72106502033753], [-0.93554347489484, 46.7213865011658], [-0.935226346936127, 46.72153260901494], [-0.934437844571907, 46.72150556172244], [-0.934104411833782, 46.72142684351916], [-0.933649994961074, 46.72148750193737], [-0.933263567237228, 46.72158188865097], [-0.932416851945756, 46.7216559912577], [-0.932168355528348, 46.72184481413343], [-0.931781922686622, 46.72193919585239], [-0.931559487911615, 46.72248773464962], [-0.931235781826138, 46.72272420888724], [-0.931183429246092, 46.72290630801128], [-0.930876053579703, 46.72318729778716], [-0.930299969003506, 46.72337832446453], [-0.929453221657167, 46.72345240518489], [-0.927883329104456, 46.72349714837851], [-0.926885629084205, 46.72329690569723], [-0.926101009691106, 46.72332375890616], [-0.923771860318655, 46.72374601938019], [-0.92246349737646, 46.72378174330135], [-0.921502211024074, 46.72408506078388], [-0.920909836683726, 46.72405121566418], [-0.920030578876182, 46.72367557740176], [-0.919288035032398, 46.72319609539077], [-0.917817093034127, 46.72279557655403], [-0.916897904412266, 46.72259256763737], [-0.916021943259349, 46.72226186362811], [-0.914442443067952, 46.7219912209695], [-0.913382679706906, 46.72183805693323], [-0.913046032668872, 46.72171431240134], [-0.911924137058831, 46.72160833018192], [-0.911518869891032, 46.72144184538924], [-0.910976469267623, 46.7210095797712], [-0.909969156755461, 46.72067429419974], [-0.909380714442588, 46.72069434792414], [-0.908480905829587, 46.72094137020589], [-0.907437370221394, 46.72101297791203], [-0.906865111455062, 46.72125784553086], [-0.906367942867062, 46.72163538015074], [-0.905778711766844, 46.72182672912237], [-0.905000575477961, 46.72194336894636], [-0.90398613376943, 46.72241963400188], [-0.903236450626856, 46.7229319577075], [-0.901882614099806, 46.72342876417893], [-0.901378277841432, 46.72370735292728], [-0.901057811441506, 46.72380840080886], [-0.900076365494574, 46.72383275275605], [-0.898749397715838, 46.72342709963725], [-0.898617979057721, 46.72342255038353], [-0.89819795841382, 46.72523983641445], [-0.898275342226825, 46.72649931661583], [-0.89878785034394, 46.7274284845646], [-0.898878176848941, 46.72886782578055], [-0.89925669802808, 46.72975646960301], [-0.89898865940632, 46.7296754273134], [-0.897422737022662, 46.7286828807263], [-0.89581085364206, 46.72796232653605], [-0.894741987941348, 46.72768308694996], [-0.891853964860765, 46.72744752702095], [-0.890320298643286, 46.72708484697057], [-0.88958119423562, 46.72665013905251], [-0.888408511620223, 46.7256531608428], [-0.887879898095384, 46.72467942347083], [-0.886099033162631, 46.72324326643938], [-0.883014164732767, 46.72098578787206], [-0.882547031425191, 46.72068607305027], [-0.882216896205331, 46.72065217023017], [-0.8818764672724, 46.72047437499583], [-0.88179821654293, 46.72029672299258], [-0.879486655522129, 46.72005037498757], [-0.878499059949971, 46.71980430338638], [-0.878087481315724, 46.71954776816126], [-0.877800243858108, 46.71919687900863], [-0.876774762873885, 46.71842019116153], [-0.876811456517597, 46.71783297853794], [-0.876671058410705, 46.71770249864709], [-0.876402470556359, 46.71761241015793], [-0.875959028908057, 46.71672589748948], [-0.875982654550843, 46.71613912669432], [-0.876203282936881, 46.71537441483126], [-0.876220709385059, 46.71451740414838], [-0.876567997623045, 46.71387462043825], [-0.876427837446446, 46.7135638330418], [-0.8763925059305, 46.71306920360415], [-0.877070732139464, 46.71228902390943], [-0.877698765236175, 46.71190719544288], [-0.879520212860139, 46.71171939573404], [-0.879834218608739, 46.71152847520886], [-0.880067418351294, 46.71112392726692], [-0.880319476026925, 46.71079987573255], [-0.880794431167108, 46.70992738216231], [-0.881367331229023, 46.70969163708514], [-0.884379873324696, 46.70875125827477], [-0.884566525510362, 46.70842941101097], [-0.884401991836256, 46.70649675219362], [-0.884436463578079, 46.70606286322066], [-0.885049170169713, 46.70583476448642], [-0.885790166973501, 46.7048360373764], [-0.885970163251077, 46.70460456273995], [-0.886526885705713, 46.70414396092158], [-0.887311247531401, 46.70411737802076], [-0.887618740594283, 46.70383650365315], [-0.888868655226375, 46.70299178741712], [-0.889709521634485, 46.70265675918402], [-0.889765398885222, 46.70233933660088], [-0.890327866984978, 46.70195965500895], [-0.890782168813992, 46.70189916777996], [-0.891031362487199, 46.70171942682374], [-0.891472766584455, 46.70147907275468], [-0.89282984844761, 46.70121665329454], [-0.894140913239064, 46.70122623279715], [-0.894343444472655, 46.70130950643398], [-0.894692827996378, 46.70161317008296], [-0.895297203513616, 46.70181802106939], [-0.896006968093811, 46.70184800180797], [-0.896144305665562, 46.70175318503917], [-0.896657503387657, 46.70160052227815], [-0.896840670798097, 46.70141399629328], [-0.897233475269251, 46.70140966343535], [-0.8975046005243, 46.70153567620503], [-0.898086226109966, 46.70160605923306], [-0.898288919310008, 46.70150901827186], [-0.898770457077113, 46.70091568095456], [-0.898679260695739, 46.7005581763771], [-0.89906510485783, 46.7002746047613], [-0.899391896540231, 46.70026349349408], [-0.899852485948781, 46.70047320962925], [-0.900964226941213, 46.70044441305517], [-0.901088625847364, 46.70016972729921], [-0.901863730231852, 46.70019744850008], [-0.901942017625175, 46.70037508765641], [-0.901692866220147, 46.70055485235518], [-0.901640435979106, 46.70073693894132], [-0.901846855609557, 46.70087415822827], [-0.902304368180071, 46.70085859110715], [-0.902516609055895, 46.70107674747098], [-0.902911858012232, 46.70128867539604], [-0.903307247898136, 46.70132029430667], [-0.903562864894219, 46.70123045748951], [-0.903625127229441, 46.70100295941808], [-0.903742909890107, 46.7008186471313], [-0.904448918812693, 46.70061430918848], [-0.904759538087826, 46.70037835434108], [-0.904962729401582, 46.70047060238489], [-0.905354879370558, 46.70045724860251], [-0.905659023029648, 46.70013136003791], [-0.906126235567243, 46.70025067456423], [-0.906344961363518, 46.70055875510251], [-0.906871712038474, 46.70059490217334], [-0.907263737723574, 46.70076184954706], [-0.907528409052473, 46.70079790750331], [-0.907855324898631, 46.7006064644622], [-0.908103686738669, 46.70059800096315], [-0.90838519372444, 46.7008678778224], [-0.908646628409253, 46.70085896765475], [-0.909339665553585, 46.70047473746816], [-0.910258681230704, 46.70031719256627], [-0.910441797611871, 46.70013064482316], [-0.911082414954741, 46.69992849466445], [-0.911508162808573, 46.6994722291384], [-0.911952698579787, 46.69927676166389], [-0.912665138824394, 46.69916230403258], [-0.912655415466432, 46.69902740770612], [-0.912848997474093, 46.69880443773042], [-0.913947080317334, 46.69858666053462], [-0.914326893099376, 46.69840240752487], [-0.915045802966862, 46.69837786589829], [-0.915219166823055, 46.69805641429515], [-0.917504642167127, 46.69795131469005], [-0.91803721688689, 46.69806834810744], [-0.918824721671235, 46.69808651512301], [-0.919590148770185, 46.69779891298183], [-0.919698129751754, 46.69747968840197], [-0.920145948906546, 46.69714884653413], [-0.920408013246002, 46.69714890261879], [-0.920532144959436, 46.69723481126887], [-0.920862161750448, 46.69726860410087], [-0.92098637361597, 46.69717420442549], [-0.921042062484516, 46.69685676623982], [-0.921493039119017, 46.69675119215665], [-0.921794466405241, 46.69638928838635], [-0.921987275934315, 46.69633761769509], [-0.922023390268586, 46.69593069559239], [-0.922281624921981, 46.6956964812525], [-0.92337050778141, 46.69535271115849], [-0.924020771532255, 46.69528538410056], [-0.924484732022539, 46.69535965886413], [-0.925472091354441, 46.69560533627126], [-0.925815108521596, 46.69581897533069], [-0.926207219776074, 46.69580555028741], [-0.926321662337145, 46.69557624952209], [-0.926776581127429, 46.69534430484675], [-0.926940107811516, 46.69488794006116], [-0.927126401442996, 46.69474633055294], [-0.927110137348546, 46.69452150515711], [-0.927358526375227, 46.69433269202737], [-0.927885286910074, 46.694188434748], [-0.928267624657041, 46.69404010747106], [-0.929375964229553, 46.69396607059416], [-0.929516376693758, 46.69427679468762], [-0.929849636163219, 46.69435552671252], [-0.929993356808786, 46.69453090724978], [-0.930320107593401, 46.69451970790698], [-0.93057174111497, 46.69437585281377], [-0.93070569679664, 46.6944163375094], [-0.930339640461958, 46.6947894978342], [-0.930280752571594, 46.69506197569492], [-0.930424476477592, 46.6952373556639], [-0.931209339365504, 46.69521946572792], [-0.93129422817103, 46.69548701496336], [-0.931437956472567, 46.69566239364597], [-0.931895416643655, 46.69564670855123], [-0.932218916646426, 46.69559053887136], [-0.9323528765502, 46.69563102163295], [-0.932375635797829, 46.69612608395087], [-0.933421918587113, 46.69609921406381], [-0.933542847736419, 46.69595983588795], [-0.933869642785125, 46.69576831854606], [-0.934124495811795, 46.69584972848183], [-0.934411973534929, 46.6962004785413], [-0.93481125582967, 46.69628594678429], [-0.935817617388463, 46.69661202333835], [-0.93594177223958, 46.69669791533028], [-0.937069722614086, 46.69689359303291], [-0.938511396013009, 46.69689817801974], [-0.939040742812942, 46.69697014926426], [-0.939845208838044, 46.69722198856542], [-0.940528100911257, 46.69778452271689], [-0.941073781830008, 46.69808130788846], [-0.941992655473209, 46.69810381661925], [-0.942574309373179, 46.69799366644243], [-0.943267723223073, 46.69761822409118], [-0.944097713839119, 46.69731921821311], [-0.945921710721469, 46.6971753289309], [-0.946559545895026, 46.69693700901735], [-0.948595858585631, 46.69592930468119], [-0.94975647339172, 46.69567296279708], [-0.951452972057185, 46.6955784519647], [-0.953169111399354, 46.69575370202236], [-0.953699121434036, 46.69583459853926], [-0.953702396326497, 46.69587956284976], [-0.954418011240527, 46.69599011816959], [-0.955728960358581, 46.69599899416401], [-0.956437988125646, 46.69583930049038]]]]}</t>
  </si>
  <si>
    <t>Chauché</t>
  </si>
  <si>
    <t>Communauté de communes du Pays de Saint-Fulgent – Les Essarts</t>
  </si>
  <si>
    <t>46.8282066625, -1.27137545601</t>
  </si>
  <si>
    <t>{"type": "MultiPolygon", "coordinates": [[[[-1.329280618784453, 46.80876547128984], [-1.329800789263894, 46.80870078188117], [-1.330823873258024, 46.80835562741651], [-1.331136844341257, 46.80816348018176], [-1.331529662559124, 46.80814867086971], [-1.33194117623966, 46.80836760935178], [-1.33214966059534, 46.80867535945598], [-1.332334536432897, 46.80934469805807], [-1.332695545966866, 46.80991721977382], [-1.333990587822307, 46.81050861589676], [-1.334321547315439, 46.81054121843662], [-1.334864613366516, 46.81092651666729], [-1.33526104884557, 46.81095664625413], [-1.335490573298019, 46.81136278955503], [-1.335697789382877, 46.81149023244247], [-1.336614418227348, 46.81145563897363], [-1.336946689167015, 46.81166853447939], [-1.337186309074348, 46.81220053867013], [-1.337321577767645, 46.81224953734894], [-1.337536002032447, 46.81246687997188], [-1.337350963851117, 46.81278045981471], [-1.336855961209845, 46.81315984413052], [-1.336281078542694, 46.81336189110097], [-1.336033571689859, 46.81355158119847], [-1.334934151774599, 46.81376439703335], [-1.334683040389241, 46.81390913260868], [-1.334264854422592, 46.81459220039791], [-1.332783329847519, 46.81495466909481], [-1.332194028975857, 46.81497688894272], [-1.332027649843797, 46.81552420866097], [-1.332056417109671, 46.81588382197942], [-1.33240179313956, 46.81609623663937], [-1.3335349375574, 46.816468310003], [-1.334331486396666, 46.81657352847101], [-1.336577130837876, 46.8177151760531], [-1.338452241156261, 46.81832972420776], [-1.339071111572909, 46.81867607389399], [-1.339421447617682, 46.81911371886752], [-1.339761702136364, 46.81942549886514], [-1.337980089992325, 46.82096261697168], [-1.336455833104701, 46.82177761283266], [-1.336029108146043, 46.82219048269445], [-1.335207874199702, 46.82276251291904], [-1.334504787393012, 46.82300545243515], [-1.334119058547024, 46.82311017487389], [-1.333369181468421, 46.82358932504629], [-1.333069798951689, 46.82395229340067], [-1.332783213672768, 46.82463940580924], [-1.332364351156387, 46.82515115512236], [-1.332051855155491, 46.82551461443339], [-1.331174539889862, 46.82604363869273], [-1.330471392440203, 46.82628655334306], [-1.329191355537625, 46.82785871864558], [-1.328852304871257, 46.82854779411558], [-1.328631137109587, 46.82923242851896], [-1.328718196686255, 46.82949967146109], [-1.33090595353038, 46.8307337956836], [-1.338424244478665, 46.83224472784264], [-1.341112437453041, 46.83234161463423], [-1.344633518244579, 46.83299309619271], [-1.344837230862731, 46.83307557081411], [-1.344658770892008, 46.83330775361058], [-1.342690917703121, 46.83531185702374], [-1.341586867546807, 46.83629137835915], [-1.340422193573422, 46.83749861260571], [-1.339002649059267, 46.83880562754211], [-1.338508730182298, 46.83936531547602], [-1.334204971252205, 46.84354942067413], [-1.334084744913937, 46.84368921404629], [-1.333819095566278, 46.84365414152408], [-1.332325438349439, 46.84288985613992], [-1.331281459982292, 46.84232502874973], [-1.330747711801908, 46.84255253638599], [-1.330035311631883, 46.84235393662036], [-1.329352314618447, 46.84186566963145], [-1.328753771021791, 46.84210462538414], [-1.328230959918716, 46.84230465714811], [-1.327156023431767, 46.84217379273793], [-1.326077667858265, 46.84183564818942], [-1.325542257389689, 46.84154920509425], [-1.324698150960984, 46.84134651164752], [-1.323695917478996, 46.84064478888871], [-1.323037589082938, 46.84029983663257], [-1.323096095117866, 46.84004515120991], [-1.322360962525302, 46.84005475949532], [-1.321596037332845, 46.84002039645376], [-1.32117301024668, 46.84015352360363], [-1.319797323556544, 46.8402052260634], [-1.319587285117942, 46.84119600506686], [-1.319319279201356, 46.84195451118748], [-1.319407523540447, 46.84306032388049], [-1.31954425358935, 46.84378558802167], [-1.32137947473675, 46.84619637977119], [-1.319774577125708, 46.84667148669299], [-1.316704858835725, 46.84789590640786], [-1.311277362046027, 46.8500472739414], [-1.310516169027548, 46.85039141594726], [-1.303799613781456, 46.85303256864812], [-1.303803188734466, 46.85307752073711], [-1.302816735258671, 46.85306935216767], [-1.301094497888807, 46.85289933908386], [-1.301286314067931, 46.85266673492276], [-1.30444121772002, 46.85085344515002], [-1.304623483312326, 46.85066627797108], [-1.303891972410754, 46.84857462233069], [-1.303469064913891, 46.84804942071857], [-1.302919179276152, 46.84774538246579], [-1.301776774813569, 46.84742744360793], [-1.302157976896448, 46.84709757893567], [-1.302377168664271, 46.84654834578093], [-1.303123586055951, 46.84585313967552], [-1.303233175083602, 46.84557852214726], [-1.30192572384458, 46.84467162928205], [-1.301135969268748, 46.84465609176047], [-1.299661780966498, 46.84429644344328], [-1.298586661626803, 46.84383168494098], [-1.296845716950127, 46.84325654660716], [-1.29629663073741, 46.842961466799], [-1.296169171980625, 46.84301131567481], [-1.295935660389571, 46.84338072773102], [-1.294629399143445, 46.84364594257312], [-1.292812110795533, 46.84393022457426], [-1.29184649923534, 46.84418268670403], [-1.291515359848898, 46.84414996223579], [-1.290804891726414, 46.84331083656625], [-1.29061547637974, 46.84340807700452], [-1.289599070796418, 46.84484365764086], [-1.28890732428181, 46.84540147424889], [-1.28831626647058, 46.84623506067604], [-1.288301175034933, 46.84654220493065], [-1.291010823770669, 46.8472346143073], [-1.291229204804852, 46.8476683024769], [-1.288081853780672, 46.84792098351313], [-1.288916588666665, 46.85016215715977], [-1.288947837929394, 46.85188325602262], [-1.288034056544318, 46.85196242180243], [-1.286703615377255, 46.85258912157018], [-1.28491374771233, 46.85322390857209], [-1.284139237266172, 46.85356836416208], [-1.283964008212859, 46.85384540413481], [-1.283519551283073, 46.85404230259888], [-1.282029494563389, 46.85431420820534], [-1.281212485323157, 46.85478646376497], [-1.280932591498187, 46.85457145820064], [-1.28039455401141, 46.85341927308531], [-1.280096894037367, 46.85297950133775], [-1.279339163950992, 46.85137562084957], [-1.278676943597747, 46.8504805276491], [-1.278766052759544, 46.84994520693666], [-1.278509959366138, 46.84986456625239], [-1.278778175141285, 46.84893484819531], [-1.279512322012683, 46.84874521904464], [-1.27980722366921, 46.84831945855457], [-1.279528482710339, 46.84828474853357], [-1.278887000780059, 46.8479840096357], [-1.27965719930935, 46.84758564537153], [-1.282453425540484, 46.84787828068728], [-1.282976524355552, 46.84684888493643], [-1.283535236327688, 46.84543944194169], [-1.283503217848854, 46.84503486661104], [-1.282955906762714, 46.84459538607393], [-1.282242344220644, 46.84471213673378], [-1.281372144277694, 46.84451010178403], [-1.280477776659877, 46.8440023803771], [-1.279858587695469, 46.84348440893365], [-1.279216945083, 46.84367961726151], [-1.276456304483282, 46.84466600648901], [-1.274615972317315, 46.84549187440782], [-1.274415870057015, 46.84545422886393], [-1.273762322144859, 46.84466699337489], [-1.27343882630693, 46.84373223181734], [-1.272575771770202, 46.84362003659286], [-1.272397523694874, 46.84286021498755], [-1.271967870456083, 46.84224499045014], [-1.27176778202748, 46.8422073402684], [-1.270322226895349, 46.84220694162934], [-1.270184106975407, 46.84212190195365], [-1.26992559901109, 46.84217658846629], [-1.269695829912221, 46.84276220966667], [-1.269382441174471, 46.84295418785322], [-1.268610446474041, 46.8431631935072], [-1.268175946700331, 46.84348590253089], [-1.267752783937588, 46.84395246050291], [-1.26756332498241, 46.84404966297748], [-1.266526724721813, 46.84340284613619], [-1.265864486502714, 46.84333725052473], [-1.264355864326852, 46.84320386151145], [-1.264094866373809, 46.84339388121035], [-1.263306191486266, 46.84422563850492], [-1.263190380877475, 46.84459061086034], [-1.263436503921723, 46.84521267063138], [-1.263152463921959, 46.84594455876868], [-1.262904552283388, 46.8461340897485], [-1.262456541890107, 46.84628595385544], [-1.26216363894707, 46.84673864218814], [-1.262251455111615, 46.84718623361935], [-1.262331135722556, 46.84736361850708], [-1.262083214716571, 46.84755314764356], [-1.261700710929311, 46.84770257996104], [-1.26114322261836, 46.84830032548137], [-1.260764249901096, 46.84849470812001], [-1.260817334679131, 46.84916901018154], [-1.260508466805885, 46.84958621678213], [-1.259946358835643, 46.8499587032996], [-1.259439860762344, 46.85020288999973], [-1.259068989772376, 46.85066747335357], [-1.258900717010846, 46.85103438237283], [-1.258700605202791, 46.85099670956251], [-1.258211885456529, 46.85046477820681], [-1.256570383555068, 46.84947959668402], [-1.253753079309839, 46.84858298365216], [-1.253359946838253, 46.84859752713793], [-1.253195494249942, 46.84918069052639], [-1.253005990894327, 46.84927786889373], [-1.251935411104694, 46.84886661973388], [-1.251178647077203, 46.84843474195146], [-1.250268399007057, 46.84855856174099], [-1.249816097303484, 46.84865643198271], [-1.249897413577387, 46.84785092612045], [-1.249241493935638, 46.84786615180431], [-1.247893063473476, 46.84826763443692], [-1.246742185234703, 46.84884214091057], [-1.245849553160363, 46.84919069523141], [-1.245652983685648, 46.84919795364238], [-1.245223878434031, 46.84875393920642], [-1.244561600621307, 46.84868822110493], [-1.244356985283116, 46.84842526971114], [-1.242774557190342, 46.84751887311585], [-1.242584336196994, 46.84760704355963], [-1.241785816920881, 46.84731190014373], [-1.241075650420298, 46.84831191235305], [-1.240675471996144, 46.84823650434671], [-1.240157060008967, 46.84883269814785], [-1.239951056833548, 46.848551757289], [-1.239739144263218, 46.84802758055542], [-1.239441843972105, 46.84758770307351], [-1.2388099022724, 46.84706999452393], [-1.238339014288641, 46.84676274908275], [-1.237883890152876, 46.84682460913172], [-1.238120148566859, 46.84749215981932], [-1.23808630764848, 46.84789916256211], [-1.237580704592732, 46.84832355291529], [-1.237329173121562, 46.84846807448131], [-1.23659146142047, 46.84911741605834], [-1.235682754601386, 46.85026897336207], [-1.235645375396329, 46.8506310208571], [-1.234725467312007, 46.85080015460193], [-1.234244018875903, 46.85035802997182], [-1.23404744361324, 46.850365268559], [-1.233027169717176, 46.85076350308988], [-1.23209856144337, 46.85065341674389], [-1.23161527831522, 46.85035561730187], [-1.230955808899099, 46.85032578441519], [-1.230671672249441, 46.84988540234956], [-1.22924295979441, 46.84926170630231], [-1.228111213847176, 46.84789671932676], [-1.227441944793472, 46.847740993729], [-1.227479376825721, 46.84737894861146], [-1.225203674470074, 46.84667814412326], [-1.223743040039831, 46.84631704210786], [-1.222200995310559, 46.84592284507569], [-1.220078407180974, 46.84566715488226], [-1.21966334433943, 46.84523155471857], [-1.219190690572978, 46.84506856699414], [-1.217096870360537, 46.84518145103412], [-1.216579017246763, 46.84528159387953], [-1.215592719474888, 46.84527267775747], [-1.21453230390339, 46.84498695399176], [-1.213244741848015, 46.84448412886587], [-1.213077698938203, 46.84436401712392], [-1.211733285417495, 46.84481902241935], [-1.209917621695567, 46.84512896816874], [-1.20802540983682, 46.84546873594035], [-1.206660679063249, 46.84431045141886], [-1.205672156296745, 46.84342692244351], [-1.204867280054762, 46.84270798476491], [-1.203933651308889, 46.84219211513525], [-1.20355332978988, 46.84186339089656], [-1.203038114769301, 46.84182812789636], [-1.200557498696818, 46.84118844574392], [-1.198897144114768, 46.8407892535227], [-1.197775717415312, 46.84073102366438], [-1.196571352236467, 46.84045039672012], [-1.195711856066952, 46.84021127120504], [-1.195763432698604, 46.84002905794888], [-1.196259667907787, 46.83965028421053], [-1.196563538240638, 46.83933262953212], [-1.197386485727653, 46.83876159252016], [-1.198021392088876, 46.83847692926022], [-1.197927990527387, 46.83811967739405], [-1.197433012286003, 46.83749757517734], [-1.197095000212507, 46.83737466789424], [-1.196560456969685, 46.83725893420091], [-1.196221611906971, 46.83695572374508], [-1.196095332552497, 46.83515702147974], [-1.194591902097879, 46.83321923195558], [-1.194646958923715, 46.83308197453754], [-1.195740351995393, 46.83278058980488], [-1.195543001242469, 46.8326074618445], [-1.195001541653987, 46.8324018094329], [-1.19518063952424, 46.83216985912029], [-1.195432207715775, 46.83202542904732], [-1.195356252260437, 46.83189295283919], [-1.193940825025158, 46.83125934626107], [-1.193333881436111, 46.8310560758933], [-1.19338545734964, 46.83087386324974], [-1.193749791502508, 46.83031957771], [-1.194025068776386, 46.82963329178203], [-1.188609970691753, 46.82705365839323], [-1.188468540110172, 46.82692356439533], [-1.188784788863986, 46.82659646059919], [-1.189829382539014, 46.82566574825669], [-1.19014643180529, 46.8255189418209], [-1.190962974041669, 46.82486702796125], [-1.191310713736273, 46.82426827100586], [-1.191479236389674, 46.82373014816194], [-1.192171835191311, 46.82334422444643], [-1.192023445188463, 46.82312422293407], [-1.191470833861313, 46.82260338439258], [-1.190914876586003, 46.82220889737558], [-1.190641649805211, 46.82190328096916], [-1.191137014363179, 46.8204966660751], [-1.191419233944151, 46.8199002964687], [-1.19142127173078, 46.81890839939803], [-1.191123704096165, 46.81828809216573], [-1.191047778420012, 46.81815561262471], [-1.191233804701091, 46.81801357951612], [-1.191951387183078, 46.81795133952292], [-1.192540776953281, 46.81792983826094], [-1.192951106732085, 46.81814028198821], [-1.193409522327699, 46.81812355506206], [-1.194619667230145, 46.81763757670205], [-1.195185371266276, 46.81731036195568], [-1.196149421043162, 46.81686941649522], [-1.196987503136653, 46.81666749499504], [-1.196908081501798, 46.81649006345367], [-1.19676317480053, 46.81631502346968], [-1.196752723535361, 46.81618015600444], [-1.197266154251701, 46.81602615461918], [-1.19751331718366, 46.81565646193214], [-1.198206466850358, 46.81527949221542], [-1.198492066588785, 46.81472806022607], [-1.198618704484748, 46.81449801752073], [-1.199281205933576, 46.81457299174742], [-1.20113721169197, 46.81496499914172], [-1.201399146707097, 46.81495542247144], [-1.201650831560264, 46.81278222498645], [-1.204907033559445, 46.81344756219627], [-1.209199538261187, 46.8149404561802], [-1.2097317917394, 46.81502915858657], [-1.214187819265754, 46.81642571745196], [-1.216171467006261, 46.81676772364557], [-1.216624671294477, 46.81702159660292], [-1.21779983201544, 46.81743832309339], [-1.21873695267992, 46.81935153913682], [-1.218673496558934, 46.81988585603971], [-1.218716923852502, 46.82044329938694], [-1.219385580863577, 46.82261883477175], [-1.219754593884643, 46.82330859153141], [-1.219884120722991, 46.82379073928205], [-1.21992896499451, 46.82436616359767], [-1.220272984798005, 46.82490355228094], [-1.221293477103421, 46.82552429703418], [-1.22173998858253, 46.82585954928438], [-1.221963779321865, 46.82670791901112], [-1.221914328788335, 46.82792699499029], [-1.223364636920885, 46.82816224839334], [-1.224114829240172, 46.82817976399103], [-1.225923528253823, 46.82778867420076], [-1.226082595134872, 46.82814349605293], [-1.227120318094597, 46.8301611580847], [-1.229824292173047, 46.82945756005187], [-1.231631587221425, 46.82904839879394], [-1.231900197732342, 46.82744253637535], [-1.233796106938281, 46.82732762976056], [-1.233927028442051, 46.82681786559592], [-1.234094173583877, 46.82609937993432], [-1.234430715263439, 46.82569925818608], [-1.233539909827731, 46.82522713314388], [-1.232167976371838, 46.82481780376644], [-1.230322608290665, 46.82406521409644], [-1.230102702642874, 46.82360443487148], [-1.230095432328896, 46.82334321537348], [-1.230267326086143, 46.82302130044846], [-1.23048714888428, 46.82247220085102], [-1.230316584273741, 46.82180221927976], [-1.23075394541358, 46.82151561512146], [-1.230586892623053, 46.82089058851195], [-1.230142607895025, 46.81923883411406], [-1.231122111927388, 46.81916670707017], [-1.231246061849085, 46.81907197519589], [-1.231629749506136, 46.81793074503474], [-1.231917581283068, 46.81724388394991], [-1.232606041236362, 46.81664145106913], [-1.232657471419228, 46.8164592201388], [-1.232142872223477, 46.81575682754703], [-1.231554825131681, 46.81478663299787], [-1.230914663342057, 46.81398967453291], [-1.229837926049788, 46.81348830627705], [-1.229696431939425, 46.81335826250927], [-1.230302077847722, 46.81270478935765], [-1.231491951722109, 46.81280524612522], [-1.233067681878525, 46.81280130807327], [-1.233391566575234, 46.8127442914927], [-1.234370948938821, 46.81267213665882], [-1.236492700029853, 46.81494732754061], [-1.236769667075557, 46.81529779017318], [-1.236983700073729, 46.81551531990748], [-1.237557781808329, 46.81630566819856], [-1.237846671353782, 46.81764754345942], [-1.2376748396499, 46.81796947017068], [-1.236793476649002, 46.8186241310848], [-1.236618118607643, 46.81890110156228], [-1.238659470901893, 46.81897009508653], [-1.240791395219936, 46.81751185844382], [-1.240849839493616, 46.81741953282858], [-1.241104738104144, 46.81731995681142], [-1.241221624971029, 46.81713530522104], [-1.241601152712794, 46.81694997617726], [-1.243415368541621, 46.81562964782677], [-1.244744405368732, 46.81482314096135], [-1.245002808282698, 46.81476851061513], [-1.246290961658126, 46.81545128567546], [-1.246890878384714, 46.81556436887861], [-1.249323168970649, 46.8145907893154], [-1.249581566162088, 46.8145361486792], [-1.250734573804953, 46.81516977221261], [-1.25127324944563, 46.81533919990509], [-1.251892774870613, 46.81486543013718], [-1.25248281311823, 46.81485261255212], [-1.253341131322538, 46.81491101440088], [-1.254239002398805, 46.815472895559], [-1.255105428484592, 46.81580149355173], [-1.25559913020338, 46.81623405921977], [-1.255664613077998, 46.81623163410271], [-1.256236999905657, 46.81599402712835], [-1.257070603905835, 46.8157377230439], [-1.257307795157746, 46.81541334112365], [-1.256489177300719, 46.81485756401614], [-1.254532861879685, 46.81302743416985], [-1.254780651386517, 46.8128379195314], [-1.254908077241511, 46.81278811609826], [-1.255845041405012, 46.81217632927734], [-1.256298818270361, 46.8119340962985], [-1.256977377821811, 46.81137695588795], [-1.256942044334731, 46.81092741542763], [-1.257075492127894, 46.8107872162939], [-1.258109680845577, 46.81057757118158], [-1.258393834346681, 46.8110178901611], [-1.259342321919393, 46.81138849856447], [-1.259429011242497, 46.81165579510976], [-1.259561012303159, 46.81183124177946], [-1.260281970379406, 46.81181352938669], [-1.260430606372471, 46.81203344343008], [-1.260113826430091, 46.81218044403619], [-1.2601244345501, 46.81231530584395], [-1.2604659695087, 46.81248298268667], [-1.26125524362558, 46.81249879944215], [-1.261321774327668, 46.81267667235399], [-1.261135950063401, 46.81281881895856], [-1.260550179723197, 46.81288562563916], [-1.260440440579635, 46.81316020490563], [-1.260523601698244, 46.81338254658824], [-1.260552943541004, 46.81392247904606], [-1.261025450040018, 46.81408529824142], [-1.261384685038325, 46.81447774169005], [-1.261715624958146, 46.81451055311769], [-1.262454308577804, 46.81471759641252], [-1.263703749116168, 46.81490568432228], [-1.264383336157338, 46.81519606172832], [-1.265067535943094, 46.81571168991322], [-1.265164881813871, 46.81611384304275], [-1.264989676866423, 46.81639085693963], [-1.264705808862556, 46.81712275461562], [-1.264759976080931, 46.81797736155831], [-1.265112182749623, 46.81827988551698], [-1.265752189709554, 46.81906766192493], [-1.266694492913418, 46.81935729228323], [-1.26702192360738, 46.8193451347519], [-1.266997128157326, 46.81903045926507], [-1.267240286746513, 46.81861566353646], [-1.267732992060095, 46.81820061662571], [-1.268278760038522, 46.8174589827228], [-1.268181388651, 46.8170568323729], [-1.268393716822169, 46.81641775225252], [-1.268401432244441, 46.8155157606549], [-1.268718917876729, 46.81537772807982], [-1.269013353276167, 46.81478068106017], [-1.269676932578488, 46.81403466086259], [-1.270444589628049, 46.81360938242105], [-1.271129406158637, 46.81313307526478], [-1.271631581832055, 46.81267257066997], [-1.271916420848221, 46.81212095621941], [-1.27252863648856, 46.81155716775147], [-1.273053157399702, 46.81154667935179], [-1.273034332353014, 46.81114161040708], [-1.273151097135835, 46.81095692608243], [-1.273540404245606, 46.8108973613076], [-1.273795212123962, 46.81079771268293], [-1.273901331489605, 46.81047816697436], [-1.273854122179743, 46.80971346973024], [-1.274022874959843, 46.80935552546778], [-1.273924381082608, 46.80877307780686], [-1.27435785891886, 46.80844135335995], [-1.275079273863446, 46.8074316471831], [-1.275164089995917, 46.80684237879775], [-1.275619332812929, 46.80578846921586], [-1.275814640220636, 46.80560085809634], [-1.276019736058517, 46.80487185488745], [-1.276529994960819, 46.80468153647302], [-1.277217089670498, 46.80406984396573], [-1.278986558117031, 46.80303009942071], [-1.279237767730669, 46.80288548506673], [-1.279973629222931, 46.8022268714742], [-1.280217323588549, 46.80182103716696], [-1.280673542742728, 46.80094740782156], [-1.280655781097937, 46.80072264063342], [-1.281266264963196, 46.80097040528099], [-1.282473744724032, 46.80129510197922], [-1.284103934273007, 46.80115316414765], [-1.284967467715217, 46.80144557575193], [-1.28576370147237, 46.80155113095705], [-1.286243289866367, 46.80180375361356], [-1.287447259949384, 46.80208344476443], [-1.28784360435445, 46.802113737862], [-1.287905510312543, 46.80206634118001], [-1.288507481317074, 46.80137659719637], [-1.28882793548935, 46.8002825682382], [-1.289358751273783, 46.80035292118829], [-1.290344955737253, 46.80037019584732], [-1.290992455316881, 46.80025583884014], [-1.292160354592529, 46.79991463856971], [-1.292590531793954, 46.7997092024914], [-1.293358965158855, 46.79946407110284], [-1.293620808829091, 46.79945428438091], [-1.294444826807446, 46.79991041331291], [-1.295733962478957, 46.80060162777812], [-1.296224997658224, 46.80099805836896], [-1.296981916072684, 46.80160095623295], [-1.299774793661199, 46.80403030863283], [-1.301495451115846, 46.80519224563308], [-1.303169754770463, 46.80576977171503], [-1.30351257433894, 46.80611762214941], [-1.303914927764566, 46.80704936544238], [-1.304115623185812, 46.80709595060839], [-1.312471150599673, 46.80267972318053], [-1.313174072540078, 46.80243691703446], [-1.314931561830767, 46.80224467396406], [-1.315000606025712, 46.80228716741607], [-1.315223295227569, 46.80277475809183], [-1.315582847480652, 46.80316703334054], [-1.316056141751917, 46.80333861734827], [-1.317030944506582, 46.80321181572211], [-1.317376180948326, 46.80342427620614], [-1.317635695924608, 46.80354978366624], [-1.318403114031015, 46.80411608621484], [-1.319054481216693, 46.80503842547596], [-1.319819597098702, 46.80574006716475], [-1.320506541028368, 46.80612001791942], [-1.322563123473447, 46.80654763211975], [-1.323483982968798, 46.80656708573782], [-1.324837994532317, 46.80625461714163], [-1.325710614340729, 46.80649228704652], [-1.326303416184754, 46.80651505232066], [-1.326660200716075, 46.80687133098567], [-1.32682831775324, 46.80749621993592], [-1.326970029438698, 46.80762614431318], [-1.327366436396111, 46.80765630113846], [-1.32739157702697, 46.80797096446885], [-1.32752378899866, 46.80814633324231], [-1.328061916147297, 46.80830641116328], [-1.328884202652552, 46.80873532107131], [-1.329280618784453, 46.80876547128984]]]]}</t>
  </si>
  <si>
    <t>La Copechagnière</t>
  </si>
  <si>
    <t>46.8527497351, -1.34507706063</t>
  </si>
  <si>
    <t>{"type": "MultiPolygon", "coordinates": [[[[-1.380616973175393, 46.85889677847872], [-1.379099566289422, 46.8598022300221], [-1.379797746833177, 46.86144390418335], [-1.379626620181736, 46.86176603857775], [-1.379546493074578, 46.86240032430139], [-1.37975541776654, 46.86351957177509], [-1.379491088591627, 46.86366490233789], [-1.377425254591482, 46.86413130926741], [-1.377305094140097, 46.86427114697305], [-1.37759269437894, 46.86457581671883], [-1.377541706257256, 46.86475810974989], [-1.376099185453341, 46.86480398946452], [-1.375982655732993, 46.86498877543883], [-1.376206151706858, 46.86547623958105], [-1.376162429759492, 46.86574843128024], [-1.375914823211215, 46.86593820446097], [-1.375062835046996, 46.86597061756834], [-1.373791455655496, 46.86569434112619], [-1.372525931023519, 46.86532765273083], [-1.370719392387698, 46.86493642474598], [-1.369145787728595, 46.86498719846148], [-1.367470135206328, 46.86540252777142], [-1.366040744921635, 46.86528546615183], [-1.366030734444893, 46.86467265349071], [-1.365136691378127, 46.86418357315048], [-1.365280972316013, 46.86385346551875], [-1.364845641579155, 46.8635092869747], [-1.363379557890822, 46.86228443103349], [-1.362050460384101, 46.86292098966778], [-1.361456838809592, 46.86338536193379], [-1.360917469308101, 46.86289181735472], [-1.361040949744432, 46.86181405076462], [-1.361103902074367, 46.86096401688958], [-1.360614486700566, 46.86125310104814], [-1.360050048792495, 46.86159011478757], [-1.359336291237293, 46.8620319782526], [-1.358381673318633, 46.86209521264509], [-1.354718745855192, 46.86428093704685], [-1.353199395731293, 46.86500574808537], [-1.353206629227349, 46.86509564887633], [-1.352625381289085, 46.86538817158218], [-1.351852665344895, 46.86558874415259], [-1.350869591762644, 46.86562593787198], [-1.350070217440203, 46.8653315475192], [-1.348952457941049, 46.86532873199528], [-1.348431043899519, 46.865384516917], [-1.347010680470737, 46.86488814770194], [-1.346803233463064, 46.86476072705268], [-1.346863821030916, 46.86453300164467], [-1.347045986026514, 46.86434576802599], [-1.346427264966799, 46.86400845569761], [-1.346296191894967, 46.86401340917046], [-1.345873541922965, 46.86448025151146], [-1.345213838266325, 46.8644510734438], [-1.344420173543503, 46.86439088239191], [-1.341800849727389, 46.86451684823603], [-1.341145475863679, 46.86454158776769], [-1.340004061891095, 46.86407969262077], [-1.333836098643333, 46.8612644205155], [-1.332102706529899, 46.86096001864521], [-1.330655366535913, 46.86078007972406], [-1.32943907860384, 46.86036599184116], [-1.326998816063605, 46.85927656677073], [-1.324305325036259, 46.8581425121564], [-1.321727027260314, 46.8569680001421], [-1.315367113534916, 46.85419508216124], [-1.315163366377093, 46.85411255584608], [-1.305925745850529, 46.85332267567139], [-1.303803188734466, 46.85307752073711], [-1.303799613781456, 46.85303256864812], [-1.310516169027548, 46.85039141594726], [-1.311277362046027, 46.8500472739414], [-1.316704858835725, 46.84789590640786], [-1.319774577125708, 46.84667148669299], [-1.32137947473675, 46.84619637977119], [-1.31954425358935, 46.84378558802167], [-1.319407523540447, 46.84306032388049], [-1.319319279201356, 46.84195451118748], [-1.319587285117942, 46.84119600506686], [-1.319797323556544, 46.8402052260634], [-1.32117301024668, 46.84015352360363], [-1.321596037332845, 46.84002039645376], [-1.322360962525302, 46.84005475949532], [-1.323096095117866, 46.84004515120991], [-1.323037589082938, 46.84029983663257], [-1.323695917478996, 46.84064478888871], [-1.324698150960984, 46.84134651164752], [-1.325542257389689, 46.84154920509425], [-1.326077667858265, 46.84183564818942], [-1.327156023431767, 46.84217379273793], [-1.328230959918716, 46.84230465714811], [-1.328753771021791, 46.84210462538414], [-1.329352314618447, 46.84186566963145], [-1.330035311631883, 46.84235393662036], [-1.330747711801908, 46.84255253638599], [-1.331281459982292, 46.84232502874973], [-1.332325438349439, 46.84288985613992], [-1.333819095566278, 46.84365414152408], [-1.334084744913937, 46.84368921404629], [-1.334204971252205, 46.84354942067413], [-1.338508730182298, 46.83936531547602], [-1.339002649059267, 46.83880562754211], [-1.340422193573422, 46.83749861260571], [-1.341586867546807, 46.83629137835915], [-1.342690917703121, 46.83531185702374], [-1.343250998527681, 46.83574156925076], [-1.343552683076087, 46.83622613067368], [-1.343786589792973, 46.83684851473559], [-1.345781292520472, 46.83714283730288], [-1.345680487303466, 46.83768769705604], [-1.345625808478646, 46.83782502632262], [-1.347480055974134, 46.83816971818312], [-1.348012041043948, 46.83824878982738], [-1.34835762216846, 46.83846115529371], [-1.348324614960646, 46.83886819106189], [-1.347968304514966, 46.83950387532266], [-1.34786617578759, 46.8398684376172], [-1.349122370131791, 46.83996519898538], [-1.351937011178441, 46.83983162610718], [-1.353627813774691, 46.83977662172255], [-1.355349798477946, 46.83994584933362], [-1.356026572827026, 46.84019073248325], [-1.356033807701126, 46.84028063371452], [-1.355658848914937, 46.84052027972272], [-1.355467309200526, 46.84075297521915], [-1.354847670648927, 46.84121830902429], [-1.355155194976946, 46.8419370789075], [-1.356713551302664, 46.84350118810916], [-1.356080144659189, 46.84379571611252], [-1.355833935825976, 46.84416574597953], [-1.357505030431141, 46.84451722554829], [-1.358112739443647, 46.84471962868084], [-1.358703730452703, 46.84487757487522], [-1.359315792569208, 46.84513391220072], [-1.359349756685245, 46.84571876484907], [-1.359913698266721, 46.84619334517562], [-1.360211968703898, 46.84663291110976], [-1.360751958827225, 46.84697313293284], [-1.361091125756776, 46.84710454895961], [-1.361782506221735, 46.84752919924562], [-1.363355610687857, 46.84747852593236], [-1.363811713882269, 46.84840805987537], [-1.363949996700185, 46.84849298696958], [-1.36433584858018, 46.84838816523521], [-1.364715173642262, 46.848202431766], [-1.365108272960938, 46.84818750792299], [-1.365513649612761, 46.84848773178911], [-1.365633555829936, 46.8491594972451], [-1.366118966389275, 46.84963703194736], [-1.366133472181014, 46.84981683267008], [-1.365889529590282, 46.85005153530685], [-1.365911287338238, 46.85032123639945], [-1.366444096469906, 46.85057153081522], [-1.366611404239208, 46.85101605591241], [-1.367230828061696, 46.85136225099888], [-1.368164033281032, 46.85168750517828], [-1.368830851486445, 46.8518064519777], [-1.370057411846736, 46.85234598466439], [-1.370736551221881, 46.85278006859289], [-1.371174504518931, 46.85429641237683], [-1.371248543895785, 46.85537570951708], [-1.371617534304754, 46.856038001732], [-1.371894163806172, 46.85620783663501], [-1.374900221764028, 46.85696821652898], [-1.375628284791797, 46.85703069099473], [-1.375748433510446, 46.85689085475631], [-1.37619923141636, 46.85580060230176], [-1.377058409305375, 46.85504649023542], [-1.378285852360027, 46.85559492470085], [-1.37909106609203, 46.85579872145856], [-1.379303638653926, 46.85615133176661], [-1.379709114774289, 46.85726309462839], [-1.379592613592372, 46.85744788464604], [-1.378550726804817, 46.85756871984367], [-1.378696330936537, 46.85774352838128], [-1.379513211750267, 46.85825347891465], [-1.379918023011337, 46.85838234341335], [-1.380616973175393, 46.85889677847872]]]]}</t>
  </si>
  <si>
    <t>Corpe</t>
  </si>
  <si>
    <t>46.5052318573, -1.17011454805</t>
  </si>
  <si>
    <t>{"type": "MultiPolygon", "coordinates": [[[[-1.199354600046979, 46.490797980577], [-1.199115011066764, 46.49107730675679], [-1.198865025419698, 46.49122175566142], [-1.198806859654915, 46.49131406645418], [-1.19861850298316, 46.49141116294295], [-1.197516200905962, 46.49252472942283], [-1.197342526884726, 46.49298197382567], [-1.1999436414143, 46.49285029309971], [-1.201199522067673, 46.50100981760775], [-1.202846078030878, 46.501364048034], [-1.203384279800044, 46.50156967854327], [-1.203951793173698, 46.50232428163601], [-1.205327702536363, 46.50340080231268], [-1.205818874664339, 46.503842602798], [-1.205568154037473, 46.50397807432478], [-1.204942207210197, 46.50449706455206], [-1.204555013133548, 46.50455640106174], [-1.204785050065644, 46.50499879867748], [-1.199831027525605, 46.50510887878484], [-1.19977978132491, 46.50529110742487], [-1.198675650888554, 46.50536775831749], [-1.199554890585421, 46.50677820129861], [-1.19750257439999, 46.50743072122583], [-1.197447853632501, 46.5075679899109], [-1.197901748211341, 46.50854320889682], [-1.196876522036836, 46.50879728520338], [-1.194425645347992, 46.50919386853435], [-1.1914392629029, 46.50942068259551], [-1.191449642214227, 46.5095555596131], [-1.193160161386834, 46.51175611426238], [-1.194033261385229, 46.51325699392919], [-1.194067883117458, 46.51370658288816], [-1.193460970791041, 46.51430595734888], [-1.192991264755259, 46.51414284991688], [-1.192586684105166, 46.51397735118702], [-1.190939203245785, 46.51565186021404], [-1.190045468468814, 46.51693802038069], [-1.189789825150462, 46.51802945301142], [-1.18825233038548, 46.52045732261358], [-1.187821422883069, 46.52096905672877], [-1.182049903275646, 46.52457083405164], [-1.181525365018957, 46.52454494071095], [-1.180406233053225, 46.524261264834], [-1.177902107852989, 46.52397411279338], [-1.177239640201268, 46.52368272973419], [-1.17661894197682, 46.52325456056676], [-1.17648867325492, 46.52325932106743], [-1.176334724519309, 46.52397729532014], [-1.176057320268338, 46.52461862644941], [-1.176058461955603, 46.52565554739938], [-1.175815152436537, 46.52588986372098], [-1.175750014893905, 46.52589224353109], [-1.175563813064957, 46.52499733992096], [-1.175248108760103, 46.52428750837048], [-1.175079156422814, 46.5236174006396], [-1.174646985435325, 46.52309216359466], [-1.173908384293121, 46.5226592702297], [-1.173373531206988, 46.5224984612044], [-1.172594683716793, 46.52256296739074], [-1.171895435007723, 46.52281392056933], [-1.171339535960862, 46.52323096110969], [-1.171117628914593, 46.52391533800527], [-1.171224092376542, 46.52445247484623], [-1.17230667408118, 46.52613521497074], [-1.172287073904091, 46.52690237900485], [-1.172424242070819, 46.52698754217688], [-1.17310319778038, 46.52732343671371], [-1.173323493488239, 46.52781133089356], [-1.17361162299854, 46.52816149215025], [-1.173602379318886, 46.52906353430285], [-1.173557915432018, 46.52933566919464], [-1.173712323746501, 46.52964562772154], [-1.173586242657214, 46.52987565754253], [-1.173270868799081, 46.53002242804706], [-1.172498804555748, 46.53017685227709], [-1.172231659427744, 46.53095305164619], [-1.171975280995362, 46.53118783513597], [-1.170887807806915, 46.53148901448779], [-1.17039075864011, 46.53182274572943], [-1.169625547124963, 46.53206706944589], [-1.16910094262436, 46.53204111917212], [-1.168751119261246, 46.53173828213431], [-1.168317517016046, 46.53102371679623], [-1.167922224150705, 46.52995608988879], [-1.167218444361269, 46.52912513440339], [-1.166316556089725, 46.52843665162329], [-1.166113564900962, 46.52834486354899], [-1.165913970834419, 46.52812671331571], [-1.165375648244914, 46.52792090742282], [-1.165087572923899, 46.52757072541096], [-1.164950414753982, 46.52748555345162], [-1.164226310668041, 46.52741274996135], [-1.164030165848331, 46.52723955609225], [-1.162256958119034, 46.52711478582535], [-1.161848938068276, 46.52690421900992], [-1.159955772331871, 46.52691903604152], [-1.158966982258232, 46.52663040888856], [-1.158490405956633, 46.52637724044047], [-1.157866391242614, 46.52590400987128], [-1.157663406194049, 46.52564088526017], [-1.156637599448313, 46.52503799250074], [-1.155038612383271, 46.52445593031058], [-1.154297404481787, 46.52398694245262], [-1.153559643371754, 46.52373423135608], [-1.152740295521618, 46.52326807391209], [-1.152143106263007, 46.52314550037257], [-1.151830456802501, 46.52315685843203], [-1.151261389175053, 46.52254634509332], [-1.151052276184452, 46.52237360199589], [-1.151617235220468, 46.52190223465175], [-1.151524005467501, 46.52050799789675], [-1.151633712567006, 46.519205574998], [-1.151681027384388, 46.51794148591343], [-1.151872305507933, 46.51685250478226], [-1.152115677596468, 46.51661823902017], [-1.152373445123171, 46.51657280526805], [-1.152176691405642, 46.51639059872134], [-1.151299193199741, 46.51601671698762], [-1.150232494912085, 46.51573085281058], [-1.149453725046149, 46.51562387971111], [-1.147440369152668, 46.51474117695051], [-1.145972697263731, 46.51433457346931], [-1.142083154688932, 46.51368214047162], [-1.137981937436203, 46.51282083939238], [-1.136729611505897, 46.51249649161252], [-1.135543736918356, 46.5123590793871], [-1.133790870423838, 46.51249463943254], [-1.131658167649802, 46.51278817587695], [-1.131267424733137, 46.51280230336005], [-1.131750598348645, 46.51125197423996], [-1.131987273396024, 46.51075650756522], [-1.132114419030432, 46.50985022714482], [-1.132285282816958, 46.50934812250958], [-1.132885307180737, 46.50865015863119], [-1.134194844566232, 46.50766503268856], [-1.136416645681743, 46.5066558837077], [-1.137153647895144, 46.50604310359594], [-1.137575350628834, 46.50540566928664], [-1.137726297005461, 46.50481410642937], [-1.138088598934126, 46.50322303234518], [-1.13883944955956, 46.50176215045828], [-1.139566148348067, 46.5008431500906], [-1.140751312853361, 46.49994359524163], [-1.141111885728866, 46.49953378209985], [-1.141475187514106, 46.49915993626328], [-1.142685047420715, 46.49772746578234], [-1.143504087357639, 46.49716576329315], [-1.145523115628109, 46.49624492101948], [-1.146084430256593, 46.49572861838378], [-1.146307887253335, 46.49523359335095], [-1.147331144957298, 46.49375373654407], [-1.148311817402331, 46.4929156182262], [-1.149535055514986, 46.49166291552635], [-1.150247741017771, 46.4905640040736], [-1.150476623751603, 46.48996958454047], [-1.150808972542243, 46.48919106491424], [-1.151000831765187, 46.48913900755245], [-1.153119499680222, 46.48953087297102], [-1.154421400593224, 46.48948352713789], [-1.156231711984763, 46.48925536127144], [-1.157650756280281, 46.48903239237138], [-1.161345327985435, 46.48869045426434], [-1.162630715149818, 46.48842720658845], [-1.163795523643165, 46.4882945785171], [-1.164014441707756, 46.48671763046663], [-1.164165011660626, 46.48595470821441], [-1.166458296357532, 46.48606944683787], [-1.166530995158403, 46.48633730681989], [-1.169606765568053, 46.48644146886838], [-1.172170709266114, 46.48651014419447], [-1.172081459331268, 46.48602648092304], [-1.176124312724629, 46.4852926116419], [-1.175980277625549, 46.48494621029189], [-1.179450055638477, 46.48389051985907], [-1.179840150672767, 46.48438120392912], [-1.180351038381706, 46.4852552032208], [-1.180088099882553, 46.48557141036335], [-1.180258198564924, 46.48591685355436], [-1.180668563030368, 46.48582067847726], [-1.18105712094619, 46.48595072912272], [-1.181906548520442, 46.48562206335014], [-1.182269261847628, 46.4860957085236], [-1.182676863269318, 46.48596355867076], [-1.18305704642099, 46.48581437717664], [-1.184577656176946, 46.48504631583909], [-1.186447298767935, 46.48372440711019], [-1.186893233397407, 46.48358181875526], [-1.187589815248881, 46.48432274106234], [-1.188488592283274, 46.48514641658996], [-1.190966909062477, 46.48817545624494], [-1.191166334366589, 46.48822224167653], [-1.192319873402965, 46.48777413101286], [-1.195771095175237, 46.48681781153073], [-1.196031455144158, 46.48680824640599], [-1.196597188322413, 46.48737358165114], [-1.199354600046979, 46.490797980577]]]]}</t>
  </si>
  <si>
    <t>Dompierre-sur-Yon</t>
  </si>
  <si>
    <t>46.7601201854, -1.37300880733</t>
  </si>
  <si>
    <t>{"type": "MultiPolygon", "coordinates": [[[[-1.430425234873684, 46.74405481396537], [-1.428702387703237, 46.7438417563066], [-1.428378386096954, 46.74389033383655], [-1.42816088412388, 46.7444398209137], [-1.427479916792257, 46.74509737289634], [-1.425951797069892, 46.74582367103606], [-1.425145011279559, 46.74638685982148], [-1.424388929019893, 46.74676772349548], [-1.423123023528574, 46.74749288839141], [-1.422170733229258, 46.74788129872385], [-1.421553460163536, 46.74835599267862], [-1.421372791521063, 46.74871466225697], [-1.421056817695228, 46.74886210822236], [-1.420459427447224, 46.74974184657234], [-1.41973257908841, 46.75048227627579], [-1.418787538989317, 46.75096055755835], [-1.416855766197661, 46.75156699218523], [-1.414462250789297, 46.75294867625969], [-1.413281866928839, 46.75376061243247], [-1.412923217418435, 46.75435156186404], [-1.412529158416986, 46.75531361312341], [-1.411807336736629, 46.75627924361804], [-1.411558684744578, 46.75741606216147], [-1.411608227321477, 46.75899232256405], [-1.411017801729257, 46.75979958713795], [-1.409624984097384, 46.76058356787085], [-1.40817548939573, 46.76147792331388], [-1.407420539687817, 46.76187665383075], [-1.407393213901228, 46.76250896640467], [-1.406934604906346, 46.76251755633304], [-1.406051731211055, 46.76295726018364], [-1.40613730130473, 46.76417141056591], [-1.405895448898993, 46.7645865051108], [-1.405266153134398, 46.76491726981535], [-1.4040444661338, 46.76522566933786], [-1.402352077075629, 46.76636372841521], [-1.401217657197438, 46.76693928916519], [-1.400323717397729, 46.76724409837663], [-1.398383374193716, 46.76856293847056], [-1.398261338584739, 46.76883815324295], [-1.398201311512455, 46.76987751988968], [-1.398561245510813, 46.77026953878412], [-1.39978849981821, 46.77099805790125], [-1.400086679885072, 46.77143752914832], [-1.399975594286089, 46.77184759563809], [-1.399804870066906, 46.77216976769736], [-1.399344294930899, 46.77312528663337], [-1.399155319363395, 46.77322270743127], [-1.398700996488658, 46.77328520452917], [-1.398733831688458, 46.77368975503653], [-1.39956788070895, 46.77442432485543], [-1.399935153657007, 46.77490623902398], [-1.40059896243445, 46.77516035563725], [-1.400817143769157, 46.77542253227493], [-1.400741042174405, 46.77610179729585], [-1.401266265439733, 46.77707364244103], [-1.401431498588204, 46.77765347694027], [-1.401529786953043, 46.77805551803904], [-1.401818585047921, 46.7785404355561], [-1.40192418064807, 46.77903237601704], [-1.401882176576929, 46.77948488500343], [-1.401787825874395, 46.77993940060974], [-1.401891291676225, 46.78056669223093], [-1.402335016168488, 46.78118093915552], [-1.402336836694059, 46.7821728461959], [-1.402424183842914, 46.78244003655118], [-1.402360269262348, 46.78262284632056], [-1.402240353667469, 46.78276271310153], [-1.401388957514853, 46.78278633178363], [-1.400594910617857, 46.78254622560572], [-1.399830589838365, 46.78202541863313], [-1.399161642115924, 46.78187068927888], [-1.398545678493327, 46.78139829845297], [-1.398003232554779, 46.78118460929856], [-1.397287104863674, 46.78125712513977], [-1.396281479858868, 46.78083571615164], [-1.395481689730445, 46.78068597567908], [-1.394593868992105, 46.78026004324698], [-1.394435991441785, 46.77977009954717], [-1.394068734417873, 46.77928816840226], [-1.393267482705305, 46.77895811111225], [-1.392525842291406, 46.77855362484037], [-1.391458598560166, 46.77866659059077], [-1.390588422989504, 46.77910567334067], [-1.389099506452403, 46.77936099009027], [-1.387617143039548, 46.77985951941175], [-1.386635647763456, 46.77989701938645], [-1.386316499117325, 46.78017072959639], [-1.385657061504129, 46.77997047129707], [-1.384610122659278, 46.77984813185707], [-1.383861271095832, 46.77967833145627], [-1.383659146074206, 46.77928926240503], [-1.383159669905769, 46.77879431213479], [-1.382766354134137, 46.77912495041163], [-1.380994599684807, 46.77880479641104], [-1.377396629809408, 46.77813943157572], [-1.375137120097107, 46.77779269449834], [-1.373099378274162, 46.77742845017203], [-1.372656625531473, 46.77747236551285], [-1.372271989492023, 46.77774852863593], [-1.371447459328805, 46.77826688314306], [-1.369992549752465, 46.77894449051057], [-1.368704913313693, 46.77925500342727], [-1.367475449927567, 46.77947311114577], [-1.366807396844554, 46.77916486232467], [-1.365241499232488, 46.77879155133688], [-1.363988195557899, 46.77855062351211], [-1.363025411768181, 46.77914631017534], [-1.362690049228484, 46.77970913373029], [-1.362115496535263, 46.78023595407535], [-1.361224798819604, 46.7804230879745], [-1.3605469743721, 46.78097185720372], [-1.359393724012121, 46.78132224701145], [-1.357870472248473, 46.78147926009245], [-1.356057374191051, 46.78260312195832], [-1.355285769452206, 46.7829660431522], [-1.354508930726812, 46.78359066946832], [-1.354014314498039, 46.78397013050577], [-1.353639013718651, 46.78420078323452], [-1.352155019109869, 46.7855014694652], [-1.350782347976026, 46.78655443988827], [-1.349877976216383, 46.78869882279215], [-1.349778843069793, 46.78909935283346], [-1.350358619602804, 46.78994308447782], [-1.350396062011805, 46.79057289975071], [-1.349807171612207, 46.79157812495653], [-1.349027782203269, 46.79250038347608], [-1.348210742791809, 46.79311746238963], [-1.346486124974346, 46.79371477780204], [-1.345668317189027, 46.7943228481608], [-1.344886493708355, 46.79439751365135], [-1.343750877797921, 46.79497250284259], [-1.342211704890966, 46.79542747320232], [-1.341692275509563, 46.79566352987629], [-1.340666618751699, 46.79597282086853], [-1.338316660108454, 46.79712567078318], [-1.337101064956854, 46.79752325932893], [-1.337180917406534, 46.79770059467388], [-1.338353309885967, 46.79856709116666], [-1.33844036814315, 46.79883432892344], [-1.337710755331379, 46.79988988056301], [-1.337630229349509, 46.80052414763688], [-1.337269861161977, 46.8009435429271], [-1.332970514045344, 46.80432503429977], [-1.332668358673795, 46.80465204205063], [-1.332165487811849, 46.80493251309198], [-1.331609935333641, 46.80553959694618], [-1.33110397446771, 46.80676701292567], [-1.330736325780929, 46.80709648346042], [-1.329775140420717, 46.80739421811113], [-1.329677823091928, 46.80798402000288], [-1.329280618784453, 46.80876547128984], [-1.328884202652552, 46.80873532107131], [-1.328061916147297, 46.80830641116328], [-1.32752378899866, 46.80814633324231], [-1.32739157702697, 46.80797096446885], [-1.327366436396111, 46.80765630113846], [-1.326970029438698, 46.80762614431318], [-1.32682831775324, 46.80749621993592], [-1.326660200716075, 46.80687133098567], [-1.326303416184754, 46.80651505232066], [-1.325710614340729, 46.80649228704652], [-1.324837994532317, 46.80625461714163], [-1.324825962981831, 46.80593946020871], [-1.324938950758992, 46.80570977108396], [-1.325197229301257, 46.80565496046781], [-1.325335342575031, 46.8057399349255], [-1.325535333575757, 46.8057774923268], [-1.32551020473489, 46.80546282840923], [-1.325546952696649, 46.80510074755685], [-1.325346964184391, 46.8050631901691], [-1.325223210790183, 46.80515802372747], [-1.324968523988941, 46.80525778641936], [-1.324892289629955, 46.80512539495955], [-1.324625572216447, 46.80490999988032], [-1.32409753698973, 46.80487577145612], [-1.323297591938325, 46.80472552972451], [-1.322886858321056, 46.80451555052211], [-1.322671267783372, 46.80411787910307], [-1.322704446417707, 46.80371084693193], [-1.322656554724181, 46.8029461685057], [-1.322769545453619, 46.8027164813322], [-1.323086100137531, 46.80256930783339], [-1.324206478744191, 46.80163441447895], [-1.324312283071176, 46.80131482155159], [-1.324541831452341, 46.80090039570479], [-1.32498211470265, 46.80065838398219], [-1.325363564675237, 46.80033742873489], [-1.325329107163643, 46.79990588897375], [-1.324968070442081, 46.79949566303653], [-1.324679130383648, 46.79900156485514], [-1.323788695925449, 46.7985391260378], [-1.322121215204546, 46.79705989971149], [-1.321947266093094, 46.79652539916663], [-1.322128034201885, 46.79615790012878], [-1.323168493626198, 46.79504566941509], [-1.323434778936065, 46.79426916397477], [-1.324576509476638, 46.79360397816725], [-1.324871475129029, 46.79318708643066], [-1.324837915745757, 46.79260221546564], [-1.324729404738732, 46.79206525396232], [-1.323885335863876, 46.79119528807142], [-1.323853048403397, 46.79079071817166], [-1.324033784483802, 46.7904232155919], [-1.324128805000493, 46.78996876525125], [-1.32443523550586, 46.78969572134207], [-1.324886192981764, 46.78958856591384], [-1.325528636576435, 46.78924876021834], [-1.326427666403323, 46.78899847726434], [-1.326409719056544, 46.78877371648463], [-1.325995505097946, 46.78851879535457], [-1.325493051658559, 46.78781632272847], [-1.324950829586025, 46.78760228927444], [-1.324062906686953, 46.78700450162737], [-1.323131619266907, 46.78685019570404], [-1.322793638411234, 46.78672765617554], [-1.322574533148363, 46.78628503044003], [-1.321727539235886, 46.78554140654414], [-1.321199160268267, 46.78533585318498], [-1.320719554722011, 46.78508337526627], [-1.320694463406864, 46.78476870860705], [-1.320414774423661, 46.78455379505902], [-1.320348084446838, 46.78437595507697], [-1.320599097352787, 46.7842312496871], [-1.321618193190126, 46.78384122252711], [-1.322919835454349, 46.78370205635488], [-1.324407747177375, 46.78342961632747], [-1.32516862994261, 46.78309436677625], [-1.325607500156421, 46.78267204953747], [-1.326012461378574, 46.78198950059324], [-1.32680804990596, 46.78110286430071], [-1.326997182782032, 46.78100556269741], [-1.327182725405458, 46.78086330855624], [-1.328255101302433, 46.78015559754621], [-1.329532216148503, 46.77971068138885], [-1.330445438152485, 46.77964017506707], [-1.332690214042484, 46.77997030346606], [-1.333937803926693, 46.77997732799584], [-1.334777678475721, 46.77981036250065], [-1.335813272887274, 46.77946466702359], [-1.337032070413195, 46.77911204218372], [-1.33702487518974, 46.77902213830919], [-1.336052214534488, 46.77720125454601], [-1.334812723386704, 46.77548963145124], [-1.334586374807016, 46.77495712323979], [-1.334578021382627, 46.77288339968678], [-1.334375267321228, 46.77198929789452], [-1.334501229090375, 46.7717591033724], [-1.334476064004386, 46.77144443865979], [-1.333436447375854, 46.77157385866258], [-1.333335081363217, 46.77112680668175], [-1.332383703558769, 46.76858369028739], [-1.332016539044993, 46.7671096483675], [-1.33158321748775, 46.76644968212272], [-1.330267144097134, 46.76541722611494], [-1.328507646663242, 46.76376123174449], [-1.327721477326186, 46.76278992585474], [-1.327687906023729, 46.76220505120343], [-1.327764347954695, 46.76135452000599], [-1.327753940996804, 46.75941613947972], [-1.327607493034855, 46.75906095895605], [-1.326962990550454, 46.7582195717985], [-1.325476935182013, 46.75669751269144], [-1.323826293595956, 46.75557840887429], [-1.323051079821388, 46.75474192693095], [-1.322738023407649, 46.75394214019661], [-1.322564200013794, 46.75143279512459], [-1.322770791566799, 46.75056834784067], [-1.324141335345365, 46.75048064651433], [-1.325522633238414, 46.75052778669195], [-1.326107650384816, 46.75046064806109], [-1.326420304314614, 46.75026851082914], [-1.326878104854576, 46.75025125170978], [-1.327674386550344, 46.75036550857469], [-1.327871859468589, 46.75053841332981], [-1.328602029257716, 46.75064613951346], [-1.329518352930137, 46.75062059256341], [-1.330085416277446, 46.75032867120587], [-1.331001733891534, 46.75030311242199], [-1.33239740070903, 46.75052997973092], [-1.332938563306036, 46.75073498958123], [-1.334201148270486, 46.75110212418823], [-1.335248278343615, 46.75107159168868], [-1.337562554838804, 46.75031684265258], [-1.340231610453324, 46.74924202738188], [-1.341009190957368, 46.74912244054726], [-1.341648175069083, 46.7487465795952], [-1.341975162850477, 46.74873420848917], [-1.342316550402732, 46.74890164489973], [-1.342634059680288, 46.74893471893051], [-1.34277145405536, 46.74884836075049], [-1.34316023911742, 46.74878855939003], [-1.343357755627042, 46.74896143758938], [-1.343898943978601, 46.7491663958863], [-1.344746235525734, 46.74909825079498], [-1.344815235450514, 46.74914072691478], [-1.344960440030583, 46.74931558307622], [-1.345243647063625, 46.74957539080442], [-1.345766834119476, 46.74955558021726], [-1.346414331232355, 46.74944990007641], [-1.346785097963213, 46.74916532656558], [-1.347035877528945, 46.74902056217744], [-1.347366469913515, 46.74905312768747], [-1.347824974437681, 46.7490447754797], [-1.347941351084704, 46.74886001238264], [-1.348427139053117, 46.74821036699039], [-1.348743306254025, 46.74806312083473], [-1.348728885266118, 46.7478833131565], [-1.348973163954278, 46.74765763103257], [-1.349750702494763, 46.74753798498282], [-1.350735966248227, 46.74755474190611], [-1.351048516241971, 46.74736253751897], [-1.351433674103065, 46.74725775628204], [-1.351472466375498, 46.74676031033538], [-1.35165422020707, 46.74657306363294], [-1.35216727359798, 46.74642735871745], [-1.352224548245301, 46.7453430584081], [-1.35252625563746, 46.74501599437041], [-1.352780609111339, 46.74491616912906], [-1.35312200597848, 46.74508357358327], [-1.353787481579232, 46.7452026108354], [-1.354524850712363, 46.74540007597022], [-1.354991906229088, 46.74566190202965], [-1.355041728583226, 46.74628223610113], [-1.355838011284967, 46.74639629785603], [-1.35650415411226, 46.74668663227682], [-1.357543961504768, 46.74656599314157], [-1.358008946547873, 46.7466385132661], [-1.35919037926781, 46.74664774718288], [-1.360611699170642, 46.74637732012494], [-1.360786189974522, 46.74610015582419], [-1.362105630757041, 46.74619429274914], [-1.362715872795994, 46.74644162825267], [-1.363501321815747, 46.74642078239108], [-1.364387889181786, 46.74602635518959], [-1.364628476137237, 46.74575568822505], [-1.365471345642919, 46.74563344848402], [-1.365809166915065, 46.74575586378221], [-1.365958049439213, 46.74597564494655], [-1.365721811178375, 46.74630025636626], [-1.365665053881948, 46.74657295016728], [-1.36575578247645, 46.74688512213614], [-1.366028217818968, 46.74701002458722], [-1.366068032724646, 46.74750448980055], [-1.366272857018625, 46.7477672314018], [-1.366410887279645, 46.74785215776459], [-1.367036373304163, 46.74828826593158], [-1.367259308374682, 46.74877576240405], [-1.367589911391075, 46.74880826971633], [-1.367648065917083, 46.74871587816964], [-1.369080264210284, 46.74858020042402], [-1.369657961174124, 46.748422937447], [-1.370413036625982, 46.74786213120204], [-1.370576612224729, 46.74745009840414], [-1.370812826455276, 46.74712547709227], [-1.371389810752249, 46.74679689250313], [-1.371364443389453, 46.74648223395047], [-1.371411717235517, 46.74625498676836], [-1.371738683199733, 46.74624253093599], [-1.372345344970853, 46.746444864067], [-1.372869216954744, 46.74643392027293], [-1.372996378420162, 46.74638398521919], [-1.373167180647541, 46.74606185093851], [-1.373813857519997, 46.74594702604463], [-1.374064550115212, 46.74580220254672], [-1.374641500660833, 46.74547360151877], [-1.374950327229658, 46.74523638087619], [-1.375041215511258, 46.74473693226376], [-1.37530145505387, 46.74373504272018], [-1.375556486063856, 46.74364415724534], [-1.375727264477067, 46.7433220189427], [-1.37599464520347, 46.7432216435544], [-1.376386981154648, 46.74320668077922], [-1.376446548353774, 46.7432945878395], [-1.376838884707207, 46.74327962352105], [-1.377208739286076, 46.7428236384333], [-1.377699189563459, 46.74239912264332], [-1.378061046829691, 46.74184424234977], [-1.37814173917087, 46.74121892787655], [-1.378505024466905, 46.74084434929755], [-1.378961286928692, 46.7406465793195], [-1.379282400271653, 46.74072450316798], [-1.379806215650361, 46.74071352772238], [-1.379859265263691, 46.74039587552715], [-1.380273395156488, 46.73983899127297], [-1.380923614216767, 46.73976907719653], [-1.381026058889381, 46.73941346638567], [-1.381420547601804, 46.73926313410229], [-1.381756184355881, 46.7395208549942], [-1.382017722789965, 46.73951086683118], [-1.382375884158254, 46.73891102158569], [-1.382452889915703, 46.73824075267338], [-1.382945435586241, 46.73768086163074], [-1.382970855916134, 46.7371839034555], [-1.383090720474522, 46.73704405519529], [-1.383158279292097, 46.73690620503002], [-1.383002086270268, 46.73659654375189], [-1.383238178974653, 46.73627189603667], [-1.383682036366965, 46.73608359684162], [-1.384254464798909, 46.73570100561462], [-1.38460676867112, 46.73519155441892], [-1.385159563267143, 46.73472854663493], [-1.385802444721685, 46.73456870301701], [-1.386860134419301, 46.73467255265472], [-1.38777907017041, 46.73468250159483], [-1.388103053109651, 46.7346340384811], [-1.388538878167523, 46.73434682862254], [-1.38919471763481, 46.73337485024935], [-1.389466282916211, 46.73251676847463], [-1.389352138822524, 46.73175460576874], [-1.38860889575301, 46.73051150286508], [-1.388542682884625, 46.72953107396646], [-1.388716976959081, 46.72925386612562], [-1.389225402162765, 46.72905405406338], [-1.389824660988889, 46.72916639402357], [-1.390039694904224, 46.72939263342844], [-1.390366555041651, 46.72938012452347], [-1.391514862767221, 46.72898446871861], [-1.392233948717157, 46.72895693865947], [-1.392582647427748, 46.72921412796327], [-1.39278240299877, 46.72925156912314], [-1.392905865336022, 46.72915666108874], [-1.393120750286415, 46.72857127820882], [-1.392824857461086, 46.72718481458615], [-1.392470316139109, 46.72669338127363], [-1.392372187826696, 46.72629132734271], [-1.392743283547051, 46.72601559411083], [-1.393333580473788, 46.72504609337411], [-1.393895456177875, 46.72372597348454], [-1.394151783144478, 46.72349070307926], [-1.395427024926431, 46.72304504870569], [-1.396116887744581, 46.72265788853731], [-1.396675242781017, 46.72210442150143], [-1.39674767633431, 46.72138019948239], [-1.397047260497455, 46.72006109463], [-1.397529288317688, 46.71937527664706], [-1.398204512451427, 46.71880830082166], [-1.399169535995767, 46.71841958509147], [-1.40071698758093, 46.7180986954938], [-1.401617410229851, 46.71788378073096], [-1.402298767883727, 46.71836264392471], [-1.403214094664436, 46.71913913732482], [-1.403222913447955, 46.71940934222117], [-1.403012551629724, 46.72004868588596], [-1.403157865771453, 46.72022346966467], [-1.403891426032929, 46.72037566855125], [-1.404765268433297, 46.72080203745723], [-1.405683972723349, 46.72081184316392], [-1.406073217836987, 46.72076081857907], [-1.407348297663176, 46.72031503152055], [-1.408895754922043, 46.71999403183327], [-1.409798286777525, 46.71964369954935], [-1.410833802977663, 46.71947762698034], [-1.41460935683542, 46.71930531263516], [-1.415401710327278, 46.71937401205617], [-1.414947612973215, 46.72023920239315], [-1.414927712261092, 46.72096142339355], [-1.414886348514488, 46.72222556142236], [-1.414728403546009, 46.72286291343826], [-1.414924980279487, 46.72366698359204], [-1.41557858456115, 46.72476909746701], [-1.415976503391207, 46.72579087007877], [-1.416129699453879, 46.72686715419928], [-1.416649481831095, 46.72874096070891], [-1.416911471534556, 46.73066978220438], [-1.416963231216815, 46.73323796941349], [-1.416701729455366, 46.73324803716454], [-1.415905511959842, 46.73313439698487], [-1.415629371915085, 46.73296466246118], [-1.414820623132317, 46.73253586170534], [-1.413036485697605, 46.73237003426134], [-1.410843942284494, 46.73185915724761], [-1.40946994880338, 46.73109132714266], [-1.409008682293212, 46.73106396526718], [-1.408881589843326, 46.73111394036634], [-1.408616836524249, 46.73189065549931], [-1.408647607066763, 46.73243056034531], [-1.409069089332731, 46.73277508745135], [-1.40948481093669, 46.7332100158558], [-1.409525011502985, 46.73370446758883], [-1.409105461714558, 46.73435186093035], [-1.408938563796784, 46.73471899969272], [-1.409374684064483, 46.7352433261152], [-1.409710428647636, 46.73550096555311], [-1.410444213705681, 46.73565312201841], [-1.411861775430967, 46.73614872521324], [-1.413941561657004, 46.73607774780896], [-1.414799538129659, 46.73614393580232], [-1.41813898735725, 46.73607851247981], [-1.41888012893185, 46.73632051472854], [-1.419600030759222, 46.73630180332096], [-1.420239165712953, 46.73609681720361], [-1.421790661494621, 46.73582059473011], [-1.422423184722875, 46.73553468689718], [-1.422746408650899, 46.73547713612405], [-1.423287762023569, 46.7356817209879], [-1.424011320616074, 46.73570793162072], [-1.425373988788804, 46.73552912297465], [-1.426231236801184, 46.73558623565061], [-1.42722157827962, 46.73582758905909], [-1.429058874241209, 46.73680279181537], [-1.430611067579495, 46.73733806506387], [-1.431927625604629, 46.73755776354548], [-1.433570206634795, 46.73759350227194], [-1.433748740760901, 46.7381727906485], [-1.433985151219884, 46.74154550492241], [-1.433362326331302, 46.74211066696442], [-1.432606361292732, 46.74249158512024], [-1.431849064323386, 46.743016841254], [-1.431736663988507, 46.74404926247625], [-1.430425234873684, 46.74405481396537]]]]}</t>
  </si>
  <si>
    <t>La Ferrière</t>
  </si>
  <si>
    <t>46.7217027028, -1.33434878597</t>
  </si>
  <si>
    <t>{"type": "MultiPolygon", "coordinates": [[[[-1.401617410229851, 46.71788378073096], [-1.40071698758093, 46.7180986954938], [-1.399169535995767, 46.71841958509147], [-1.398204512451427, 46.71880830082166], [-1.397529288317688, 46.71937527664706], [-1.397047260497455, 46.72006109463], [-1.39674767633431, 46.72138019948239], [-1.396675242781017, 46.72210442150143], [-1.396116887744581, 46.72265788853731], [-1.395427024926431, 46.72304504870569], [-1.394151783144478, 46.72349070307926], [-1.393895456177875, 46.72372597348454], [-1.393333580473788, 46.72504609337411], [-1.392743283547051, 46.72601559411083], [-1.392372187826696, 46.72629132734271], [-1.392470316139109, 46.72669338127363], [-1.392824857461086, 46.72718481458615], [-1.393120750286415, 46.72857127820882], [-1.392905865336022, 46.72915666108874], [-1.39278240299877, 46.72925156912314], [-1.392582647427748, 46.72921412796327], [-1.392233948717157, 46.72895693865947], [-1.391514862767221, 46.72898446871861], [-1.390366555041651, 46.72938012452347], [-1.390039694904224, 46.72939263342844], [-1.389824660988889, 46.72916639402357], [-1.389225402162765, 46.72905405406338], [-1.388716976959081, 46.72925386612562], [-1.388542682884625, 46.72953107396646], [-1.38860889575301, 46.73051150286508], [-1.389352138822524, 46.73175460576874], [-1.389466282916211, 46.73251676847463], [-1.38919471763481, 46.73337485024935], [-1.388538878167523, 46.73434682862254], [-1.388103053109651, 46.7346340384811], [-1.38777907017041, 46.73468250159483], [-1.386860134419301, 46.73467255265472], [-1.385802444721685, 46.73456870301701], [-1.385159563267143, 46.73472854663493], [-1.38460676867112, 46.73519155441892], [-1.384254464798909, 46.73570100561462], [-1.383682036366965, 46.73608359684162], [-1.383238178974653, 46.73627189603667], [-1.383002086270268, 46.73659654375189], [-1.383158279292097, 46.73690620503002], [-1.383090720474522, 46.73704405519529], [-1.382970855916134, 46.7371839034555], [-1.382945435586241, 46.73768086163074], [-1.382452889915703, 46.73824075267338], [-1.382375884158254, 46.73891102158569], [-1.382017722789965, 46.73951086683118], [-1.381756184355881, 46.7395208549942], [-1.381420547601804, 46.73926313410229], [-1.381026058889381, 46.73941346638567], [-1.380923614216767, 46.73976907719653], [-1.380273395156488, 46.73983899127297], [-1.379859265263691, 46.74039587552715], [-1.379806215650361, 46.74071352772238], [-1.379282400271653, 46.74072450316798], [-1.378961286928692, 46.7406465793195], [-1.378505024466905, 46.74084434929755], [-1.37814173917087, 46.74121892787655], [-1.378061046829691, 46.74184424234977], [-1.377699189563459, 46.74239912264332], [-1.377208739286076, 46.7428236384333], [-1.376838884707207, 46.74327962352105], [-1.376446548353774, 46.7432945878395], [-1.376386981154648, 46.74320668077922], [-1.37599464520347, 46.7432216435544], [-1.375727264477067, 46.7433220189427], [-1.375556486063856, 46.74364415724534], [-1.37530145505387, 46.74373504272018], [-1.375041215511258, 46.74473693226376], [-1.374950327229658, 46.74523638087619], [-1.374641500660833, 46.74547360151877], [-1.374064550115212, 46.74580220254672], [-1.373813857519997, 46.74594702604463], [-1.373167180647541, 46.74606185093851], [-1.372996378420162, 46.74638398521919], [-1.372869216954744, 46.74643392027293], [-1.372345344970853, 46.746444864067], [-1.371738683199733, 46.74624253093599], [-1.371411717235517, 46.74625498676836], [-1.371364443389453, 46.74648223395047], [-1.371389810752249, 46.74679689250313], [-1.370812826455276, 46.74712547709227], [-1.370576612224729, 46.74745009840414], [-1.370413036625982, 46.74786213120204], [-1.369657961174124, 46.748422937447], [-1.369080264210284, 46.74858020042402], [-1.367648065917083, 46.74871587816964], [-1.367589911391075, 46.74880826971633], [-1.367259308374682, 46.74877576240405], [-1.367036373304163, 46.74828826593158], [-1.366410887279645, 46.74785215776459], [-1.366272857018625, 46.7477672314018], [-1.366068032724646, 46.74750448980055], [-1.366028217818968, 46.74701002458722], [-1.36575578247645, 46.74688512213614], [-1.365665053881948, 46.74657295016728], [-1.365721811178375, 46.74630025636626], [-1.365958049439213, 46.74597564494655], [-1.365809166915065, 46.74575586378221], [-1.365471345642919, 46.74563344848402], [-1.364628476137237, 46.74575568822505], [-1.364387889181786, 46.74602635518959], [-1.363501321815747, 46.74642078239108], [-1.362715872795994, 46.74644162825267], [-1.362105630757041, 46.74619429274914], [-1.360786189974522, 46.74610015582419], [-1.360611699170642, 46.74637732012494], [-1.35919037926781, 46.74664774718288], [-1.358008946547873, 46.7466385132661], [-1.357543961504768, 46.74656599314157], [-1.35650415411226, 46.74668663227682], [-1.355838011284967, 46.74639629785603], [-1.355041728583226, 46.74628223610113], [-1.354991906229088, 46.74566190202965], [-1.354524850712363, 46.74540007597022], [-1.353787481579232, 46.7452026108354], [-1.35312200597848, 46.74508357358327], [-1.352780609111339, 46.74491616912906], [-1.35252625563746, 46.74501599437041], [-1.352224548245301, 46.7453430584081], [-1.35216727359798, 46.74642735871745], [-1.35165422020707, 46.74657306363294], [-1.351472466375498, 46.74676031033538], [-1.351433674103065, 46.74725775628204], [-1.351048516241971, 46.74736253751897], [-1.350735966248227, 46.74755474190611], [-1.349750702494763, 46.74753798498282], [-1.348973163954278, 46.74765763103257], [-1.348728885266118, 46.7478833131565], [-1.348743306254025, 46.74806312083473], [-1.348427139053117, 46.74821036699039], [-1.347941351084704, 46.74886001238264], [-1.347824974437681, 46.7490447754797], [-1.347366469913515, 46.74905312768747], [-1.347035877528945, 46.74902056217744], [-1.346785097963213, 46.74916532656558], [-1.346414331232355, 46.74944990007641], [-1.345766834119476, 46.74955558021726], [-1.345243647063625, 46.74957539080442], [-1.344960440030583, 46.74931558307622], [-1.344815235450514, 46.74914072691478], [-1.344746235525734, 46.74909825079498], [-1.343898943978601, 46.7491663958863], [-1.343357755627042, 46.74896143758938], [-1.34316023911742, 46.74878855939003], [-1.34277145405536, 46.74884836075049], [-1.342634059680288, 46.74893471893051], [-1.342316550402732, 46.74890164489973], [-1.341975162850477, 46.74873420848917], [-1.341648175069083, 46.7487465795952], [-1.341009190957368, 46.74912244054726], [-1.340231610453324, 46.74924202738188], [-1.337562554838804, 46.75031684265258], [-1.335248278343615, 46.75107159168868], [-1.334201148270486, 46.75110212418823], [-1.332938563306036, 46.75073498958123], [-1.33239740070903, 46.75052997973092], [-1.331001733891534, 46.75030311242199], [-1.330085416277446, 46.75032867120587], [-1.329518352930137, 46.75062059256341], [-1.328602029257716, 46.75064613951346], [-1.327871859468589, 46.75053841332981], [-1.327674386550344, 46.75036550857469], [-1.326878104854576, 46.75025125170978], [-1.326420304314614, 46.75026851082914], [-1.326107650384816, 46.75046064806109], [-1.325522633238414, 46.75052778669195], [-1.324141335345365, 46.75048064651433], [-1.322770791566799, 46.75056834784067], [-1.321661846483138, 46.75064618211618], [-1.321211206210897, 46.75075332594805], [-1.320418514404508, 46.75068397707119], [-1.320015364151037, 46.75056389028247], [-1.318876949011323, 46.749118846599], [-1.318386217753225, 46.74872250754759], [-1.317714333431212, 46.74852235012907], [-1.316656506553309, 46.74841786407727], [-1.315536114271561, 46.74719755118759], [-1.314242784097964, 46.7466059377567], [-1.313620807997132, 46.74604318191163], [-1.313192677530085, 46.74560839975099], [-1.312787643649611, 46.74529899301562], [-1.312054002507729, 46.74514621308183], [-1.30917520643764, 46.74523631620318], [-1.308146031587518, 46.74549137717426], [-1.307640725282837, 46.74573578259032], [-1.306282185167138, 46.74613845083336], [-1.304010447177856, 46.74644009389841], [-1.302963388967801, 46.74647034170203], [-1.300393197985494, 46.74615188371119], [-1.298586407904204, 46.74553425428613], [-1.294609516255224, 46.7448445370705], [-1.294312336518071, 46.74440478964794], [-1.294097194086379, 46.74400705863347], [-1.293690592286866, 46.74384192560466], [-1.290630102204986, 46.74312680180098], [-1.290143899044184, 46.74278428609412], [-1.289697056948758, 46.74194434278292], [-1.288330492045574, 46.74108466949962], [-1.288058265348184, 46.74095958265863], [-1.285053069786917, 46.73911508623026], [-1.284842697165899, 46.73894259577493], [-1.281144825630955, 46.73662791770871], [-1.280878618360701, 46.73641241747778], [-1.276018152674506, 46.73332038510699], [-1.273701266192975, 46.73204510336127], [-1.272782236739876, 46.73103333066947], [-1.270584579935296, 46.72943794704958], [-1.269521454188068, 46.72826018756493], [-1.268973679436199, 46.72796496869337], [-1.268311064594076, 46.72771008925976], [-1.267273847351762, 46.72702729611401], [-1.266948732713743, 46.72689511331381], [-1.266593572762007, 46.72654763329162], [-1.265860989504234, 46.72540263628296], [-1.265105478865325, 46.72479952214004], [-1.2647019363891, 46.72467024956146], [-1.263548212562121, 46.72417210204733], [-1.262300860312514, 46.72398400816467], [-1.261119938064647, 46.72397377771664], [-1.260280701027705, 46.7241402072252], [-1.259641443598228, 46.72451561761677], [-1.259005738008619, 46.7246023418418], [-1.255359150961453, 46.72391710834555], [-1.253964998759259, 46.72285970515012], [-1.253280664515185, 46.72232601682261], [-1.253442232068375, 46.72187818460421], [-1.255156638455142, 46.72200396134875], [-1.258255099260027, 46.72222261683678], [-1.260816848632458, 46.72245210960346], [-1.263563777911905, 46.72236807741486], [-1.265638626633433, 46.72207452532204], [-1.265404322689963, 46.72059539254144], [-1.266426416059309, 46.71808665211495], [-1.266599129162913, 46.71678174194636], [-1.267046712280127, 46.71563793301316], [-1.267348767435431, 46.71531109056024], [-1.267513026770347, 46.71489920165295], [-1.267428916866095, 46.71449655394105], [-1.26709397762939, 46.71423849768939], [-1.267134244554293, 46.71408370592203], [-1.267514378021811, 46.71391626852858], [-1.269125436907967, 46.71439734828397], [-1.269910457875857, 46.71437714221862], [-1.271299526768423, 46.71370322566385], [-1.272655063115121, 46.71343631901995], [-1.274217283254492, 46.71329695309635], [-1.274688955271685, 46.71345972024863], [-1.276146355054369, 46.71382018783182], [-1.27713098400079, 46.71383757618801], [-1.277592037126943, 46.71386546784509], [-1.278448786304617, 46.71392368379164], [-1.279203892850314, 46.71435539706825], [-1.280058218203998, 46.71454895205398], [-1.280603080566666, 46.71480815546677], [-1.281572442209148, 46.71562862122211], [-1.282189069786644, 46.71596629491607], [-1.283693076220059, 46.71591914908954], [-1.284428080129988, 46.71626140745479], [-1.285258569991062, 46.71681651100091], [-1.285407047118778, 46.71703639797946], [-1.285807452844867, 46.71729195828749], [-1.286657871587111, 46.71726919534282], [-1.28710474995342, 46.7171172320269], [-1.288213059816982, 46.7170397307163], [-1.288743061170391, 46.71711008796135], [-1.289069870447627, 46.71709786735575], [-1.289851368549204, 46.71703257083521], [-1.290051008320554, 46.7170701907736], [-1.290806250837474, 46.71750182741265], [-1.291140173104631, 46.71757950902384], [-1.291540609812855, 46.71783504930369], [-1.292001704268832, 46.71786288306387], [-1.29258000875847, 46.71771499741996], [-1.292081487707655, 46.71704832976265], [-1.291661073195813, 46.71571144863368], [-1.291279789441992, 46.71486906032929], [-1.29079979674231, 46.71443614784305], [-1.290186687542667, 46.71414347438791], [-1.288116524319617, 46.71366181513805], [-1.287647224639019, 46.71336375189592], [-1.286827418178247, 46.71294352785995], [-1.285700304562773, 46.71261593904929], [-1.285149049410673, 46.71227584198287], [-1.284913930144836, 46.71178867053145], [-1.284986710898553, 46.71088421238826], [-1.284678017518896, 46.71012926791789], [-1.283262653640933, 46.70864016712258], [-1.282724524408965, 46.70829956991447], [-1.282332788469791, 46.70732228720497], [-1.281816752955539, 46.70643080119552], [-1.28206112314436, 46.70620525920788], [-1.283752080012905, 46.70421238158193], [-1.287317722199322, 46.70454802760239], [-1.288510025324413, 46.70487315726624], [-1.289773652484804, 46.70510543256302], [-1.292068629246769, 46.70511874713917], [-1.292587851456255, 46.70505422439243], [-1.293543872949366, 46.70471183895122], [-1.294586573918111, 46.70463672263755], [-1.296166278944277, 46.70472182811222], [-1.297807775342135, 46.70475950869341], [-1.298574129801968, 46.70450534591875], [-1.299071970868721, 46.70417107011304], [-1.300492478253998, 46.70390138425999], [-1.301342681193993, 46.70387851246967], [-1.302278899198793, 46.70411391495116], [-1.303194450266437, 46.70408857768527], [-1.304938094691182, 46.70376162122453], [-1.306049673574424, 46.70372890124742], [-1.307372761441541, 46.70404892717616], [-1.308229387647264, 46.70410692100305], [-1.309976572590469, 46.70382484166233], [-1.310034776934499, 46.70373247831516], [-1.309932518285833, 46.70310509271059], [-1.30819350208599, 46.7016735306291], [-1.307543558696758, 46.70075110634929], [-1.307070618010641, 46.69941624037958], [-1.305114300681838, 46.69573841459361], [-1.305417926007678, 46.69560076731117], [-1.305758866986618, 46.69576831445641], [-1.306380380044262, 46.69567283087946], [-1.306797586752168, 46.69581045773418], [-1.307324957556707, 46.69502415322847], [-1.307652833868341, 46.69519218569228], [-1.310115488528231, 46.69435117117054], [-1.310950616770021, 46.69463538701861], [-1.31263563143337, 46.69390471250436], [-1.314387873716054, 46.69336085125146], [-1.315229355402712, 46.69438424145228], [-1.31575817669018, 46.69526609706342], [-1.316539579854528, 46.69619254702575], [-1.3171931972171, 46.69715987477316], [-1.317930304156469, 46.69752889218167], [-1.318445607698444, 46.69823991180203], [-1.319285283091174, 46.69907397469581], [-1.319546638209388, 46.69906412869325], [-1.320044300350812, 46.69872976151561], [-1.32045586281646, 46.69813712493681], [-1.320886925621734, 46.69762491032679], [-1.32170408998194, 46.69718831703675], [-1.322524283931314, 46.69662535602746], [-1.32419429223571, 46.69422680601584], [-1.324256043546042, 46.69417938851526], [-1.325829589797969, 46.69435448530746], [-1.326028622666731, 46.6942207276567], [-1.326156543630868, 46.69335922084325], [-1.326097952094173, 46.69245966351417], [-1.32610110916793, 46.6915126874483], [-1.326696239964272, 46.69158040456446], [-1.329783772318465, 46.69184257757922], [-1.330717036788672, 46.69204178625189], [-1.331246849258364, 46.69211194767936], [-1.331359573181785, 46.69188224583097], [-1.33190338948613, 46.69015734816132], [-1.332942739876524, 46.69020824546306], [-1.334384251117182, 46.69020785750133], [-1.335218569085476, 46.68982461682818], [-1.335361289841543, 46.69013484054909], [-1.336679327481745, 46.69022927076171], [-1.337793484204821, 46.69023220559211], [-1.338625492212868, 46.68998429318169], [-1.339246419824661, 46.68955499139225], [-1.340031055492573, 46.68953430573185], [-1.341432389772383, 46.68985097214554], [-1.343245008762688, 46.69055784108049], [-1.344141034505226, 46.69111004674497], [-1.344621965652213, 46.6915517289782], [-1.345039126216817, 46.6918515416216], [-1.346696000274035, 46.69224863941322], [-1.347178507310282, 46.69254596717838], [-1.347414101527017, 46.69303301312012], [-1.347622230954311, 46.69334074389932], [-1.348166482529045, 46.69359063732497], [-1.349695028776105, 46.69385729421553], [-1.350499084395387, 46.69424160491837], [-1.35226375528215, 46.69418364346916], [-1.353295356387741, 46.69397313652173], [-1.353611194775682, 46.69382587507609], [-1.354442464350896, 46.69356885772314], [-1.355619135142561, 46.69353317616005], [-1.356025548544144, 46.69369809188481], [-1.356239579747797, 46.69391540598598], [-1.356712050629114, 46.69408682723071], [-1.357368970052486, 46.69410695023448], [-1.357877181605175, 46.69390727533792], [-1.358175681785048, 46.69354423071557], [-1.358542395673567, 46.69321466328405], [-1.358798731756292, 46.69297947015111], [-1.359746901839841, 46.69254662808663], [-1.36020781645448, 46.69257418807299], [-1.36132274487855, 46.69258588487883], [-1.362353557978013, 46.69236630600628], [-1.363566615592529, 46.691968440308], [-1.36475796688205, 46.69130084965189], [-1.3651994029664, 46.69092332395218], [-1.365392491443403, 46.69087989947481], [-1.366424417612624, 46.69165221315836], [-1.367406235946736, 46.69261580433542], [-1.36944593425481, 46.69564927392849], [-1.369818160961308, 46.69636554091978], [-1.368242463777771, 46.69812096080702], [-1.368068165117845, 46.69839813958819], [-1.370070185974953, 46.6990072119567], [-1.370760475882152, 46.69944081455152], [-1.371819406382904, 46.70070804542843], [-1.3741276910829, 46.70283842782863], [-1.377558595618456, 46.70507020480236], [-1.377772757766785, 46.70528747816614], [-1.381047869373914, 46.70720947881576], [-1.381307071699638, 46.70733484552708], [-1.382070163844731, 46.70785578515731], [-1.383364039069625, 46.70861795452394], [-1.384170724936194, 46.70886667464172], [-1.386950222095067, 46.70935556570325], [-1.388025599045028, 46.7096841608646], [-1.388702371022248, 46.71010916435607], [-1.390320231915433, 46.71082278891973], [-1.390802389752349, 46.71094861774895], [-1.390888658376773, 46.7100705632721], [-1.393149058409363, 46.7102996233498], [-1.39428907688374, 46.7104543420792], [-1.395887111931484, 46.70995120928705], [-1.397075634473539, 46.70957197337115], [-1.397697098515946, 46.70931367157538], [-1.39907017416725, 46.70943235033762], [-1.398648647417599, 46.7105397108101], [-1.399470688506261, 46.71081479241815], [-1.39975077866804, 46.71022688750767], [-1.401151479785075, 46.71036251874071], [-1.401443217683652, 46.70991845179739], [-1.404543695407727, 46.70999780622896], [-1.404554642172881, 46.71013265792239], [-1.404886896976999, 46.7111569824254], [-1.405041359765914, 46.71241358920006], [-1.405097630718139, 46.71326815110712], [-1.404930770497926, 46.7136352858854], [-1.404601885610761, 46.71378318986247], [-1.402653646453508, 46.71384898083835], [-1.401356800519453, 46.71402501270543], [-1.400384579181178, 46.71432384591979], [-1.399898205164304, 46.71479341207058], [-1.399807595590321, 46.71529288391005], [-1.399965334163549, 46.71578282797172], [-1.40158823425971, 46.71752417611079], [-1.401617410229851, 46.71788378073096]]]]}</t>
  </si>
  <si>
    <t>Foussais-Payré</t>
  </si>
  <si>
    <t>46.5228922352, -0.6872065685</t>
  </si>
  <si>
    <t>{"type": "MultiPolygon", "coordinates": [[[[-0.730788948874001, 46.51979747815666], [-0.730866419428162, 46.51997524010251], [-0.730549206836677, 46.52030110184372], [-0.729779733712734, 46.52050650288918], [-0.729152255041851, 46.52087854199025], [-0.728382768501971, 46.52108393361772], [-0.727938413279409, 46.52126970217598], [-0.727618816347585, 46.52137026996545], [-0.727435675286056, 46.52155653229251], [-0.726789599238195, 46.52184803335786], [-0.726606453737967, 46.52203429434163], [-0.726149777830682, 46.5220401671617], [-0.725616260452043, 46.52187726721798], [-0.72438157353461, 46.52177327050999], [-0.724055817140189, 46.52178388383204], [-0.723869587688402, 46.52192516817642], [-0.723747777505177, 46.52224464338038], [-0.723536714697517, 46.52240476503282], [-0.721645702503857, 46.52301623042619], [-0.720674553556798, 46.52313798891235], [-0.719971869923864, 46.52355749456787], [-0.719518866131186, 46.52361730774229], [-0.719422342540432, 46.52411624370421], [-0.71861389213879, 46.52489975965665], [-0.717806783610109, 46.52551195087059], [-0.717427512470257, 46.52569555942243], [-0.716710793683692, 46.52571886392325], [-0.716200447942347, 46.52608701847488], [-0.715300525023657, 46.52629655802696], [-0.71518555047978, 46.52652565543178], [-0.715346545571279, 46.52697114487836], [-0.714730402991023, 46.52770330755192], [-0.714041260007528, 46.52813134747735], [-0.713161379682215, 46.52882699623303], [-0.712844777288947, 46.52897249510537], [-0.711619878172504, 46.53035541592345], [-0.710668639251356, 46.53096321565281], [-0.710373467216568, 46.53142351543891], [-0.710066034222131, 46.5317039242013], [-0.709912659798128, 46.53252019678405], [-0.70993410723971, 46.53283500465426], [-0.709816032486958, 46.53301912384475], [-0.709958618904948, 46.5331947850507], [-0.709764795666802, 46.53341741963421], [-0.710000738045445, 46.53400471375146], [-0.710407058614318, 46.5342168883539], [-0.710694532343608, 46.53479349460518], [-0.711367662353792, 46.53508715065392], [-0.711580786099359, 46.53553095243215], [-0.711455012110025, 46.53675197881044], [-0.711212724641232, 46.53703027497721], [-0.711494862911967, 46.53733662099746], [-0.711524745891252, 46.53796665866217], [-0.711629770152926, 46.53854918522669], [-0.711588351460797, 46.53909139329244], [-0.710284288115909, 46.53912470065745], [-0.710517284662799, 46.54101016115851], [-0.710892912612666, 46.54307128026451], [-0.71086451873165, 46.54361306460746], [-0.710634458286449, 46.54407124894363], [-0.710750971180298, 46.54501397812673], [-0.710961063238804, 46.54541280783112], [-0.710317844312626, 46.54555987984703], [-0.709696686067799, 46.54603074989461], [-0.70947501959926, 46.54680416168669], [-0.709415353549216, 46.54688722633716], [-0.709087826548828, 46.54802464519435], [-0.708857732531049, 46.54848282558732], [-0.70873108612582, 46.54988415862757], [-0.708491177313546, 46.55019842631601], [-0.707985006653966, 46.55044019699787], [-0.70740445644188, 46.55054916111191], [-0.706909915015356, 46.55096182241286], [-0.706909127485418, 46.55114213490307], [-0.70711693923676, 46.55131568625588], [-0.707020252981471, 46.55181460924359], [-0.707435710435248, 46.5523510180649], [-0.707385224008217, 46.5525689989414], [-0.705482359195901, 46.55455973157018], [-0.704257619132085, 46.55499603295674], [-0.702198396908264, 46.55545933365285], [-0.70013302536726, 46.5558326520157], [-0.698909027928369, 46.55608858379763], [-0.694684884566553, 46.55642342088585], [-0.694169438001266, 46.55653021189582], [-0.691812079285873, 46.55645307950061], [-0.690128619223088, 46.5566786729589], [-0.689234187047409, 46.55697795205161], [-0.68776981037339, 46.55773729776635], [-0.685807573968662, 46.55886422116757], [-0.684972190063634, 46.55907142008996], [-0.683089375589845, 46.5592492430313], [-0.681483158794764, 46.55965250215817], [-0.678860214868047, 46.56067436262894], [-0.677958969107333, 46.56087461246683], [-0.675868926913638, 46.56088770725667], [-0.674837266202816, 46.56109212265935], [-0.674182227778076, 46.56106809277532], [-0.673524445575187, 46.56080977928417], [-0.671774930790495, 46.55986537822896], [-0.671374636642419, 46.5597430141779], [-0.672523883285566, 46.55818273173092], [-0.67244958321688, 46.55804990489644], [-0.670733538024738, 46.55760019425706], [-0.669926318471529, 46.55725651585256], [-0.669583058541599, 46.556816821463], [-0.669499671821649, 46.55654907238966], [-0.668965985999633, 46.5563859093004], [-0.665393688248332, 46.55553592729639], [-0.664599571688155, 46.55519179336585], [-0.663030837418779, 46.55401612354046], [-0.662829208315392, 46.55393243951992], [-0.662384966913156, 46.55412694699415], [-0.662121171780575, 46.55409032278776], [-0.660564619956171, 46.55309451355144], [-0.658974872579509, 46.55160397171361], [-0.658842417455286, 46.55138285675817], [-0.657876666776347, 46.55159402898329], [-0.657612282581369, 46.55154839961182], [-0.65726787424596, 46.55011715958369], [-0.656764177060257, 46.54923185695203], [-0.65658849128895, 46.54856141778698], [-0.656826020344334, 46.54801297805389], [-0.657181481112286, 46.54746978054742], [-0.657164306035859, 46.54701962529057], [-0.656593898039638, 46.54630772335269], [-0.656058286742779, 46.545919213639], [-0.655794535605567, 46.5458825747963], [-0.65521694921483, 46.5460362481473], [-0.65489043054985, 46.5460376696783], [-0.653695753497181, 46.54458852157885], [-0.652703310351404, 46.54420557776558], [-0.650788141675466, 46.54272532894247], [-0.65045115848966, 46.54237552410277], [-0.649443331173941, 46.54195698874543], [-0.648968395411244, 46.54169270891325], [-0.64773289893871, 46.54060537008022], [-0.645324078990302, 46.53935712064536], [-0.644574036018382, 46.53888525677421], [-0.644624158953964, 46.53865830827715], [-0.645007166208335, 46.53833060854943], [-0.64505126546499, 46.53801371137745], [-0.645617353164703, 46.5376891870778], [-0.645665449496922, 46.53723695138652], [-0.646579790998737, 46.53626132021338], [-0.646441400035919, 46.5359502418727], [-0.645357499401477, 46.53517353897364], [-0.644420432235657, 46.53483383471711], [-0.643941161338183, 46.53430826742929], [-0.643780728380151, 46.53386267826463], [-0.643821821737229, 46.5335008070092], [-0.644006284042406, 46.53313436646035], [-0.643926068696792, 46.53291157190922], [-0.643653360957004, 46.5327399820886], [-0.643694454313165, 46.5323781108059], [-0.643874908477457, 46.53214700870074], [-0.643700432748416, 46.53129623503097], [-0.643685386853135, 46.53107136341748], [-0.6441932593695, 46.53065855852315], [-0.644717589033091, 46.53068691497619], [-0.645840060683439, 46.53106577301369], [-0.646515806469568, 46.53140478494309], [-0.64704616844154, 46.53152307921285], [-0.647434753944729, 46.53147462692542], [-0.647559060825138, 46.5313805205567], [-0.648018233455655, 46.53141094086045], [-0.64828492230705, 46.53149257192033], [-0.648937182960246, 46.5314807707754], [-0.649185791130504, 46.53129255463681], [-0.649267901641579, 46.53056880787304], [-0.648853785569484, 46.5300411807698], [-0.64831981858228, 46.52986892579439], [-0.648174426792886, 46.5296482135061], [-0.64826114489988, 46.52879812355619], [-0.648177905806652, 46.5285303575896], [-0.647781287564841, 46.52826357694018], [-0.647449453376067, 46.52818402361569], [-0.646620314051549, 46.52730906705128], [-0.646572132594088, 46.52658947856628], [-0.646077859124361, 46.52583904800743], [-0.645919842185289, 46.52542944061253], [-0.645467732198764, 46.52530864764775], [-0.645452680664701, 46.52508377602659], [-0.645888315957777, 46.52476340516348], [-0.645929388460857, 46.52440153256326], [-0.645573885660506, 46.52377287141043], [-0.645686738630736, 46.523507864477], [-0.646394425474553, 46.52335008199837], [-0.646518715621655, 46.52325597662373], [-0.64624905887145, 46.52312936700759], [-0.645989423903047, 46.52295736680384], [-0.646045547604614, 46.52282036569576], [-0.646545714246501, 46.52248891917622], [-0.646642902016649, 46.52199004477325], [-0.647555667199527, 46.5219699372638], [-0.647745106537273, 46.52187375151445], [-0.647734041409003, 46.52151354135673], [-0.647914442476077, 46.5212824324341], [-0.648026676471865, 46.52100842821742], [-0.648649664480633, 46.52036657273614], [-0.649034553438892, 46.520264145784], [-0.64953166507302, 46.51988771178771], [-0.649920165418, 46.5198392509588], [-0.650062524291225, 46.52001498716838], [-0.650260994340303, 46.52005371995247], [-0.650382256216482, 46.51991463608601], [-0.650677872447055, 46.51945449026288], [-0.650325963909395, 46.51887981241504], [-0.650506345270909, 46.51864869929793], [-0.651679654319686, 46.51862023584339], [-0.651931209638048, 46.51847698752395], [-0.65164950381651, 46.51817049369586], [-0.651321711110749, 46.51795561253973], [-0.651238473540519, 46.51768784828684], [-0.651359727659357, 46.51754876332642], [-0.652206664665057, 46.51752170499398], [-0.65225432379782, 46.517258772924], [-0.652488744422079, 46.51666536489663], [-0.652210060215967, 46.5164038465607], [-0.652331308999882, 46.51626476053909], [-0.652970719326367, 46.51606404466426], [-0.65296565279681, 46.51579378304834], [-0.652683955025701, 46.51548729162404], [-0.652594683248904, 46.51512957981598], [-0.652650782291359, 46.51499257527959], [-0.653415038506805, 46.5147067394061], [-0.653667534317372, 46.51438317390432], [-0.654341892288665, 46.51373062584024], [-0.654639004882045, 46.5130991508064], [-0.654363076307695, 46.51171078329915], [-0.654154980172107, 46.51152814012886], [-0.653672804020945, 46.51095763723649], [-0.653021393093577, 46.51097846026961], [-0.652816922944998, 46.51084978372749], [-0.652521141775466, 46.51013810701075], [-0.65257723586618, 46.51000110239175], [-0.653225619412508, 46.50993530764526], [-0.653545286400577, 46.50983494754554], [-0.65377930166137, 46.50943084438256], [-0.654217176258958, 46.50914642031229], [-0.654807402380303, 46.50899233437221], [-0.655748870770077, 46.50843038780946], [-0.656388176631424, 46.50822965255747], [-0.657688514163734, 46.50815198510101], [-0.659131205375264, 46.50825002814043], [-0.66030428612429, 46.50822147616671], [-0.660596733377919, 46.50771632970753], [-0.661035497256441, 46.50725156590078], [-0.662125280872432, 46.50695523756244], [-0.662035961122439, 46.50659753259752], [-0.662145070889036, 46.5062785397978], [-0.662393518542628, 46.50609029413027], [-0.66259892686885, 46.50603864005388], [-0.662924273436827, 46.50621751012482], [-0.6633181076401, 46.50624995690006], [-0.663380218669266, 46.50620289489711], [-0.663372077437909, 46.50588765928031], [-0.66355236051247, 46.50565652507253], [-0.66394316656107, 46.50564399569818], [-0.664130100561343, 46.50551180335088], [-0.664262911612762, 46.50438077048236], [-0.66456135136099, 46.50396556154221], [-0.664553203635271, 46.50365032588887], [-0.664482022096245, 46.50356246657608], [-0.663703464067874, 46.50363250169325], [-0.663563523235343, 46.50349276117728], [-0.663536307067879, 46.5030879950107], [-0.663965611691452, 46.50267760604402], [-0.664233111836639, 46.50257888661823], [-0.664747180716519, 46.50265254312267], [-0.66539304178389, 46.50255070011916], [-0.66553237976335, 46.50268144362457], [-0.665429348117448, 46.50309038779374], [-0.665820135342161, 46.50307785199955], [-0.666310921862303, 46.50261139604432], [-0.667395447288555, 46.5020447555878], [-0.667693850396875, 46.50162953830727], [-0.667951340349457, 46.50157620218341], [-0.669124272890421, 46.50154755970608], [-0.669378732330043, 46.50144924648235], [-0.669228185326166, 46.50095829828874], [-0.669402369871559, 46.50063720688808], [-0.670039110717598, 46.50040041595263], [-0.670566192480059, 46.50047362796128], [-0.670972109686578, 46.5006859438223], [-0.672014765368748, 46.50066145630856], [-0.672531857965715, 46.50078005165454], [-0.673018678374007, 46.50122413072364], [-0.673347353789534, 46.50125863647989], [-0.673536675663395, 46.50116240767861], [-0.673775963701422, 46.50083921580271], [-0.673752601769104, 46.50029911178912], [-0.673926757565586, 46.49997801346115], [-0.674448381373778, 46.49997025479612], [-0.674584701527637, 46.50005601357339], [-0.675182980247471, 46.50021705738004], [-0.675772767473522, 46.50025217164328], [-0.675893920234171, 46.50011306026354], [-0.676080199464544, 46.49997185351555], [-0.676127121299146, 46.49969991597262], [-0.67624220336875, 46.49947085678219], [-0.676623858395835, 46.49932336292331], [-0.676679880799892, 46.49918634623544], [-0.676938236312796, 46.49895267592129], [-0.678536626496192, 46.49845952889311], [-0.678847677794888, 46.49823317163199], [-0.678954515252229, 46.4976888747052], [-0.679261916435526, 46.49740854790168], [-0.679714746600802, 46.49734889388007], [-0.67998799824571, 46.49752939351516], [-0.680443866248981, 46.49751471023431], [-0.68074822092715, 46.49718940580949], [-0.681135924150358, 46.49713184405358], [-0.68146761849134, 46.49721130009228], [-0.681607589081075, 46.49735101884372], [-0.682350434727856, 46.49791301024544], [-0.682744220499458, 46.4979453901656], [-0.683247583800697, 46.49766775004731], [-0.683765535724764, 46.49760598062907], [-0.684372937331816, 46.49790189699054], [-0.684867484529023, 46.49865216564272], [-0.685419512074788, 46.49909409179371], [-0.686144166039714, 46.49938621757708], [-0.687127750598332, 46.49945364012403], [-0.687592763669186, 46.49957384861168], [-0.688188031366233, 46.49968985097725], [-0.68837488616884, 46.49955761887052], [-0.68901092304138, 46.49931172757654], [-0.690272247289014, 46.49846872158757], [-0.690229606710409, 46.4978390947001], [-0.690857316338546, 46.49727795891497], [-0.690767823972262, 46.49692027582476], [-0.690198952496089, 46.49603721569846], [-0.690178475510964, 46.49554208798423], [-0.690390228893085, 46.49481410066391], [-0.690698164267749, 46.49454273765613], [-0.691542515255009, 46.49429010041698], [-0.693615369309738, 46.49406084754201], [-0.695421020394491, 46.49374104134478], [-0.695796483290398, 46.49350353686177], [-0.696814583190322, 46.49311903728043], [-0.697361796784764, 46.49233510629535], [-0.697396400696158, 46.49188326685865], [-0.69717440968604, 46.49130451565327], [-0.696483593530613, 46.49074093445293], [-0.696202602695199, 46.49025423460039], [-0.695647527513958, 46.48976738658696], [-0.695605655691274, 46.48895744640959], [-0.694776340308565, 46.48808283310506], [-0.694686837328518, 46.48772515253187], [-0.695186386431974, 46.48739349140914], [-0.696033443275873, 46.48737510308978], [-0.696031215930518, 46.4871498153798], [-0.696152287911665, 46.48701068223463], [-0.696474791760353, 46.48695517504437], [-0.696542952832503, 46.48699804141585], [-0.696823929929144, 46.4874847406955], [-0.697084985549283, 46.48748530675132], [-0.697206874274332, 46.48716585805639], [-0.697043094132037, 46.48667536679341], [-0.696764349574515, 46.4864139557186], [-0.696292718326046, 46.48619484305468], [-0.696275239744993, 46.48574468890155], [-0.696461417130321, 46.48560344861561], [-0.696917791121306, 46.48559769428126], [-0.69751292611191, 46.48571364837317], [-0.697924124846357, 46.48619613004391], [-0.698904433862383, 46.48621847820231], [-0.699775284147274, 46.48655085316615], [-0.701028256777662, 46.48674464049024], [-0.701154617689662, 46.48687576281721], [-0.701628717973385, 46.48713083390075], [-0.702221435693609, 46.48721078494811], [-0.703873470733259, 46.48770711327671], [-0.705436753655193, 46.48766543105892], [-0.706165210351754, 46.48782208905146], [-0.706624660560137, 46.48786126896939], [-0.706751824654142, 46.4878120705966], [-0.707112687986063, 46.48716934926404], [-0.70712273560756, 46.48635772260439], [-0.705595132669756, 46.48346857690758], [-0.704928222459352, 46.48191268183329], [-0.704750809965012, 46.48007047452613], [-0.704410811469383, 46.47967585177008], [-0.704389416805142, 46.47936103999375], [-0.704942315442648, 46.47885632654828], [-0.705460064162418, 46.47879445866541], [-0.706250445412064, 46.47890403124357], [-0.706635545192655, 46.47881040439874], [-0.707005525704808, 46.47830260163341], [-0.707386949419785, 46.47815500458658], [-0.709840538158256, 46.47777785861024], [-0.710516832772308, 46.47716994846034], [-0.712337752063927, 46.47708373363076], [-0.713391579801373, 46.47722976581597], [-0.713661165396256, 46.47735621810205], [-0.713554714073098, 46.47790054924267], [-0.713691040537826, 46.47798626170304], [-0.71460610907832, 46.47801059190922], [-0.714990575204016, 46.4779079423321], [-0.715430942847632, 46.47766825531271], [-0.715691951675338, 46.47766877887936], [-0.716652398198516, 46.47835869042384], [-0.716850763898995, 46.47839730793076], [-0.717267205401995, 46.47780682610135], [-0.717722898500868, 46.4777919941455], [-0.717791064818253, 46.47783484791117], [-0.718085204208296, 46.47832107184588], [-0.718282821900194, 46.47854000171376], [-0.71912973344157, 46.47852144223506], [-0.719461369921992, 46.47860078829257], [-0.720513866557592, 46.47987361646081], [-0.722784217486047, 46.48197214599578], [-0.723585008584487, 46.48242381476502], [-0.723943100157077, 46.48288991189443], [-0.723904918817209, 46.48347710219274], [-0.723605199526454, 46.48386548377893], [-0.721592309022078, 46.48515705864422], [-0.72096272488431, 46.48549307697883], [-0.720379208033978, 46.48554814099601], [-0.719938798515038, 46.48578784676911], [-0.719441738649864, 46.48634490340793], [-0.719404251725458, 46.48675177726095], [-0.719753611212472, 46.48728127287964], [-0.721513912030256, 46.4884048429892], [-0.72268151162638, 46.48944854392293], [-0.723375537026668, 46.4902462484752], [-0.723778510635256, 46.49041340467872], [-0.724339375709061, 46.49098106651097], [-0.725472603028193, 46.49266589500617], [-0.72607583592089, 46.49404347670738], [-0.726099713385015, 46.49458357048322], [-0.7267465735488, 46.4956442175963], [-0.726715286155969, 46.49614103798824], [-0.726428942384527, 46.49691661347769], [-0.726325655797038, 46.49750592712432], [-0.72615427676221, 46.49786308323463], [-0.726436911436533, 46.49817838898484], [-0.726392702279326, 46.49848632509081], [-0.726261732761719, 46.49867088713403], [-0.726739744088838, 46.49897982041654], [-0.727048738035207, 46.49987119564013], [-0.727054890447737, 46.4999611403412], [-0.726791314011894, 46.4999246648382], [-0.726323243464331, 46.49957033467438], [-0.726041217299385, 46.49926402319405], [-0.725703295468374, 46.49909475171501], [-0.723603105999499, 46.49930744607403], [-0.721161179846452, 46.49948615869171], [-0.720559702636338, 46.49928038292632], [-0.719451970742066, 46.49930743306288], [-0.718214737757085, 46.49915839682474], [-0.717380391771547, 46.49936583444383], [-0.716405973633992, 46.49943359005224], [-0.716272656565771, 46.49939285378003], [-0.714764972537363, 46.49929764876], [-0.714789501001271, 46.49965743022833], [-0.715102944354343, 46.50176564048216], [-0.715223328563266, 46.50410548862083], [-0.714949192485657, 46.50487161626761], [-0.714900963685816, 46.50627042611608], [-0.71496384166656, 46.50757547911289], [-0.715785946236457, 46.50814370588225], [-0.715919284339252, 46.50818444266098], [-0.716324679732965, 46.50857691113624], [-0.716494835164328, 46.50915731807102], [-0.71645041917491, 46.50965455815823], [-0.715732576035688, 46.5106154040155], [-0.715765560877516, 46.51129041612039], [-0.717032296143424, 46.51301605920622], [-0.71714578447679, 46.51391381459126], [-0.717303689361434, 46.51431432976675], [-0.717509951336112, 46.51561471825413], [-0.719604389299619, 46.51569080796543], [-0.720584495792489, 46.51589328381934], [-0.721040506372963, 46.51587843873283], [-0.721665033885105, 46.51527216320836], [-0.72205343704757, 46.51522345737294], [-0.722912597106996, 46.51537576497259], [-0.723554079092606, 46.51539994067124], [-0.7253603221277, 46.51603519839271], [-0.726358300210077, 46.51649846391571], [-0.727698744504857, 46.51700463967666], [-0.730519113645609, 46.51967106717925], [-0.730788948874001, 46.51979747815666]]]]}</t>
  </si>
  <si>
    <t>Froidfond</t>
  </si>
  <si>
    <t>Challans Gois Communauté</t>
  </si>
  <si>
    <t>46.8792637384, -1.75538598539</t>
  </si>
  <si>
    <t>{"type": "MultiPolygon", "coordinates": [[[[-1.737213470676546, 46.84252871356897], [-1.738657719083117, 46.84265860145344], [-1.742816961726335, 46.8437679036036], [-1.743411126188966, 46.84379750584824], [-1.743792266698107, 46.84364647517879], [-1.744407797057349, 46.8431700654515], [-1.745303110253236, 46.84273622201362], [-1.747121645950445, 46.84158773614283], [-1.748935682193011, 46.8405386253033], [-1.750002926421753, 46.83981801337234], [-1.750658594718373, 46.83979993403695], [-1.751251141855743, 46.8398115207738], [-1.752564204941985, 46.83949564789618], [-1.754564308295219, 46.83907015808348], [-1.755268406930351, 46.83900494766097], [-1.75547203600988, 46.83982637850066], [-1.755660468924883, 46.84002604579604], [-1.756311729054776, 46.84010733864949], [-1.756478326601058, 46.84125502714436], [-1.757916791100288, 46.84296344565844], [-1.75807543170531, 46.84327258509637], [-1.757787482020352, 46.84373551373567], [-1.757670264663865, 46.84404705175939], [-1.758280245794883, 46.84425632667046], [-1.759167222277695, 46.84462551357552], [-1.761372033834114, 46.84607665782119], [-1.761882697931509, 46.84665083704373], [-1.762290256710513, 46.84694965971707], [-1.763466018464366, 46.84686486119855], [-1.763467504126576, 46.84852451825559], [-1.763938649150818, 46.84864931693584], [-1.764717253420195, 46.84942886603839], [-1.766328945880033, 46.850859408627], [-1.767583185876104, 46.85166432021812], [-1.769419429012807, 46.85250821666921], [-1.771276709077045, 46.8537390836213], [-1.771652578362352, 46.85427371862037], [-1.771610853070413, 46.85454605793569], [-1.771657200681745, 46.85522065289843], [-1.772733037138721, 46.85549170405965], [-1.774626272125036, 46.85623393638785], [-1.779335562515836, 46.85863610669765], [-1.780218947290905, 46.85896019344032], [-1.781163487824441, 46.8593809540136], [-1.781592294540912, 46.85976903514013], [-1.783043113592852, 46.86070994385537], [-1.785184883886351, 46.86202799678851], [-1.789940766418296, 46.86420232201962], [-1.790091693492377, 46.86442154348575], [-1.788662427415374, 46.86550939469555], [-1.787806859920695, 46.86639293313839], [-1.787550860070062, 46.86721542153093], [-1.786617797231197, 46.86796687043675], [-1.784729716735213, 46.86907376203222], [-1.783486048536994, 46.86988320680548], [-1.782390049544232, 46.87028058269361], [-1.782086271811128, 46.87056382391828], [-1.782037472559239, 46.87164828670111], [-1.781810334734758, 46.87205462363991], [-1.781556178717456, 46.87215539402671], [-1.780904895663836, 46.87222757269706], [-1.780732151168519, 46.87250536199525], [-1.780400560093399, 46.8733670507574], [-1.779853311104767, 46.87402121508141], [-1.778720661211265, 46.87460047920316], [-1.778447408222291, 46.87537855375906], [-1.777781366655399, 46.87602862134087], [-1.777533926853691, 46.87635460851865], [-1.775973498823304, 46.87641039763081], [-1.773819484282383, 46.87495736941934], [-1.77326748741452, 46.8746645733764], [-1.772269778267423, 46.87528327086422], [-1.771673400018951, 46.8770218529151], [-1.771293175412964, 46.87793062582703], [-1.771301104718485, 46.87802049876031], [-1.771828123124439, 46.87817903839659], [-1.772110875936407, 46.87840183199302], [-1.771945204061512, 46.87876049319188], [-1.771972960959397, 46.87907504821442], [-1.772270371026998, 46.87961294012698], [-1.772243698511766, 46.88005603607741], [-1.772004137794694, 46.88047188380303], [-1.771769750191874, 46.88079731438242], [-1.771569833716324, 46.88166252516957], [-1.771397528443911, 46.8837352932108], [-1.771387500518217, 46.88436712124521], [-1.76745859784686, 46.88636111365209], [-1.76686395311738, 46.88633163591711], [-1.766136279214483, 46.88613628450671], [-1.765939649616759, 46.88614443127836], [-1.766075263426412, 46.88708592610961], [-1.766318205356924, 46.88775237001644], [-1.766292272362266, 46.88820445085499], [-1.765360335042138, 46.88972235907625], [-1.765355146689218, 46.88981277515465], [-1.766937005282546, 46.8898464598551], [-1.767087910690264, 46.89006570986986], [-1.766922962224943, 46.89043334993357], [-1.766614236437399, 46.89066262495847], [-1.766686484124079, 46.89088513451841], [-1.768547639061405, 46.89289165483467], [-1.768551602527443, 46.89293659120322], [-1.767629920944878, 46.89292968936726], [-1.766909287343554, 46.89281522873608], [-1.766751028911575, 46.89340809357744], [-1.766825084071803, 46.89439723793767], [-1.767320206308645, 46.895684639496], [-1.766069912034858, 46.8956823190035], [-1.765136301510932, 46.89554058796347], [-1.764956028237874, 46.89663046578599], [-1.765003557767964, 46.89716970305869], [-1.764355119904468, 46.89727773674723], [-1.764819069164223, 46.89910764274843], [-1.765371824520638, 46.90030246321844], [-1.766237356953685, 46.90131294450313], [-1.766354427871568, 46.90189440110142], [-1.766486699403701, 46.90369293992593], [-1.766776696566433, 46.90399663030905], [-1.767643669970919, 46.90427641626776], [-1.767995278326172, 46.90453245077803], [-1.769015849163006, 46.90580709377943], [-1.769610541622963, 46.90672955727445], [-1.770220482283336, 46.90692977794312], [-1.770792202366015, 46.90759160555392], [-1.770826685760429, 46.90813138235048], [-1.770418464953875, 46.90872559162536], [-1.770391340545965, 46.90931302251031], [-1.77063565044523, 46.90984410114209], [-1.771334584221348, 46.91045555298242], [-1.772002210588033, 46.91056317331873], [-1.772570439288276, 46.91103571636075], [-1.77298054490533, 46.91120813106387], [-1.773448184637911, 46.91218094821908], [-1.773806603197431, 46.91266218806554], [-1.773822480363186, 46.91284193177216], [-1.77256385284866, 46.9127498099258], [-1.77065344540322, 46.9127297941701], [-1.770284429322481, 46.91391770131381], [-1.770029894661862, 46.9149114399231], [-1.770037827288494, 46.91500131197822], [-1.769312503621685, 46.91498626995193], [-1.76845645194163, 46.91483231846939], [-1.768270391882292, 46.91511062902983], [-1.768252994943969, 46.91655456052149], [-1.768026358042699, 46.91696985218901], [-1.767590288470726, 46.91724949744094], [-1.765101382974697, 46.91738864449805], [-1.764224265765669, 46.91714533235526], [-1.763699618759858, 46.91716704743141], [-1.763379636066876, 46.91727049059366], [-1.762854195404173, 46.91728321457505], [-1.760861734977914, 46.91618402370694], [-1.758688447219339, 46.91527267798806], [-1.757716631951489, 46.9154481539004], [-1.756189398515928, 46.91604345373461], [-1.755336068206848, 46.91606969278553], [-1.754003911023924, 46.91589020471868], [-1.753224857315439, 46.9160125798378], [-1.752776862728799, 46.91615735934458], [-1.752094994900239, 46.91663651155853], [-1.751071617882886, 46.91802273083967], [-1.748953988070918, 46.91864229624375], [-1.748001032538289, 46.91903338619713], [-1.747484256493502, 46.91914490089523], [-1.747020430542527, 46.91910991090626], [-1.746545553292522, 46.91894909606677], [-1.745421944116726, 46.91889620568892], [-1.745472532458046, 46.91872274192517], [-1.746024595820435, 46.91811368635756], [-1.74612813485029, 46.91779372027562], [-1.745893199572856, 46.91721711330813], [-1.745710734234886, 46.91663834257625], [-1.74542473354172, 46.91637953716374], [-1.744757579126691, 46.91612742432304], [-1.743835505576504, 46.91612033214372], [-1.742745988559697, 46.91570521737862], [-1.742018006729958, 46.91550971527179], [-1.741099097925039, 46.91553855078086], [-1.740685907534923, 46.91533007321916], [-1.739825486717991, 46.91527531076554], [-1.739341994672237, 46.91501560452235], [-1.738743898122853, 46.91495003218774], [-1.738548455105432, 46.91482278081431], [-1.738431655029046, 46.91424129820586], [-1.738219159780625, 46.91406964909431], [-1.737681926167786, 46.91394744691788], [-1.737534921536645, 46.9128711145804], [-1.737204396251553, 46.91270432229535], [-1.736475174289342, 46.91264413638745], [-1.736393844675725, 46.91246708626269], [-1.736416100909969, 46.91197007816588], [-1.736465924005128, 46.9117876305565], [-1.736389834559555, 46.91152016618796], [-1.736258683698251, 46.91152556350938], [-1.736250807685028, 46.91143568904488], [-1.735447366461658, 46.9112793332894], [-1.73530046729051, 46.91110498046492], [-1.735262399268718, 46.91052025628454], [-1.735095817946202, 46.91012121674513], [-1.735141706820367, 46.90989383231624], [-1.735714270850978, 46.90951849850172], [-1.735736532113784, 46.90902149010423], [-1.736342364172934, 46.90827496896124], [-1.736774584686084, 46.90795050397248], [-1.737541743086278, 46.90769342806488], [-1.738035582888848, 46.9073213216739], [-1.738514165073788, 46.90662512518156], [-1.738335753706937, 46.90609127819267], [-1.738386860507999, 46.90577347776828], [-1.738810381466587, 46.90535014297673], [-1.738671366664268, 46.9052656686009], [-1.738135007250259, 46.90515245566659], [-1.737596008976061, 46.90485895126274], [-1.737088991497852, 46.90432961109293], [-1.737130928889732, 46.90405728818372], [-1.737382166689895, 46.90392066696327], [-1.737576224176407, 46.90373227996038], [-1.737290330589054, 46.90347345337704], [-1.73701546623988, 46.90334045054591], [-1.736938086809205, 46.90320833763682], [-1.736532881827837, 46.90308971906771], [-1.736387301908298, 46.90278001544225], [-1.736266613700996, 46.90215359122962], [-1.735841733206304, 46.90181028340177], [-1.735761723998578, 46.90149788045741], [-1.735614850364295, 46.90132352753333], [-1.735795792115814, 46.9011356830387], [-1.735841670430563, 46.90090829773214], [-1.73550592696705, 46.89992992851578], [-1.735617366621952, 46.8996998449956], [-1.736133981446855, 46.89958838287478], [-1.736095912520226, 46.89900365699663], [-1.736339255156867, 46.89877716303982], [-1.735914914944701, 46.89828951572122], [-1.735802115468543, 46.89775296505198], [-1.735856651543096, 46.89762444186267], [-1.736176570672821, 46.89752107453255], [-1.73642305599758, 46.89733053023816], [-1.736485977194543, 46.8971475420915], [-1.737113993204624, 46.89680599083107], [-1.737218331692014, 46.89649501823384], [-1.737049140267767, 46.8959156904339], [-1.736673323638299, 46.895380948808], [-1.736122620481197, 46.89495262437163], [-1.735948207685418, 46.89446370932913], [-1.735411961004396, 46.89435048336141], [-1.735013909976246, 46.89431274662054], [-1.734667764070453, 46.89396619613854], [-1.734628410248291, 46.89351682093712], [-1.734849425392957, 46.89288535245866], [-1.734764195380949, 46.8926633626341], [-1.734096076929312, 46.89254653847529], [-1.734006915793743, 46.89227961051086], [-1.734058034969182, 46.89196181072904], [-1.734173399216394, 46.89177666563976], [-1.733736810072655, 46.89129853631171], [-1.732162794667339, 46.89045228253054], [-1.731807514517129, 46.89015119998032], [-1.731592514463549, 46.88979924755123], [-1.731630535678337, 46.88948198781567], [-1.731930750710347, 46.88915394362505], [-1.731654138214015, 46.88884962504831], [-1.73112975242088, 46.88887119202077], [-1.731114024043006, 46.88869144120103], [-1.731302803638722, 46.8885934784916], [-1.731229391389369, 46.88850629888575], [-1.730955404312248, 46.88838226856043], [-1.731051111575993, 46.88797243780743], [-1.730851852237365, 46.88780023465865], [-1.730462501792799, 46.88786134511697], [-1.730068433079873, 46.88786852895523], [-1.729790520976559, 46.88769955808147], [-1.729528333331085, 46.88771033762738], [-1.729315970455952, 46.8875386707702], [-1.728946323301632, 46.88692247568263], [-1.729222958248725, 46.88632481145078], [-1.728992269703353, 46.88579310255056], [-1.729173182526212, 46.88560526761363], [-1.729812903032382, 46.88539856846711], [-1.730429817349629, 46.88493122665279], [-1.731413755746985, 46.88489978009942], [-1.731787354377214, 46.88465891543731], [-1.733033459106345, 46.88461667034591], [-1.733480458731126, 46.88446297873144], [-1.733859285577824, 46.88413169253753], [-1.733819945615043, 46.8836823157869], [-1.733854015512029, 46.88332011707664], [-1.734172012145709, 46.88304545222996], [-1.734259817120847, 46.88254574282158], [-1.734676623821715, 46.88189719245035], [-1.735165526111567, 46.88147117036558], [-1.736129720286597, 46.8812149951742], [-1.736433798147673, 46.88093187610393], [-1.736684143170682, 46.88078626796671], [-1.736974637729961, 46.88109902287746], [-1.737371805631827, 46.88112776546847], [-1.73752641305251, 46.88049000134694], [-1.738042840651411, 46.88037853004792], [-1.738273491742117, 46.88000823053056], [-1.737856646348868, 46.87975480309329], [-1.737767487738394, 46.87948787705947], [-1.737914211793859, 46.87876023690594], [-1.737805370065915, 46.87826862279016], [-1.737779108520523, 46.87781870673309], [-1.738002663942676, 46.87736751976481], [-1.738010439031887, 46.87655540299877], [-1.737847878709377, 46.87620130114685], [-1.737292637802183, 46.875719054774], [-1.737238317938201, 46.87509891497029], [-1.737500352607112, 46.87418612522886], [-1.737990458871165, 46.87362473730192], [-1.739077682987981, 46.87327326217519], [-1.739628063223394, 46.87279958218826], [-1.740029765150884, 46.871980247655], [-1.74053035174453, 46.87168901445551], [-1.741907204914612, 46.87164127094878], [-1.742338311657431, 46.87130779414939], [-1.742623883841854, 46.87066461710133], [-1.743047885224191, 46.87025024996503], [-1.743144751760568, 46.86970505392235], [-1.743409319464912, 46.86897254005414], [-1.743263791934963, 46.86866284208499], [-1.742326596278354, 46.86757399325027], [-1.740991736435362, 46.86734941464272], [-1.739711887566241, 46.86685195366822], [-1.739356720272716, 46.86655089238061], [-1.739110268184795, 46.86583944989888], [-1.738727553850745, 46.86522382246336], [-1.738635772258626, 46.86477660498816], [-1.738854542627245, 46.86427148938957], [-1.738684140528408, 46.86382751197184], [-1.738576615918253, 46.86320054318496], [-1.738788800900419, 46.86247019856853], [-1.739212767473067, 46.8620558446008], [-1.739432813386058, 46.86141537411931], [-1.73984810467594, 46.86090215458219], [-1.740124486425474, 46.86030445976364], [-1.740050965493963, 46.85931528870319], [-1.739842488425403, 46.858286581015], [-1.739700189249476, 46.85636216249068], [-1.738943267829352, 46.8550764414255], [-1.738897327748096, 46.85440183332131], [-1.739112904825178, 46.85386076546312], [-1.739364409436755, 46.85357979669644], [-1.739632886051206, 46.85289222608287], [-1.739529308584222, 46.85231019415257], [-1.739015679323312, 46.85169996633908], [-1.738398499763302, 46.85050770289239], [-1.738348635078441, 46.84978815576515], [-1.738247717895035, 46.84938641398789], [-1.73797914276915, 46.84917198311659], [-1.737939794018833, 46.84872260335582], [-1.738660176650554, 46.84779090592333], [-1.739729431108635, 46.84633969540035], [-1.740359849098232, 46.84513207197389], [-1.739969110080732, 46.84427323999061], [-1.739340308309965, 46.84384816567662], [-1.738057095204419, 46.8433057450569], [-1.73750168006516, 46.84296783695539], [-1.737213470676546, 46.84252871356897]]]]}</t>
  </si>
  <si>
    <t>Grand'Landes</t>
  </si>
  <si>
    <t>Communauté de communes de Vie et Boulogne</t>
  </si>
  <si>
    <t>46.8482861694, -1.64428534218</t>
  </si>
  <si>
    <t>{"type": "MultiPolygon", "coordinates": [[[[-1.675774416195271, 46.83555572957143], [-1.676443886340864, 46.83661084806848], [-1.675939396964589, 46.83685686515262], [-1.676258142395601, 46.83765566425562], [-1.67640853543795, 46.83787503614092], [-1.676420184537561, 46.83800985674752], [-1.675526829590027, 46.83862345839413], [-1.675405369716415, 46.83904330224205], [-1.673301019283561, 46.84009398275462], [-1.671300207088615, 46.83914708198456], [-1.6717414383585, 46.83999503037736], [-1.671833676142507, 46.84091128066043], [-1.670952633448971, 46.84166865530509], [-1.671089320256079, 46.8421862370251], [-1.670889046070214, 46.84230261071967], [-1.670519347359543, 46.84258822096434], [-1.669879130707726, 46.84278560511167], [-1.667989544852498, 46.84389058883358], [-1.665893237558796, 46.84473334270687], [-1.665205374581607, 46.84529341482938], [-1.664515877106421, 46.84568217725923], [-1.664002727819774, 46.84582927228344], [-1.663119105272388, 46.84640629235733], [-1.662217135881762, 46.84738090777199], [-1.661753583185127, 46.84825656103475], [-1.660946239115356, 46.84895674131685], [-1.660846199526684, 46.84932157757482], [-1.660877167205966, 46.8496811022442], [-1.660563639837109, 46.85000949587135], [-1.660246953551567, 46.85014860703306], [-1.66003524808731, 46.85074345618443], [-1.659887553905683, 46.85147100248049], [-1.660035519990339, 46.85349439053937], [-1.659590456926642, 46.8545857482458], [-1.659725634068786, 46.85539202317944], [-1.659554700962202, 46.85584992486147], [-1.659724429298796, 46.85629402016972], [-1.660359777387833, 46.85695374956569], [-1.660726056706195, 46.85738987668402], [-1.661067623917419, 46.85769171233944], [-1.66116798408638, 46.85809352067309], [-1.661006285926075, 46.85850595251937], [-1.661039643945791, 46.8590457692398], [-1.660866326939578, 46.85932337941639], [-1.660426297290095, 46.85955768307582], [-1.660259228172916, 46.86006052573948], [-1.659642766058395, 46.86053648288291], [-1.659673732161608, 46.86089600675609], [-1.660462625627014, 46.86181107921799], [-1.661278343300494, 46.86227408598138], [-1.661990919314811, 46.86306597046186], [-1.661886987895205, 46.86338586582107], [-1.661829212575728, 46.86347840289097], [-1.661844703674019, 46.86365816439091], [-1.662334337166774, 46.86399909215171], [-1.662645294606007, 46.86470804227039], [-1.662725156362962, 46.86578714143457], [-1.662496438578456, 46.86633758357048], [-1.662540988445743, 46.86776987339625], [-1.662379271850133, 46.86818230605289], [-1.66200160506674, 46.86837800628754], [-1.662000437916761, 46.8692800000219], [-1.661516554764373, 46.8699219574848], [-1.661501374366061, 46.87050883752463], [-1.661600274827982, 46.87104599613583], [-1.662050846796231, 46.87184850265191], [-1.662108175955446, 46.87251361846759], [-1.661575000140981, 46.87334698105323], [-1.661609859710182, 46.87375144336431], [-1.662410271019152, 46.87403467955396], [-1.662627017777068, 46.87426039863018], [-1.663290106434899, 46.8743237096725], [-1.663583242295619, 46.87467260230169], [-1.66417692715494, 46.87469362532516], [-1.664188553720839, 46.87482844578772], [-1.662895749994513, 46.8752416439717], [-1.662946118884877, 46.87582586639999], [-1.659661918197117, 46.87678875349096], [-1.658204107016934, 46.87742504612682], [-1.658280028128184, 46.87845920418413], [-1.655977638874297, 46.87845321195178], [-1.654403919089006, 46.87850788415705], [-1.652004466990483, 46.8789025923807], [-1.649320408757655, 46.87904719213249], [-1.648409795530575, 46.87916516999482], [-1.645717221539986, 46.87921081637455], [-1.643142596119243, 46.87894498194155], [-1.641464738691943, 46.87855271482528], [-1.640486259838451, 46.87849298231522], [-1.636999521578892, 46.87848027004256], [-1.634820511862543, 46.87837868837915], [-1.631927495092361, 46.87838699382926], [-1.630875915250617, 46.87747329691151], [-1.630536674845437, 46.87735166607066], [-1.629786531698752, 46.87688580544878], [-1.628098868351439, 46.87622316802825], [-1.627829025340428, 46.87614383339864], [-1.627617030431406, 46.8759719786009], [-1.627626460887944, 46.87515986975942], [-1.627194791750543, 46.87472627613569], [-1.626777738413949, 46.87446345821061], [-1.625665202993106, 46.87437291917688], [-1.622521777398421, 46.87452635525457], [-1.620963496663846, 46.87476033672257], [-1.619929497845217, 46.87497323871377], [-1.619343503835295, 46.87504187086843], [-1.618097532057532, 46.87508288592995], [-1.616759167842457, 46.87481192601033], [-1.61541858420462, 46.87436065737516], [-1.613843078377644, 46.87346784173276], [-1.613488567942561, 46.87316639309778], [-1.61299915918243, 46.87282525853882], [-1.612268776555194, 46.8718173518901], [-1.611209592875435, 46.8715802308408], [-1.60994454317214, 46.87139644787835], [-1.609601557887196, 46.87122981314359], [-1.609898580409638, 46.87085714368515], [-1.611758184673223, 46.86922228149916], [-1.612406207012927, 46.86833947616831], [-1.612913652910015, 46.86796737668934], [-1.614437269316735, 46.86732902651485], [-1.615185260544967, 46.86684805300567], [-1.616928092470634, 46.86538914419688], [-1.61705607475281, 46.86534792915169], [-1.619290703966338, 46.86364375316684], [-1.619981522224113, 46.86326425204584], [-1.620839008408628, 46.86237297363602], [-1.621795723448342, 46.86202787106163], [-1.622792648683907, 46.86123018251234], [-1.623259200570706, 46.86053498312882], [-1.623999864076797, 46.8581241232178], [-1.624024709477584, 46.85749177747446], [-1.623883957466989, 46.85646022555439], [-1.623914904542014, 46.85605311519507], [-1.624170857566592, 46.85581734034548], [-1.624308503482381, 46.85419735934273], [-1.624749664619118, 46.85305220795037], [-1.624703570027537, 46.85251290690806], [-1.62441238360558, 46.85202856085566], [-1.624017288639588, 46.85109743088461], [-1.623996045267398, 46.84992578219278], [-1.624146478054439, 46.84937857595567], [-1.625262621236026, 46.84844076794166], [-1.625676628342402, 46.84774766468181], [-1.626436544605351, 46.84741042918105], [-1.627118651664878, 46.84693201163056], [-1.628338789742994, 46.84567430766832], [-1.628819005352657, 46.84498754365008], [-1.629783986252608, 46.84382126863552], [-1.630906046058934, 46.84310864060517], [-1.632503500817639, 46.84242193879044], [-1.632411075913344, 46.84210998701207], [-1.632372607899123, 46.84166057068832], [-1.633513176391161, 46.84009033009372], [-1.634061063516171, 46.83958119746733], [-1.634165113549167, 46.83926132514255], [-1.634644428790306, 46.83856554728929], [-1.634343978298892, 46.83812669428294], [-1.634283962651459, 46.83727227538085], [-1.633998252865879, 46.8359308916825], [-1.633616944280228, 46.83531491028423], [-1.632801868831854, 46.83485170410529], [-1.631788016311846, 46.83452277466742], [-1.631225663783996, 46.83409446963879], [-1.630621696308796, 46.83379410968455], [-1.629639396961732, 46.83383368391322], [-1.628875998055217, 46.83335935095896], [-1.62860793540258, 46.83314466412841], [-1.628003191975332, 46.83298863181466], [-1.628114950308817, 46.83275864817022], [-1.628374932750564, 46.83103450552881], [-1.62871252437538, 46.83021818797133], [-1.629344286863686, 46.82992216006343], [-1.629654043515819, 46.82954890783108], [-1.629727350751373, 46.82886950359909], [-1.630007116535342, 46.8281457035874], [-1.630442409589689, 46.82785758396394], [-1.630538769980031, 46.82744783015499], [-1.630863882196481, 46.82725434191086], [-1.630890915673167, 46.82680228455659], [-1.631631280426042, 46.82624030347057], [-1.631790820573967, 46.82564761402848], [-1.63248657010091, 46.82441097148939], [-1.632684649599551, 46.82350104792206], [-1.632501421326757, 46.8227417878468], [-1.632201075901956, 46.82230292736862], [-1.632027834447899, 46.82181384549597], [-1.632433860938542, 46.82103082912345], [-1.632464723567728, 46.82062371253433], [-1.632235263978596, 46.82009180054234], [-1.631524456565105, 46.81930871101785], [-1.631351230785677, 46.81881962773493], [-1.631433751441687, 46.81809475070697], [-1.632233429988603, 46.81653823529278], [-1.63207174077365, 46.81618397858383], [-1.631725983297341, 46.81582812313492], [-1.631618231054017, 46.81533640057918], [-1.631947987095247, 46.81443018611471], [-1.63250639533272, 46.81404689493096], [-1.633221117917699, 46.81380160720785], [-1.634488819925452, 46.81326342607827], [-1.634789200476693, 46.81293562842559], [-1.634478904314697, 46.81222659310183], [-1.634559820551772, 46.81163706650474], [-1.635031192903733, 46.8108513980078], [-1.634917343766913, 46.80936778610655], [-1.635256312781802, 46.80764943628429], [-1.635733731722372, 46.80785565651223], [-1.636261219077719, 46.80787946531931], [-1.636450658091015, 46.80779064434961], [-1.637969970764707, 46.80804499240135], [-1.639079620841, 46.80873076083379], [-1.639933628633718, 46.80888567782676], [-1.64034561998715, 46.80909452270195], [-1.640626701504972, 46.80930865471055], [-1.640813849695297, 46.8101128462873], [-1.641037184078555, 46.81041950506241], [-1.642634379850789, 46.81081496028715], [-1.642911625995732, 46.81098414495092], [-1.642954013006752, 46.81147850310388], [-1.643310606858315, 46.81196016177136], [-1.643868971029362, 46.81234346866631], [-1.644846335190378, 46.81316982684622], [-1.64500809889303, 46.81352406587641], [-1.645607379620008, 46.81453707515008], [-1.647026211022258, 46.81606712439405], [-1.64733669328413, 46.8167761251346], [-1.648207802632508, 46.81697539217086], [-1.648631462883567, 46.8173190311192], [-1.648962650566979, 46.81735072791169], [-1.649370881890499, 46.81751459861268], [-1.64958506125528, 46.81786671138909], [-1.649927831756611, 46.81803322943803], [-1.650914462482936, 46.81804741139646], [-1.651943392329317, 46.81778928658239], [-1.652401655569426, 46.81777073071279], [-1.65294469524581, 46.81797422794757], [-1.655394040821983, 46.81834402366029], [-1.658468648633079, 46.8181923423105], [-1.659003980911264, 46.81830592882749], [-1.660514350336912, 46.81829878943974], [-1.661253825571635, 46.8184942804922], [-1.661803933977769, 46.81893195997529], [-1.662391978021125, 46.81981005757465], [-1.663498306800481, 46.82045064734135], [-1.663936097509443, 46.82110934695491], [-1.664044154406444, 46.82160103843687], [-1.663814862181366, 46.82214250170287], [-1.663391405834374, 46.82256557049813], [-1.662785527271621, 46.82331172571905], [-1.662444621419108, 46.82408320385663], [-1.662514290686031, 46.82489213889176], [-1.662790188437996, 46.8251966288193], [-1.663676976214863, 46.82557554150088], [-1.664766470187111, 46.82617170878201], [-1.665275148282739, 46.82673733120597], [-1.665651407590126, 46.8274436221587], [-1.665578552639535, 46.8281230494717], [-1.665043976675821, 46.82984945379339], [-1.664515138404598, 46.83072778050349], [-1.66379680586847, 46.83169497033126], [-1.663623590460515, 46.83197258674587], [-1.663030706659036, 46.83271820989781], [-1.663036193429711, 46.83293445673441], [-1.663102451706203, 46.83294078784748], [-1.664346997180078, 46.83365694627751], [-1.66582957345703, 46.83423715498468], [-1.666588658526652, 46.83465731390415], [-1.667192834918294, 46.83495748496], [-1.667751604962076, 46.83534067352993], [-1.668106169716197, 46.83564195819037], [-1.668783605920363, 46.83602934190816], [-1.669372992356342, 46.83600539788277], [-1.670529271207265, 46.8356968463028], [-1.671832026062482, 46.83556272068879], [-1.674571593951991, 46.8353250503636], [-1.674910670040826, 46.83544655288013], [-1.675774416195271, 46.83555572957143]]]]}</t>
  </si>
  <si>
    <t>Jard-sur-Mer</t>
  </si>
  <si>
    <t>46.4247226013, -1.60042240987</t>
  </si>
  <si>
    <t>{"type": "MultiPolygon", "coordinates": [[[[-1.648816679566087, 46.4294017367933], [-1.648977331969134, 46.42975599833276], [-1.649589931044269, 46.43005575748005], [-1.652204586563314, 46.43027387792622], [-1.65300837987949, 46.43052072047148], [-1.653549910602365, 46.43090454086911], [-1.653920948323751, 46.43143061896018], [-1.653953975330612, 46.43197048704228], [-1.653548810385374, 46.43257333319706], [-1.652932515048601, 46.43299536421688], [-1.651975115461829, 46.43339522138292], [-1.651263124235613, 46.43346033536952], [-1.650307207046586, 46.43372481377387], [-1.648887808277486, 46.43390895045789], [-1.648038132541785, 46.43388945269118], [-1.645920392405294, 46.43338038774029], [-1.64471890103265, 46.43305948674077], [-1.644070366970727, 46.43295058829784], [-1.643703241103069, 46.4324694234702], [-1.643224482536949, 46.43220928617855], [-1.64237329676127, 46.43201842545221], [-1.641788259867546, 46.43204223321278], [-1.640837680213403, 46.43252289844002], [-1.639900846390612, 46.43255198777465], [-1.638728468956659, 46.43226592230246], [-1.637727418229112, 46.43169325526422], [-1.636621627082335, 46.43096247512324], [-1.636074091804311, 46.43066000458455], [-1.634904041130682, 46.43070755257937], [-1.634138519441529, 46.43091003738972], [-1.633116796768189, 46.43116802367626], [-1.632332936422183, 46.43115475793624], [-1.631996466091026, 46.43103311963198], [-1.631442871091036, 46.43050537123724], [-1.631033770693113, 46.43029647817664], [-1.629976202786559, 46.42997860511834], [-1.62969253731098, 46.42971049558636], [-1.629516748700597, 46.42917642436564], [-1.629040404965281, 46.42878985205711], [-1.628501325313899, 46.42858622556839], [-1.627655553500718, 46.42861152182307], [-1.626136709666304, 46.42916021566695], [-1.625295502124751, 46.42923942934429], [-1.624430662831988, 46.42903997280061], [-1.623016910514784, 46.42836665530621], [-1.622171901415246, 46.4284009001206], [-1.621602129647838, 46.42860438804487], [-1.620555700660808, 46.42949466508556], [-1.620402580905977, 46.42999696944698], [-1.620327354605103, 46.43080279962842], [-1.62016884384065, 46.43139552202967], [-1.620214538079492, 46.43193487325507], [-1.620721313439706, 46.43268104949683], [-1.620602726402525, 46.43282115346398], [-1.620296736034832, 46.43305904802516], [-1.619776684817107, 46.43308011009557], [-1.618881349975166, 46.43252104409765], [-1.618018826148271, 46.43219516394309], [-1.617023956085698, 46.43200091454263], [-1.616442713148677, 46.43206953850103], [-1.615891142648124, 46.43248873888476], [-1.61567137643041, 46.43312903134543], [-1.615684670288407, 46.43421089341646], [-1.615244830175793, 46.43440908880877], [-1.614525175229276, 46.43438408158079], [-1.613597640083501, 46.43406079772933], [-1.612797774855785, 46.43385862412099], [-1.611966062651183, 46.43312555414104], [-1.611511014494209, 46.43314395038873], [-1.610931192339738, 46.43338386747718], [-1.610101296688302, 46.4335978078726], [-1.609786897445588, 46.43373679247873], [-1.609586051167225, 46.43460180442139], [-1.6092724046465, 46.43474977684388], [-1.608874753500781, 46.43467564338048], [-1.608271529699604, 46.43433019454455], [-1.607881478767202, 46.43434595024726], [-1.606383445253051, 46.43529942295046], [-1.606038944322253, 46.43585452877476], [-1.60641174292628, 46.43656107119158], [-1.606300704274243, 46.4367910529439], [-1.605929617539266, 46.43703153378576], [-1.605617370455998, 46.43735081727748], [-1.605368230329192, 46.438262867337], [-1.605293529926751, 46.4390776758781], [-1.604661605756416, 46.43931966040092], [-1.603548767528961, 46.43927437025755], [-1.603176892911555, 46.43950585277813], [-1.602951740045106, 46.43992985250937], [-1.602444411569814, 46.44025699611309], [-1.601924284903623, 46.44027797686682], [-1.601425067934521, 46.43992829620092], [-1.600975485637075, 46.43970289046036], [-1.600459804609459, 46.43993114291886], [-1.600175680016561, 46.44042967320046], [-1.599803783225291, 46.44066114469804], [-1.599254918096268, 46.44126956393824], [-1.599411492307616, 46.44157894793996], [-1.600157021113967, 46.44190968680737], [-1.600179773654782, 46.44217936599565], [-1.59986822186813, 46.44250762282573], [-1.599699708160779, 46.44283011228561], [-1.599274906256049, 46.44320803206963], [-1.59849391394249, 46.44323049133241], [-1.597600198320683, 46.44361828213165], [-1.596785252543135, 46.44401191184505], [-1.596211434228402, 46.44417032596772], [-1.595495447716343, 46.44419014551488], [-1.595158979159351, 46.44406839892917], [-1.594060443362722, 46.44419381377022], [-1.593591793322329, 46.44389698795221], [-1.593079853440541, 46.4432411096315], [-1.592932528045596, 46.4428862467993], [-1.592312524954571, 46.44249629080316], [-1.592098540655088, 46.44227940757724], [-1.591373628984481, 46.44203798649392], [-1.590707549999112, 46.44187537229156], [-1.589931113613172, 46.44195170922819], [-1.589364863464433, 46.44219998274672], [-1.588378885550132, 46.44304240085523], [-1.587685602286035, 46.44333185293754], [-1.587042962934807, 46.44344788840236], [-1.586474266595062, 46.44382252180259], [-1.586259552396677, 46.44437233985697], [-1.585953347624141, 46.44461014196425], [-1.584847220459636, 46.44464557422165], [-1.58453344917572, 46.44479347847249], [-1.583883228157206, 46.44481960207409], [-1.583446209942949, 46.4450536323094], [-1.583023386454697, 46.44561180215049], [-1.582988588863419, 46.44597399042068], [-1.582682360854943, 46.44621178370122], [-1.582569531475391, 46.44657710557277], [-1.582447038508356, 46.44667222252637], [-1.581734791423813, 46.44673690290033], [-1.581677321279457, 46.4468294080564], [-1.58155104909338, 46.4468795769348], [-1.580835777032868, 46.44690829400962], [-1.580611412835523, 46.44641219505094], [-1.580470035931162, 46.44628257413849], [-1.579357075868871, 46.44623704834498], [-1.578748455860304, 46.44598186051198], [-1.577305856236345, 46.44589542385792], [-1.5767760323832, 46.44564608481143], [-1.576363255094945, 46.44539204914818], [-1.575766729581664, 46.44528067674863], [-1.575289871726613, 46.44488489179653], [-1.575122109837823, 46.44444063286931], [-1.575156958648731, 46.44407844691219], [-1.57553067171441, 46.44371169230453], [-1.576016890360496, 46.44328630586599], [-1.57632570491098, 46.44214645455761], [-1.576295525391151, 46.44178687598232], [-1.575815676628919, 46.44135513515292], [-1.575124006752043, 46.44088678811779], [-1.574621549499608, 46.44018535797662], [-1.574455887221693, 46.43992140870309], [-1.573846975363184, 46.43935051998629], [-1.573779112216788, 46.43854146633686], [-1.573884443452801, 46.43808625784689], [-1.573807717728896, 46.43701598764044], [-1.573400657210635, 46.43589582230329], [-1.573488819242478, 46.43445815303259], [-1.573584912718264, 46.43404841326029], [-1.573613918728242, 46.43346096859689], [-1.572702655227951, 46.43255042913417], [-1.572325798127601, 46.4317898393018], [-1.572375355163891, 46.43066940832017], [-1.572065592007631, 46.43008652302291], [-1.571827058629782, 46.42941960487712], [-1.571594368584322, 46.42897794503453], [-1.570289430065643, 46.42803806857807], [-1.569526391994874, 46.42733804262922], [-1.569152429926393, 46.42676674266422], [-1.56853311185, 46.42435623119032], [-1.568315528471196, 46.42409435513307], [-1.565418187388652, 46.42360604458896], [-1.565410662990095, 46.42351614897915], [-1.565966292903076, 46.42314213972025], [-1.56675651617068, 46.42229873052386], [-1.567337427899937, 46.42129232277194], [-1.567437308043022, 46.42092753513501], [-1.566454111975988, 46.42086768818402], [-1.564362250870593, 46.42080710852537], [-1.562888218896874, 46.42018059492825], [-1.562288236891934, 46.4200242038128], [-1.562328635100265, 46.41957160460905], [-1.56216304408314, 46.41556447753276], [-1.562262745981175, 46.41426165656402], [-1.563815576149539, 46.40866143683662], [-1.564276730952702, 46.40684805989334], [-1.569808998659451, 46.40782609521765], [-1.573971044929248, 46.40863334858413], [-1.576211259722775, 46.40891327448714], [-1.577201793072437, 46.40906293254412], [-1.579421500524067, 46.40925342208887], [-1.580610762947996, 46.40944016887303], [-1.581593013894457, 46.40949090454741], [-1.582643107550051, 46.40972832137543], [-1.583561140368865, 46.40979064104284], [-1.584075096798278, 46.40954448496211], [-1.584931935906595, 46.40887864762646], [-1.585441192613411, 46.40873189188578], [-1.586415878379536, 46.40869269158706], [-1.588714333917917, 46.40888885350197], [-1.589499992227768, 46.40908273016874], [-1.592008545956797, 46.40945076779948], [-1.594801154543622, 46.41024928053619], [-1.59620272997597, 46.41078810847061], [-1.59995655194713, 46.41138539416923], [-1.602009650285284, 46.41176257100732], [-1.603992384585379, 46.41223275248887], [-1.607210584977738, 46.41266201163364], [-1.609665073427603, 46.41315813669337], [-1.611304009468041, 46.41341659286115], [-1.611885820294137, 46.41335698413641], [-1.613226217280431, 46.41286078590256], [-1.615283605246484, 46.4125159543873], [-1.616717775799734, 46.41251201950201], [-1.618620460298012, 46.41280479301845], [-1.620867113719094, 46.41330909930512], [-1.621972582734561, 46.41327331809492], [-1.622620172148471, 46.41306666681026], [-1.622934419739419, 46.41292764645647], [-1.623523069368066, 46.4129488811623], [-1.624052789349075, 46.41319800455484], [-1.62473766940292, 46.41358515450318], [-1.625605313934598, 46.41382056587046], [-1.626514279592029, 46.41392801312656], [-1.627060831716003, 46.41422154107406], [-1.627282469878019, 46.41452825130646], [-1.627722471775891, 46.41617911559714], [-1.628317071371197, 46.4171922973653], [-1.629074647638497, 46.41766667508547], [-1.629799402383043, 46.41790785774987], [-1.631107553712269, 46.41795396437495], [-1.631975295111088, 46.41818932718203], [-1.63334844312026, 46.41823276855153], [-1.635366056937336, 46.41910691488762], [-1.635894372843585, 46.41918466187268], [-1.638479408424421, 46.4189081681107], [-1.639661436723922, 46.41900440858466], [-1.641105723221518, 46.41927036832192], [-1.642333626903859, 46.41913920976734], [-1.644064672406269, 46.41970916681619], [-1.645315544977813, 46.41984764749777], [-1.646034256741033, 46.41986347172966], [-1.646967848276682, 46.42010506197041], [-1.64788536267139, 46.4201578752138], [-1.648966595294403, 46.42075424216023], [-1.650300887718199, 46.42110575515244], [-1.651210023186775, 46.42121300566667], [-1.653489494393508, 46.42194086402673], [-1.653698313940416, 46.42224805297626], [-1.653834674973462, 46.42323471857156], [-1.65400684715765, 46.42372380794492], [-1.653957193890661, 46.42390623945622], [-1.653332602200428, 46.42438273741495], [-1.652643734478832, 46.42471752933431], [-1.651408830595571, 46.42476789777418], [-1.650673956382996, 46.42456333854404], [-1.650039335846341, 46.4247696186377], [-1.649419270004475, 46.42514668620579], [-1.648197523460491, 46.42626989023239], [-1.647821470613164, 46.427367641651], [-1.647751248963089, 46.42822742420407], [-1.64798455173823, 46.42866892871113], [-1.648816679566087, 46.4294017367933]]]]}</t>
  </si>
  <si>
    <t>Luçon</t>
  </si>
  <si>
    <t>46.4510958374, -1.16421404795</t>
  </si>
  <si>
    <t>{"type": "MultiPolygon", "coordinates": [[[[-1.196669345655114, 46.42644107545944], [-1.196417021667121, 46.42672087715882], [-1.195770981449262, 46.42764637185878], [-1.195039287884176, 46.4284758209264], [-1.192462168285454, 46.43193400766292], [-1.192196604683176, 46.43289058212821], [-1.191543633614562, 46.43389745705691], [-1.190912666206722, 46.43603969745028], [-1.190913397263643, 46.43706764138125], [-1.194215546111477, 46.4377759039868], [-1.194287492839634, 46.43786343251063], [-1.194093221027526, 46.43805091932439], [-1.19319166812391, 46.43989652953422], [-1.193204933043883, 46.4402386993724], [-1.192201202838455, 46.44194377655004], [-1.192276608010213, 46.44207626576052], [-1.192868852368143, 46.44214468006112], [-1.195019215811672, 46.44211975530362], [-1.195537570574702, 46.44224497596446], [-1.196434943573749, 46.44288827881973], [-1.19677826341854, 46.44328143267659], [-1.197454413672969, 46.44460916257673], [-1.198082832122013, 46.44531645025162], [-1.198699350693885, 46.445699549198], [-1.19873050625132, 46.44610418246284], [-1.197551783752377, 46.4480772472885], [-1.196809772556575, 46.45165735338989], [-1.196927562775953, 46.45250966594306], [-1.19661076903108, 46.4536484765496], [-1.196327873256471, 46.45522788683495], [-1.196188910655952, 46.45613472478367], [-1.196227804908951, 46.4568095918865], [-1.196536470380793, 46.45742945503856], [-1.196493010771456, 46.45788191737195], [-1.196212718972139, 46.45847834520661], [-1.196097969174984, 46.45969989720503], [-1.195240698094842, 46.46161601731833], [-1.194959681492257, 46.46220344987949], [-1.193864084773657, 46.46424553753842], [-1.194315640813344, 46.46451750110906], [-1.193503236558396, 46.46617045272793], [-1.193247687301197, 46.4660716319113], [-1.192421269194318, 46.46737341520678], [-1.188065589841676, 46.46605445014831], [-1.187127673176754, 46.46777507280552], [-1.185914651377359, 46.46999270079377], [-1.186743625126849, 46.47025085692312], [-1.187234348302981, 46.47069273964777], [-1.18685228329516, 46.47200522929153], [-1.18670330334193, 46.47363379008305], [-1.186824436857088, 46.47453106948835], [-1.187256340379711, 46.47505626484497], [-1.18735330624683, 46.47563882777666], [-1.187257693902031, 46.47609319440154], [-1.186946921981679, 46.47646527813253], [-1.186257999769509, 46.47684220734759], [-1.185497773955719, 46.47714059079817], [-1.18418644431384, 46.47808134957224], [-1.184070090933733, 46.47826595658819], [-1.185566126544681, 46.48024000068654], [-1.187013043024973, 46.48344216836398], [-1.186893233397407, 46.48358181875526], [-1.186447298767935, 46.48372440711019], [-1.184577656176946, 46.48504631583909], [-1.18305704642099, 46.48581437717664], [-1.182676863269318, 46.48596355867076], [-1.182269261847628, 46.4860957085236], [-1.181906548520442, 46.48562206335014], [-1.18105712094619, 46.48595072912272], [-1.180668563030368, 46.48582067847726], [-1.180258198564924, 46.48591685355436], [-1.180088099882553, 46.48557141036335], [-1.180351038381706, 46.4852552032208], [-1.179840150672767, 46.48438120392912], [-1.179450055638477, 46.48389051985907], [-1.175980277625549, 46.48494621029189], [-1.176124312724629, 46.4852926116419], [-1.172081459331268, 46.48602648092304], [-1.172170709266114, 46.48651014419447], [-1.169606765568053, 46.48644146886838], [-1.166530995158403, 46.48633730681989], [-1.166458296357532, 46.48606944683787], [-1.164165011660626, 46.48595470821441], [-1.164014441707756, 46.48671763046663], [-1.163795523643165, 46.4882945785171], [-1.162630715149818, 46.48842720658845], [-1.161345327985435, 46.48869045426434], [-1.157650756280281, 46.48903239237138], [-1.156231711984763, 46.48925536127144], [-1.15643721645057, 46.488526522736], [-1.156847582738262, 46.48774514277075], [-1.157571150320999, 46.48781799346182], [-1.158038927012051, 46.48590739127209], [-1.15776827316406, 46.48578198926947], [-1.1569015183805, 46.48554302917742], [-1.156496573540532, 46.48536840995414], [-1.156670565715673, 46.48491122707971], [-1.156849371461179, 46.48468831094907], [-1.154425257233064, 46.48354118653069], [-1.154229993515706, 46.48354828936444], [-1.153859337809694, 46.48365194123221], [-1.153294101426489, 46.48377168519994], [-1.15286931592341, 46.48385025124957], [-1.152289000194215, 46.48342951917341], [-1.152129363223658, 46.48287626990523], [-1.150774215493705, 46.4813655929814], [-1.150970160284127, 46.48119616533175], [-1.149678100686577, 46.47999877869795], [-1.149817184026361, 46.4797683002624], [-1.150235105948821, 46.47925717884651], [-1.149772000599069, 46.47900349897658], [-1.148569024350063, 46.47863242646567], [-1.148493058081814, 46.47746297970117], [-1.147516217044493, 46.47680415611259], [-1.145474127531048, 46.47638237459316], [-1.143501358550358, 46.47532685613244], [-1.143855543306953, 46.47517874934635], [-1.142107497153, 46.47433146048525], [-1.141149785597291, 46.47117420150589], [-1.137150554632143, 46.47230202004573], [-1.13722745476981, 46.46660955859065], [-1.130802419423698, 46.46775290570072], [-1.130492801939176, 46.46435572561787], [-1.129298381849009, 46.46426367951525], [-1.128831317887898, 46.46257638214347], [-1.128409386075336, 46.4626908265521], [-1.128074379271207, 46.46136844332131], [-1.127775091302666, 46.46137926521705], [-1.127373159751407, 46.4596896085954], [-1.127344197825049, 46.45861764776939], [-1.127152212364974, 46.45763273283185], [-1.126692721242358, 46.45759524335654], [-1.126878160695276, 46.45642536276145], [-1.127323347055682, 46.45627401393869], [-1.127703712457344, 46.45406014142506], [-1.127690097525036, 46.45388029610693], [-1.12742579856176, 46.45383575202528], [-1.127353335000186, 46.45356786580923], [-1.125894942781716, 46.45325991555094], [-1.125990427447918, 46.45262528289193], [-1.126305481149092, 46.45247864084723], [-1.126237026641517, 46.45243603111252], [-1.12522995093439, 46.45205765635721], [-1.124941938632195, 46.45152705298484], [-1.124829270579995, 46.45089994378881], [-1.126103138205009, 46.45032190499957], [-1.126257053438134, 46.4506319316], [-1.126431985395313, 46.45139204219618], [-1.126887340624039, 46.45137557911057], [-1.127459864118868, 46.45118355646921], [-1.12744965405208, 46.45104867239916], [-1.128418599836781, 46.45092346078456], [-1.128188804189657, 46.45030058995201], [-1.128374186790391, 46.44913070560102], [-1.12894940506697, 46.44897464450374], [-1.129672421377212, 46.44904767222043], [-1.131069695703423, 46.44958320603572], [-1.131994682294628, 46.44973907824401], [-1.133950226805322, 46.44972236775175], [-1.134440282463113, 46.45033580214547], [-1.134670149602911, 46.45095866039795], [-1.134663057537058, 46.45172535620788], [-1.134543810382239, 46.45204526823845], [-1.136229000411878, 46.45190306044056], [-1.136612484132465, 46.45179899370926], [-1.136718364073733, 46.45027129339172], [-1.135954398524408, 46.44965877695214], [-1.135906024100655, 46.44884900541832], [-1.135981605491384, 46.44795358944972], [-1.135775554654192, 46.44781678520012], [-1.135046409566738, 46.44766286601928], [-1.134118097233835, 46.44729073356488], [-1.131884441206977, 46.44604613344193], [-1.130932336763275, 46.44535924616015], [-1.130257384446779, 46.44505906589436], [-1.130103462207045, 46.44474904441797], [-1.130278227008511, 46.44430089105037], [-1.130576193679041, 46.44392943043182], [-1.131326038757009, 46.44349652691019], [-1.132959561962538, 46.44353656684493], [-1.133470348827071, 46.44339183054026], [-1.133798961500435, 46.4434250125469], [-1.136487168088996, 46.44464408213958], [-1.138319691185216, 46.4457588688754], [-1.138531882508362, 46.44597659849137], [-1.13967649651479, 46.44662037585845], [-1.139806585519997, 46.44661565721862], [-1.139693307633893, 46.44495162736151], [-1.139555753454891, 46.44468610779538], [-1.139531863135617, 46.44437138050407], [-1.138583103732632, 46.44372951786516], [-1.138011600790052, 46.44307396955642], [-1.137784457784692, 46.44248708616032], [-1.137572556361929, 46.44124141181106], [-1.13630984658442, 46.43989857605106], [-1.135568584015223, 46.43941147586906], [-1.135413965704589, 46.4390924690432], [-1.134989035047495, 46.43847668117375], [-1.134417630256829, 46.43782111436135], [-1.133160231616271, 46.43740680105695], [-1.1282767703333, 46.43543755419898], [-1.127276876337738, 46.4349777953481], [-1.126338547639527, 46.43464203858326], [-1.12533528398243, 46.43413730117296], [-1.124732331174294, 46.43392465968313], [-1.124657101204962, 46.43379212576872], [-1.125736081533419, 46.43340145800116], [-1.126821849831391, 46.43310070301548], [-1.127978835132239, 46.43270719163003], [-1.128998868541238, 46.43239977623057], [-1.130612033633154, 46.43114213639804], [-1.131132245128057, 46.4311233021964], [-1.136144585699175, 46.42912028167252], [-1.13690168466349, 46.42878625533532], [-1.142118251578863, 46.42673046582618], [-1.142111423769792, 46.42664054365564], [-1.144145628405673, 46.42595351309104], [-1.1446487060708, 46.42570981215194], [-1.15081667541893, 46.42331245353927], [-1.160913380548292, 46.41926564554721], [-1.161334164819945, 46.41879943935458], [-1.162230399533841, 46.41755844399163], [-1.162579290756025, 46.41700468411611], [-1.163283156918902, 46.41563544090958], [-1.163751744010602, 46.41494205018176], [-1.16937420351559, 46.41635074198825], [-1.183333662215001, 46.4196990146236], [-1.183860642073825, 46.41976985998978], [-1.18391875689805, 46.41967755577089], [-1.184541964072654, 46.41930302219668], [-1.184743891191977, 46.41938578722002], [-1.185503841275856, 46.41994402826073], [-1.186128371323577, 46.42060642447549], [-1.187224565627965, 46.42146792049703], [-1.187631895685821, 46.42167840039492], [-1.188289616085473, 46.42175344397992], [-1.189569844994517, 46.42144493093341], [-1.189959919003986, 46.42143060406375], [-1.196274255576727, 46.42537352836431], [-1.196473595321779, 46.42559162926174], [-1.196669345655114, 46.42644107545944]]]]}</t>
  </si>
  <si>
    <t>Marillet</t>
  </si>
  <si>
    <t>46.5669920555, -0.633669952092</t>
  </si>
  <si>
    <t>{"type": "MultiPolygon", "coordinates": [[[[-0.643149299848681, 46.55917613021502], [-0.643556149759007, 46.5593975359773], [-0.643564184302499, 46.55971276996379], [-0.643448235423106, 46.55993279896152], [-0.643522467330558, 46.56006564456431], [-0.643923303448285, 46.56019710081002], [-0.644021625360869, 46.56068973867541], [-0.644420870451271, 46.56099251001829], [-0.64456934226206, 46.56125819985797], [-0.644892338242191, 46.56120283892627], [-0.645019729290944, 46.56115370987433], [-0.645413950050696, 46.5611862179866], [-0.645687408264492, 46.56136679751672], [-0.646010403752253, 46.56131143343158], [-0.646128755490152, 46.56112738110492], [-0.646522976720924, 46.56115988539831], [-0.646674472554068, 46.56147054649723], [-0.647128473720514, 46.5614200170147], [-0.647465553395859, 46.56176983040222], [-0.64802537501463, 46.56251817079238], [-0.648164824714509, 46.56264893404841], [-0.648422622261483, 46.56259564248432], [-0.648352371263814, 46.56232746240921], [-0.648476746974875, 46.56223335557758], [-0.649393201506423, 46.56225820749648], [-0.64957674623018, 46.56207207158744], [-0.649840571583049, 46.5621087246492], [-0.649922893813728, 46.56255679942232], [-0.650863489126374, 46.56294143074616], [-0.650887624124256, 46.56330122170016], [-0.650833514386442, 46.56366350967353], [-0.651159535399107, 46.56365310495026], [-0.651218705211901, 46.5635610761822], [-0.651544725537703, 46.56355067036177], [-0.65169022148797, 46.56377137699066], [-0.651314081897981, 46.56400873361694], [-0.651402453891046, 46.56454675485701], [-0.651349318017996, 46.56472873138998], [-0.651497833813539, 46.56499441205518], [-0.651954274172498, 46.56497984253768], [-0.652081667685302, 46.56493070566226], [-0.652410714287133, 46.56496527120035], [-0.652484974915233, 46.56509811086432], [-0.652371704190289, 46.56555242883084], [-0.652579397085247, 46.5657260786946], [-0.652843845888412, 46.56577171957006], [-0.653125804653068, 46.56607820779366], [-0.652810273457215, 46.56643983008102], [-0.652356839373683, 46.56649937680897], [-0.651836148891672, 46.56633571781946], [-0.651581354620177, 46.56643399085539], [-0.651524228770889, 46.56675130512063], [-0.651563458141536, 46.56733596475738], [-0.651320125124737, 46.56760513768447], [-0.651061334020071, 46.5678387472184], [-0.651091507164101, 46.56828848543645], [-0.651497853901618, 46.56850086782693], [-0.651444714489076, 46.56868284426757], [-0.651114673517472, 46.56882858743951], [-0.650815775791688, 46.56924375641061], [-0.650498771954031, 46.56938908162295], [-0.650391880994898, 46.56974403871897], [-0.650418057922206, 46.57032911453352], [-0.650193409568046, 46.57087712257132], [-0.649357705958193, 46.57108406109794], [-0.648908677809938, 46.57140485838737], [-0.648802375657423, 46.57176880863212], [-0.648826500949648, 46.57212859941635], [-0.647755460677179, 46.5729199258945], [-0.647456514882657, 46.5733350857706], [-0.64759900565981, 46.57351082331717], [-0.647995349555189, 46.57376860759138], [-0.647883006657465, 46.574042609115], [-0.647646258098758, 46.57441071636194], [-0.647655302620309, 46.57454563793246], [-0.647065331752047, 46.57451937389214], [-0.643833326936921, 46.57388319736383], [-0.641792944405408, 46.57366872329557], [-0.641599702600012, 46.57371092944276], [-0.640973613734298, 46.57431676099419], [-0.639677688877813, 46.5744841855884], [-0.639363686042142, 46.57350263867828], [-0.639224229682386, 46.57337186497237], [-0.637993538465364, 46.57353719628191], [-0.636383561019729, 46.57389484732811], [-0.635631005275247, 46.57436945782572], [-0.635187878290374, 46.57478014944025], [-0.633815549778714, 46.57576118670308], [-0.633079930896416, 46.57668593652553], [-0.632127006357204, 46.57729307771851], [-0.630540886397747, 46.57801044023736], [-0.630279997681508, 46.57801871709294], [-0.629595218105736, 46.57735538347849], [-0.629052449110903, 46.57705711203949], [-0.628595901403063, 46.57707159021503], [-0.628145351200302, 46.57717601526252], [-0.62772943555128, 46.57681963240528], [-0.627275887624784, 46.57687907967794], [-0.625680725217253, 46.57746145183775], [-0.624698803958864, 46.57743847614198], [-0.624565364600582, 46.57739763355239], [-0.624415011689301, 46.57690663321166], [-0.624486597849103, 46.57582270162198], [-0.624637917737989, 46.57515088204951], [-0.624495496779654, 46.57497511599227], [-0.623360289404454, 46.57441615367482], [-0.622678165665614, 46.57398705867534], [-0.62057012800802, 46.57353999076906], [-0.619831795890692, 46.57324786607368], [-0.618414873209553, 46.57238228473589], [-0.618213244698308, 46.57229852242597], [-0.618269489130307, 46.57216153619856], [-0.61892164517623, 46.57214091132999], [-0.619818387029451, 46.57167086646794], [-0.619927874464033, 46.57135191776124], [-0.619829751269189, 46.57085926022133], [-0.618917833805171, 46.57070783014293], [-0.619205018261923, 46.57011284603637], [-0.619385701384597, 46.56988178418178], [-0.619804376831967, 46.56910236136412], [-0.620001550581777, 46.56676153350248], [-0.61998813840209, 46.56518453196558], [-0.619893017150215, 46.56473684856759], [-0.619759612516401, 46.56469600027875], [-0.617598224574017, 46.56462014496589], [-0.617655545844307, 46.5643028475297], [-0.618079100994852, 46.56379369100268], [-0.617871525488841, 46.56361997850387], [-0.617607714351977, 46.56358325178016], [-0.617293644057472, 46.56377345993593], [-0.616833618020469, 46.56373392155826], [-0.616554864203202, 46.56347231861707], [-0.616597247489797, 46.5629301477903], [-0.61691131535347, 46.56273994151478], [-0.617549010301827, 46.5625034455567], [-0.617858175755821, 46.56204297578021], [-0.61795270725774, 46.56149915463684], [-0.61779050009302, 46.56082824510365], [-0.617742669869034, 46.5601086489389], [-0.618245513467983, 46.55941670548147], [-0.620129984488717, 46.55965454179468], [-0.620026852227767, 46.5586933209845], [-0.621092281716798, 46.5582089052785], [-0.622165602710019, 46.55803971518795], [-0.622420879466839, 46.55775220095907], [-0.623707880663228, 46.55804495158929], [-0.62441115112396, 46.55761704525545], [-0.62463176424563, 46.5577903329071], [-0.62425614699198, 46.55803659580612], [-0.624877997964934, 46.55815210021457], [-0.625125333326116, 46.55754934456234], [-0.626264713497487, 46.55778364760048], [-0.626450430112336, 46.55723692536649], [-0.627188433418484, 46.55733070681834], [-0.628502424526989, 46.5572439635204], [-0.628899159353083, 46.55751080958306], [-0.629773380794794, 46.55670787415706], [-0.632155393172238, 46.55872349600583], [-0.633386786473642, 46.55974803525636], [-0.634324213446361, 46.56008782831093], [-0.635712050128997, 46.56032316028733], [-0.636687056457758, 46.56024709823549], [-0.637389836687788, 46.56000841883785], [-0.637822191644459, 46.55963411163177], [-0.638637318753004, 46.55912143213541], [-0.639355521400955, 46.55891830521868], [-0.640780467781089, 46.55892704530542], [-0.640896809556861, 46.55968953096112], [-0.64103623490036, 46.55982030296985], [-0.641873803597032, 46.55983871056545], [-0.642142226394848, 46.55974903865796], [-0.642838354207421, 46.55941138270251], [-0.642897533470965, 46.55931935816214], [-0.643149299848681, 46.55917613021502]]]]}</t>
  </si>
  <si>
    <t>La Meilleraie-Tillay</t>
  </si>
  <si>
    <t>46.7425409818, -0.854534129091</t>
  </si>
  <si>
    <t>{"type": "MultiPolygon", "coordinates": [[[[-0.89925669802808, 46.72975646960301], [-0.899540251477082, 46.73005334559998], [-0.899265636902293, 46.73079289814031], [-0.899385287245807, 46.73081587730319], [-0.899516768256315, 46.73155064426185], [-0.899654521183217, 46.73182542975897], [-0.899886914011653, 46.73232237523749], [-0.899712057006225, 46.73262581490314], [-0.900102701729368, 46.73313541189136], [-0.900466048530304, 46.73344760422616], [-0.90067776276678, 46.7336567692304], [-0.901004755052375, 46.73364565345863], [-0.901363941076752, 46.73426449693283], [-0.90190510385243, 46.73467882044049], [-0.903193638949713, 46.73527506996847], [-0.90508996921138, 46.73648168031324], [-0.905563968293405, 46.73669092661965], [-0.905880488277206, 46.73762673799148], [-0.906027483974668, 46.73784711196997], [-0.90576185430105, 46.73889288728955], [-0.905738410770549, 46.73965996699763], [-0.905331724228141, 46.74038599805148], [-0.905406712369574, 46.74069897391749], [-0.905776486394906, 46.74128138522576], [-0.905926600393065, 46.74172703024933], [-0.907070925572304, 46.74213883353276], [-0.907355234300208, 46.74244468237175], [-0.90711614763181, 46.74294865133264], [-0.906572804550768, 46.74359820234022], [-0.906621259217043, 46.74445298517745], [-0.906391225148812, 46.74508285472589], [-0.906482547129558, 46.74544034939355], [-0.906623736413358, 46.74557978497402], [-0.908007119779018, 46.74566791673667], [-0.907856117874506, 46.7464844150644], [-0.907499148369437, 46.74717269880946], [-0.906510168440893, 46.7480087038034], [-0.906025577680017, 46.74874640047516], [-0.905599397225805, 46.74920264031326], [-0.905298084906793, 46.74975379559501], [-0.904103056526594, 46.75046156090281], [-0.903674120275525, 46.7510621268158], [-0.902879379678677, 46.75095392574506], [-0.902227775642001, 46.75101213908294], [-0.902041223925963, 46.751153706274], [-0.901532532611343, 46.7524691614585], [-0.901617364658011, 46.75273672898413], [-0.902526595979984, 46.7537064903343], [-0.90271555167414, 46.75469171980202], [-0.902381961082403, 46.75461291011638], [-0.901832040872068, 46.7542619868307], [-0.901551080369385, 46.75382078499509], [-0.90114560448224, 46.75365426488825], [-0.900216751993458, 46.75350552683943], [-0.899561880946139, 46.75351875981077], [-0.898927054129705, 46.75381077356339], [-0.89824231307503, 46.75432083869583], [-0.897924736416529, 46.75464714768427], [-0.897482928455831, 46.75488752350921], [-0.896893464291183, 46.75489852001677], [-0.896684266735974, 46.75472532135669], [-0.896743388037185, 46.75445286462943], [-0.897110724070466, 46.75408880985437], [-0.897212486096395, 46.75367968013709], [-0.897075336353532, 46.75341388623274], [-0.896587653603456, 46.7530157514222], [-0.896054585958534, 46.75289862000585], [-0.895275983278139, 46.75301519305022], [-0.894313381410159, 46.75330928768027], [-0.893500985714644, 46.75386872876948], [-0.89300648135008, 46.75447147328721], [-0.892777065368565, 46.75493000177378], [-0.892256077105142, 46.75516402663494], [-0.891601829510988, 46.75518620731044], [-0.890888143359643, 46.75511123425796], [-0.890590956440077, 46.75462548375071], [-0.889920769131383, 46.75424252216683], [-0.889672892078921, 46.75352972475814], [-0.889656948850641, 46.75312459182937], [-0.889186092465101, 46.75296024624301], [-0.888898606418358, 46.75260938769061], [-0.887782566765344, 46.75259310146097], [-0.887461904493051, 46.75269411068922], [-0.886735172455241, 46.75261955489713], [-0.885884687423216, 46.75264834819627], [-0.885426286600446, 46.75247455113049], [-0.884726972323613, 46.75186717370647], [-0.884393425223046, 46.75178831173662], [-0.883879718444536, 46.75194091783043], [-0.883577729842418, 46.75230271719455], [-0.883178760176153, 46.75222606500147], [-0.882789450255214, 46.7522843085616], [-0.882668265291513, 46.75242363136204], [-0.882625172721136, 46.75292090953607], [-0.882104368391342, 46.7529745830889], [-0.881756895521511, 46.75361737749379], [-0.881367574094643, 46.75367561621561], [-0.881217417351315, 46.75341024579556], [-0.880559325072788, 46.75337840470547], [-0.880347182187709, 46.75297990508763], [-0.880141262221308, 46.75285164200174], [-0.879558893861395, 46.75296147429131], [-0.879529941877533, 46.75255678210798], [-0.879330458828416, 46.75251844915875], [-0.879018787309697, 46.75274533907587], [-0.87856083067922, 46.75276081318289], [-0.878420338011681, 46.75263033653054], [-0.878335620497628, 46.75236275188059], [-0.878201560887943, 46.75232220662235], [-0.878073932760193, 46.75237159289569], [-0.877157382029631, 46.75239353858041], [-0.876954912062246, 46.75212993021981], [-0.876621374641838, 46.75205104569041], [-0.876471245600298, 46.75178566896133], [-0.875750968196404, 46.75180097546043], [-0.875126830928496, 46.75132622838365], [-0.874544702317029, 46.75125572984674], [-0.874404223200585, 46.75112524823484], [-0.873877003778771, 46.75108895259436], [-0.873844883118435, 46.7506392928128], [-0.873112416740575, 46.75048371204167], [-0.872959336699186, 46.74999305911265], [-0.872148620102811, 46.74965981535038], [-0.871935911430886, 46.74925230662939], [-0.871792233522282, 46.74907685570781], [-0.87125283851496, 46.74886967698856], [-0.871122002501315, 46.74887408950769], [-0.871209888773516, 46.74918664577671], [-0.870424867767141, 46.74921311836072], [-0.870277344060027, 46.74898370622914], [-0.870074671863678, 46.7489003910751], [-0.869760415578409, 46.74909128319285], [-0.86943011557472, 46.74905734383973], [-0.869221028183646, 46.7488840949342], [-0.868628415917257, 46.74884998030792], [-0.868491164741007, 46.74876445753645], [-0.868357375443568, 46.74854359519922], [-0.868151500643964, 46.74841531048448], [-0.868371475075138, 46.7478219319654], [-0.868022196561353, 46.74733788594089], [-0.867911883266372, 46.74671056377476], [-0.867385609647039, 46.74650292589747], [-0.867363164672256, 46.74618816243302], [-0.867900589200097, 46.74544886497967], [-0.867859798197834, 46.74469299179118], [-0.867584935039484, 46.7443326450873], [-0.866646717027462, 46.74404873661521], [-0.866300422666739, 46.74378995693866], [-0.866041338437451, 46.74383474357742], [-0.865680914216056, 46.7442976257164], [-0.865491085527751, 46.74439416749517], [-0.865226229587732, 46.74435801297906], [-0.865085790723487, 46.74422751975278], [-0.865259596838627, 46.74390614717203], [-0.865190980100688, 46.7438633837429], [-0.863417801771383, 46.74382392108528], [-0.862713638424389, 46.74406397760249], [-0.861273920649742, 46.74410340691324], [-0.861136693063402, 46.74401787525593], [-0.860616593064997, 46.74408044479601], [-0.860230517748988, 46.74418357844575], [-0.859385910310376, 46.74429311521003], [-0.859003030519011, 46.74444121118177], [-0.858642542251941, 46.74490407116581], [-0.858596036446156, 46.74535637475798], [-0.858185477926495, 46.74603727128506], [-0.857042250074481, 46.74674278847019], [-0.856597127925881, 46.74693804101338], [-0.85627324378339, 46.74699399681932], [-0.855896730373966, 46.74723201535781], [-0.855379150772674, 46.74733053434912], [-0.855277085333861, 46.74773962759364], [-0.854045997085174, 46.74813254615641], [-0.853604047895149, 46.74837275359361], [-0.852572689887454, 46.74862372844257], [-0.851610573363163, 46.74892645887039], [-0.851230521917392, 46.74929980087333], [-0.85087248946217, 46.74979860921685], [-0.85018798602815, 46.75031738167787], [-0.849732279379397, 46.75054901962154], [-0.848427682401847, 46.75175566537585], [-0.847584823173751, 46.75300090719323], [-0.846843754875815, 46.75364775882543], [-0.846087360479132, 46.75407876534263], [-0.845176813934539, 46.75437069455482], [-0.844335842967169, 46.75453408046647], [-0.843637830780515, 46.7548639529195], [-0.8429835670588, 46.75488585673427], [-0.842534503916146, 46.75502709424215], [-0.841945664419656, 46.75504680218752], [-0.84124508286359, 46.75534068660791], [-0.840397078880084, 46.75540511661107], [-0.84014492351914, 46.75554877179788], [-0.839839727125665, 46.75605478748065], [-0.839023545427606, 46.75656887597404], [-0.838643706702629, 46.75676187051454], [-0.838338206735209, 46.75707858358126], [-0.837876664000289, 46.75722923369469], [-0.837369139425879, 46.75747156539656], [-0.83659607214378, 46.75766868104626], [-0.836412507841775, 46.75785510832184], [-0.836437959606449, 46.75821484384292], [-0.83520967784549, 46.75865252645035], [-0.833979201009963, 46.75887391727952], [-0.832128081525028, 46.75959378737477], [-0.830884227445531, 46.75962628343747], [-0.829213479259153, 46.75918621599305], [-0.827973195614662, 46.75908334269376], [-0.826078201916383, 46.75918256849784], [-0.825233292172294, 46.75929185372815], [-0.82399578338309, 46.75941420969129], [-0.823671791187399, 46.75947007340091], [-0.822225296907431, 46.75941907858014], [-0.821499198523383, 46.75935310373683], [-0.820726046806328, 46.75955011251053], [-0.820296530008723, 46.75997006052214], [-0.820299698230152, 46.76001502788596], [-0.818993142838872, 46.76027484473975], [-0.818148201822612, 46.76038407783992], [-0.817247953524177, 46.76063937608627], [-0.816172913607381, 46.76120697093445], [-0.815287399838959, 46.76185840238977], [-0.814867314243801, 46.76241323229014], [-0.814282108439404, 46.76360456190124], [-0.814035660428891, 46.76513620124333], [-0.813690466496018, 46.76582375507328], [-0.813382239588203, 46.76610442707054], [-0.812225358815085, 46.76662962469923], [-0.811839031141463, 46.76673259510851], [-0.811049934390888, 46.76670470080625], [-0.810713242644849, 46.76658065769828], [-0.810370678542923, 46.76618637387958], [-0.810130112319028, 46.7655633424816], [-0.809931078858269, 46.76534458454096], [-0.809263405775432, 46.76517743239199], [-0.808437060391978, 46.76461890229935], [-0.806126931611486, 46.76422674959243], [-0.80449032034689, 46.76427197442462], [-0.803493427775111, 46.7638993507078], [-0.802470215862239, 46.76333828690862], [-0.801672344952434, 46.76318441829856], [-0.799571874242338, 46.76297449842797], [-0.798380760322127, 46.7628246055087], [-0.796875060651675, 46.7628653922399], [-0.796361003185245, 46.76301760647846], [-0.795110754279155, 46.76295977926777], [-0.795216946674802, 46.76241540446531], [-0.794649387841522, 46.7618031545647], [-0.794680705382945, 46.76112603857697], [-0.79490203284043, 46.76035249807675], [-0.794979399226497, 46.7595837153731], [-0.795200716135744, 46.75881017400078], [-0.795159800956963, 46.758225589082], [-0.794870246389943, 46.75764922295073], [-0.795025628493046, 46.75705814926459], [-0.795509283892854, 46.75628494859993], [-0.796210619004795, 46.75581103818698], [-0.797098920933405, 46.75538502587256], [-0.797594009246173, 46.75496299978984], [-0.797899514791557, 46.75351959637256], [-0.797812532201663, 46.75302667935699], [-0.797317255096295, 46.75232190768494], [-0.796989298297936, 46.7511969353428], [-0.796621254060738, 46.75062316940239], [-0.796783385144285, 46.7499417233027], [-0.796752533501703, 46.74950103567899], [-0.797119876740347, 46.74912830683], [-0.797322927762984, 46.74903144535028], [-0.798684316968037, 46.74899541563937], [-0.799329560224512, 46.74865855454802], [-0.799656663377069, 46.74864772738981], [-0.800124690274405, 46.74877646554499], [-0.801295959357024, 46.7486475392428], [-0.801853851796439, 46.74818735321392], [-0.802463912705069, 46.74753613174637], [-0.803343039888957, 46.74679486086769], [-0.80435881942319, 46.74631948817452], [-0.806075695233816, 46.74537013459771], [-0.806437094503499, 46.74472713420592], [-0.807614328504268, 46.74375057705799], [-0.808009541812621, 46.74265572237605], [-0.808623708151919, 46.74187812313541], [-0.808800998592743, 46.74160180377029], [-0.809549121457067, 46.74086482572318], [-0.809932110867094, 46.74071689449297], [-0.810645309493241, 46.74060307136466], [-0.811533249267099, 46.74017694586615], [-0.812433817203117, 46.73993068467249], [-0.813542618222668, 46.73984877381898], [-0.816125885891272, 46.73910484304339], [-0.816188130749781, 46.73905770040801], [-0.817042236661541, 46.73908338420664], [-0.817294376667009, 46.73893977915121], [-0.817462119493816, 46.73852854317298], [-0.819019872598307, 46.73830543934146], [-0.820316398244054, 46.7379107179671], [-0.822203915616388, 46.73790195746525], [-0.823578493213797, 46.73768489106461], [-0.823889675924161, 46.73744915727039], [-0.825372452523346, 46.73709324397866], [-0.826129409035871, 46.73667136556285], [-0.826957468600943, 46.73632824245308], [-0.82734076879779, 46.73599994702606], [-0.828973334652087, 46.73590942904735], [-0.829568955166119, 46.73598871571802], [-0.830238491206204, 46.73637203095448], [-0.831422760472178, 46.73643165997045], [-0.831874239843224, 46.73632643909853], [-0.833117559487345, 46.73629393213567], [-0.833603990816721, 46.73668334441996], [-0.833803014581429, 46.73690206289078], [-0.834070991482371, 46.73698325716153], [-0.834859668013663, 46.73701099358679], [-0.835461032208256, 46.73717119066395], [-0.836047136220306, 46.73711554212376], [-0.836623061734006, 46.73691599565958], [-0.837074535052732, 46.73681075435777], [-0.837570135644244, 46.73621724156361], [-0.83800569384155, 46.73588716082757], [-0.838058371440843, 46.73570510488024], [-0.838254581861676, 46.73569854251064], [-0.838693950161987, 46.73542241968931], [-0.838943185356406, 46.73505349378976], [-0.83926065118005, 46.73490765245428], [-0.839780338984421, 46.73502548555592], [-0.840572173548042, 46.73509814986657], [-0.840643943435721, 46.73518589516584], [-0.840261076757862, 46.7353339289892], [-0.840214136826012, 46.73559692671174], [-0.840479570056887, 46.73564213238979], [-0.840731632073444, 46.73549847576982], [-0.841120866689312, 46.73544037450225], [-0.841192637916324, 46.73552811945138], [-0.841146339144515, 46.73580011095322], [-0.841348574315309, 46.73606378344552], [-0.841161915268623, 46.73620525225073], [-0.841109247591237, 46.73638730959942], [-0.841374048571891, 46.73642351979184], [-0.841626111849081, 46.73627986123594], [-0.841825508584212, 46.73631825980183], [-0.841913205854137, 46.73663083941815], [-0.842502482662918, 46.73662012495255], [-0.84253921954828, 46.73621323192762], [-0.842993861179019, 46.73615293435148], [-0.84327140571698, 46.73636900816123], [-0.843358774354162, 46.73686189268197], [-0.844078862624834, 46.73684678921727], [-0.844549442624467, 46.73701132029537], [-0.844846121099561, 46.73749719190942], [-0.84511378623542, 46.73775866637967], [-0.845787608505824, 46.73801554514144], [-0.84621511659425, 46.73849702942505], [-0.846554903971715, 46.73866593623428], [-0.847296378816851, 46.73913689324873], [-0.848097853516318, 46.73934440613644], [-0.849091410283949, 46.73967167829091], [-0.849594581353244, 46.74029484980901], [-0.84993088363634, 46.74059908565467], [-0.850588164539879, 46.74062210894051], [-0.850924786354551, 46.74074603599667], [-0.851281204884493, 46.74114875570334], [-0.851608252351246, 46.74113778059863], [-0.851729491828318, 46.74099849018765], [-0.851928913041073, 46.74103687116848], [-0.85241232806272, 46.74138123664115], [-0.853272572344518, 46.74167689018913], [-0.85384377677266, 46.74233382002367], [-0.854651415456052, 46.74281152605467], [-0.855436351561144, 46.74278516121871], [-0.857103957819703, 46.74336918165164], [-0.858909109089397, 46.74385840653453], [-0.858990518213579, 46.7440810395922], [-0.859893853373061, 46.74405967876667], [-0.860486047925261, 46.74390453946428], [-0.862367636659793, 46.74362488031087], [-0.86447945475363, 46.74289571078791], [-0.864784081549073, 46.74256993386189], [-0.864768327295281, 46.74216479641123], [-0.864615079667671, 46.74185443721824], [-0.864520835683606, 46.74145194266133], [-0.865015537706385, 46.74084931886847], [-0.866011697764055, 46.73992329646852], [-0.866512519745402, 46.73959090460401], [-0.866814551360524, 46.73922914898263], [-0.867194425118832, 46.73885575451312], [-0.867184807642176, 46.73872085562179], [-0.863262412189993, 46.73667136888842], [-0.863046987667771, 46.73640817535924], [-0.862715203554443, 46.73524741351097], [-0.86236861764698, 46.73479932199041], [-0.862271201072669, 46.7343518584208], [-0.862566828375762, 46.73390018053782], [-0.862659480506417, 46.7331758737823], [-0.862523918573217, 46.73200850607325], [-0.862236990097548, 46.73147727274445], [-0.862201776205684, 46.73098264104974], [-0.862442595175349, 46.72957723242273], [-0.862074280783951, 46.72882336695813], [-0.860745031525939, 46.72746178307199], [-0.859681534491051, 46.72596503823803], [-0.859045326398657, 46.72513002766872], [-0.858492787130348, 46.72473392780253], [-0.857688930669631, 46.72449051335281], [-0.856884734178848, 46.72405779331806], [-0.856930138328694, 46.72266798150281], [-0.856976638579557, 46.72221567611437], [-0.857625557064096, 46.72120222543538], [-0.857681640930572, 46.72088481987576], [-0.85665931907582, 46.72033322622323], [-0.856646535051847, 46.72015335906126], [-0.856780791521972, 46.72001362301817], [-0.857913580486152, 46.71935351041048], [-0.858800162212655, 46.71891802405388], [-0.859002705214705, 46.7190013597], [-0.859657169819479, 46.71898835781597], [-0.860164235268597, 46.71874592541361], [-0.860855562900803, 46.71814570943899], [-0.861244651601893, 46.71808753973018], [-0.861558758411363, 46.71789666948492], [-0.862461930514127, 46.71769498144895], [-0.863473076354765, 46.7169848159232], [-0.864058933771122, 46.71692902416919], [-0.864326857332482, 46.71701014822611], [-0.864980656122995, 46.71698812266833], [-0.865622282072274, 46.71679522039819], [-0.866244040319254, 46.71632352184258], [-0.86733048658471, 46.71593531862912], [-0.86851114522328, 46.71594959895297], [-0.868704074845631, 46.7158980180261], [-0.868887386470467, 46.71571153728456], [-0.869472583317689, 46.71564672458885], [-0.869728323687346, 46.71555696343318], [-0.870902163632247, 46.71529198592258], [-0.872800590377041, 46.71434444433805], [-0.873899147860576, 46.7141270511254], [-0.874213829323061, 46.7139451393572], [-0.874678113932952, 46.71383930807158], [-0.874992148958746, 46.71364840088626], [-0.875823402411799, 46.71335888326114], [-0.876140642358096, 46.71321293924284], [-0.8763925059305, 46.71306920360415], [-0.876427837446446, 46.7135638330418], [-0.876567997623045, 46.71387462043825], [-0.876220709385059, 46.71451740414838], [-0.876203282936881, 46.71537441483126], [-0.875982654550843, 46.71613912669432], [-0.875959028908057, 46.71672589748948], [-0.876402470556359, 46.71761241015793], [-0.876671058410705, 46.71770249864709], [-0.876811456517597, 46.71783297853794], [-0.876774762873885, 46.71842019116153], [-0.877800243858108, 46.71919687900863], [-0.878087481315724, 46.71954776816126], [-0.878499059949971, 46.71980430338638], [-0.879486655522129, 46.72005037498757], [-0.88179821654293, 46.72029672299258], [-0.8818764672724, 46.72047437499583], [-0.882216896205331, 46.72065217023017], [-0.882547031425191, 46.72068607305027], [-0.883014164732767, 46.72098578787206], [-0.886099033162631, 46.72324326643938], [-0.887879898095384, 46.72467942347083], [-0.888408511620223, 46.7256531608428], [-0.88958119423562, 46.72665013905251], [-0.890320298643286, 46.72708484697057], [-0.891853964860765, 46.72744752702095], [-0.894741987941348, 46.72768308694996], [-0.89581085364206, 46.72796232653605], [-0.897422737022662, 46.7286828807263], [-0.89898865940632, 46.7296754273134], [-0.89925669802808, 46.72975646960301]]]]}</t>
  </si>
  <si>
    <t>Mortagne-sur-Sèvre</t>
  </si>
  <si>
    <t>Communauté de communes du Pays de Mortagne</t>
  </si>
  <si>
    <t>46.9909660375, -0.945611977754</t>
  </si>
  <si>
    <t>{"type": "MultiPolygon", "coordinates": [[[[-1.0002344108571, 47.00031905157846], [-1.000770811832634, 47.00044468312466], [-1.001763236896428, 47.0005003989278], [-1.002562512868207, 47.00061690003458], [-1.003374659575706, 47.0010845328746], [-1.004490190560831, 47.00191124019104], [-1.005085197656208, 47.00211595230036], [-1.005874494026165, 47.00209755330693], [-1.006646228451622, 47.00166506952827], [-1.007184955224362, 47.00093416695704], [-1.00762828687512, 47.00069338636966], [-1.00861404542024, 47.00065912529762], [-1.009147129732933, 47.00073975894842], [-1.011060278671826, 47.00077239774417], [-1.011793193025906, 47.00088212886806], [-1.014236330883269, 47.00113066779541], [-1.014654044859771, 47.00143165320139], [-1.014763237829224, 47.00201382929369], [-1.015487556685401, 47.00307041605144], [-1.015892817655956, 47.00338084618112], [-1.016110051100163, 47.00364373270752], [-1.015883298346829, 47.00413844081313], [-1.014921126612881, 47.00466776741018], [-1.014619272074646, 47.0050388764036], [-1.014327008867253, 47.00571616136514], [-1.013703213759287, 47.00618862281142], [-1.013332274815621, 47.00651705675961], [-1.013078966885104, 47.00683238139202], [-1.012139891986493, 47.00749610314433], [-1.012097563384, 47.00781310074606], [-1.012058801066517, 47.00835534928382], [-1.011675138958577, 47.00957670412831], [-1.011373234683023, 47.0099478040422], [-1.010857652390691, 47.010281258562], [-1.009956825107366, 47.01057401449454], [-1.008961268777314, 47.01136587920645], [-1.008642849937563, 47.01169246988727], [-1.007633897774845, 47.01230448773258], [-1.006927543922804, 47.01255440126696], [-1.006484317575463, 47.01297547021468], [-1.006437945833059, 47.01323851457658], [-1.00665641110468, 47.01458316950973], [-1.007561918547375, 47.01541714965114], [-1.007868271020716, 47.01599247822662], [-1.0077080051626, 47.01667416785491], [-1.007402694870867, 47.01700029778375], [-1.0063704671433, 47.01747788402575], [-1.003735108831591, 47.01944448352921], [-1.002870974012853, 47.02041202177279], [-1.002703767922828, 47.02082349431105], [-1.002263775826726, 47.02128950473923], [-1.000395461414412, 47.02080439583101], [-0.999043115810987, 47.02016614982845], [-0.996509937734762, 47.01871238883432], [-0.99560787503631, 47.01792328199653], [-0.99498277069523, 47.01731389017134], [-0.99217291960398, 47.01568031031626], [-0.99026151725052, 47.01443027475263], [-0.988225672223906, 47.01363525523377], [-0.986331039851172, 47.01260995061417], [-0.984410054712557, 47.01140523069624], [-0.983933339576973, 47.01119632616589], [-0.983591408644032, 47.01102783906243], [-0.981920808007152, 47.01053561913923], [-0.98161483603955, 47.01103298172243], [-0.981598863470887, 47.01170964434651], [-0.980547206232306, 47.01281870332949], [-0.980435756912923, 47.01327328950367], [-0.981182710135282, 47.01357204478307], [-0.980508718942658, 47.01426240014541], [-0.980719310263398, 47.01461572511269], [-0.981341446739769, 47.01500893518482], [-0.982682835049789, 47.01550351922876], [-0.983028773927042, 47.01572596014471], [-0.982996224091666, 47.01617782460429], [-0.983200201362991, 47.01644122590042], [-0.981773218355133, 47.01675191906657], [-0.981187547971379, 47.01685326618719], [-0.981595982830323, 47.01810124157885], [-0.978936463104483, 47.01867980045191], [-0.978278396087956, 47.0186934810784], [-0.976331499153221, 47.01821070285601], [-0.97585403035646, 47.01673972314973], [-0.975584452600453, 47.01665886625669], [-0.974653521545075, 47.01654670902624], [-0.973969651969459, 47.01620967941626], [-0.973772342618349, 47.01603618126298], [-0.974657989470541, 47.01392325830013], [-0.975362217480082, 47.01310569053314], [-0.975023613069004, 47.01298213789164], [-0.974095959976848, 47.0127346437514], [-0.973254477889166, 47.0125833366765], [-0.973515894914627, 47.01219571151738], [-0.974233631867954, 47.01084581288961], [-0.974961770532615, 47.01053224951066], [-0.975075966389634, 47.00904087472014], [-0.975130334232553, 47.00870545387836], [-0.974399938475598, 47.00845116582305], [-0.973463854881482, 47.00826706297318], [-0.973037520518366, 47.00874150301288], [-0.97278992453502, 47.00913766670805], [-0.972401323326794, 47.00887159300399], [-0.970694503530698, 47.00788465149923], [-0.970346019553296, 47.00762620509644], [-0.969964801224414, 47.00763932730356], [-0.969044037771686, 47.00784229673604], [-0.968580638244614, 47.00781316853261], [-0.968248616199746, 47.00759922348661], [-0.967767369487013, 47.00732730791933], [-0.96856305016334, 47.00667791469833], [-0.968320485165807, 47.00660512796354], [-0.966212853310464, 47.00554176712497], [-0.965996964803348, 47.0047558934926], [-0.967034229150775, 47.00506278044766], [-0.967362850589848, 47.00505147660869], [-0.967599891062517, 47.00451145178086], [-0.967946127134081, 47.00420205314313], [-0.967069691133353, 47.00339383114812], [-0.966974227601041, 47.0029914507844], [-0.966494350011607, 47.00273751355349], [-0.966238071851638, 47.00283647501438], [-0.965856956480436, 47.00302987628371], [-0.965534293080504, 47.00312210412906], [-0.964607579298558, 47.00306381759428], [-0.964068594767999, 47.00290204994089], [-0.963272300410511, 47.00174848671078], [-0.963176806866097, 47.00116581028564], [-0.963216116024553, 47.0008038697439], [-0.963400068035586, 47.00061725304857], [-0.964061156439809, 47.00046832463174], [-0.964567092547481, 47.00018049019771], [-0.964875868958645, 46.99989943203479], [-0.964435263179954, 46.99910325186632], [-0.963731868560486, 46.99849639817902], [-0.963512867589361, 46.99802614363674], [-0.964249946852721, 46.99729765658196], [-0.963875936453137, 46.99704908545601], [-0.963281018300902, 46.99648357466008], [-0.962541779523195, 46.99664420064043], [-0.962219380624348, 46.99745759120529], [-0.961827012288347, 46.99731782143743], [-0.962041691068607, 46.99665236921985], [-0.962021890765483, 46.99638260709504], [-0.962114377349974, 46.99584755915389], [-0.961453229227124, 46.995635890594], [-0.96031245988956, 46.99571113382], [-0.959931882112952, 46.99537262894803], [-0.960873527388087, 46.99527718492507], [-0.960819477679906, 46.99472012727376], [-0.959515839095086, 46.99508942916663], [-0.958445316176243, 46.99486475601272], [-0.957370930539165, 46.99494670646722], [-0.957309214984341, 46.99518320730889], [-0.958235830421503, 46.99542184564116], [-0.956739749883141, 46.99640170662848], [-0.956296150263528, 46.99628170605786], [-0.9551585855472, 46.99604127283977], [-0.95488914205741, 46.9959603670852], [-0.95475771457554, 46.99596487454153], [-0.954856368770499, 46.99641222647556], [-0.955513725121034, 46.99747144490855], [-0.955553261726566, 46.99801097117396], [-0.954981159434071, 46.99955407794906], [-0.954945090371672, 46.99996097633717], [-0.954182816621411, 47.0003477033848], [-0.953923264027196, 47.00058196981189], [-0.953544929427649, 47.00189305521986], [-0.952492734100722, 47.00192010625447], [-0.951268453417139, 47.00283648124145], [-0.950322070733836, 47.00304919443995], [-0.949814057682458, 47.00330998979794], [-0.94902801434676, 47.003372966051], [-0.948932753576857, 47.00387203370428], [-0.948337951774696, 47.00384732486499], [-0.947581449389863, 47.0034134741655], [-0.948045436190379, 47.00309109364817], [-0.948233383812596, 47.00277816143999], [-0.947958644733986, 47.00244500998853], [-0.948143937476679, 47.00173552397316], [-0.948515239800397, 47.00140729910889], [-0.94722638511294, 46.99981976763705], [-0.946825490689846, 46.99956304907464], [-0.945537400941002, 46.99906624717836], [-0.945017571826244, 46.9989848700936], [-0.945034002752883, 46.99938996692998], [-0.944797416500573, 46.99975864565305], [-0.944154024737297, 47.00015025215697], [-0.943338438297264, 47.0005297135037], [-0.943133373227069, 47.00114971984337], [-0.942670680249304, 47.00167035784401], [-0.942443263315608, 47.00216492178168], [-0.942006158863137, 47.00321654395254], [-0.941703154913138, 47.00357847011868], [-0.941099823702273, 47.00343682581302], [-0.940710078991758, 47.00351324579706], [-0.940720611245725, 47.00329653538218], [-0.940306562223927, 47.00322053620659], [-0.940480083023263, 47.00307037398758], [-0.940311217995721, 47.0025623109727], [-0.939969494077246, 47.00221340156821], [-0.939749977593927, 47.00227498834386], [-0.939559339586443, 47.00273223069297], [-0.938689216877585, 47.00236530783761], [-0.93864375381312, 47.00336748058942], [-0.938432782667117, 47.00336567064492], [-0.938169232784387, 47.00336565571875], [-0.937293836364357, 47.00310707752289], [-0.936370833934235, 47.0047251504575], [-0.936383238465844, 47.00525658710275], [-0.9348668875403, 47.00560581083704], [-0.935515314934256, 47.00726941097187], [-0.934364981442277, 47.00775938380831], [-0.934117761847178, 47.00816445683216], [-0.933460315180993, 47.00890804339765], [-0.933347937318086, 47.00881271565484], [-0.932912390338816, 47.00771877826499], [-0.932009873459423, 47.00799294164973], [-0.93194885919667, 47.00751725083504], [-0.93199231306421, 47.00720927496631], [-0.931990476298765, 47.00664142119243], [-0.932609749196429, 47.00609746395733], [-0.932339634145283, 47.00600751361237], [-0.931807267849725, 47.00593551760899], [-0.931061118510917, 47.00654689654574], [-0.930754747892339, 47.00686383249212], [-0.930504885749975, 47.00723292902441], [-0.930331275425074, 47.00756336839099], [-0.929981528314831, 47.00782769272597], [-0.92924858224338, 47.00807802705434], [-0.928982390774669, 47.00804202225606], [-0.928637378359584, 47.00782841112149], [-0.928062513054091, 47.00699161061312], [-0.927852239254017, 47.00681848118715], [-0.927868940317091, 47.0059615326523], [-0.928109276671994, 47.00455609565645], [-0.928533408861856, 47.0038655594684], [-0.929046766708943, 47.00367679573117], [-0.930035853506332, 47.00386845956314], [-0.930726496433894, 47.00430466520152], [-0.930923671084526, 47.00429794502875], [-0.931015870444757, 47.00357363861798], [-0.931006046471549, 47.00343875520859], [-0.931206492742656, 47.00347699568817], [-0.932376823870408, 47.0043475678598], [-0.932587102553173, 47.00452068918199], [-0.932725104988652, 47.00460612913086], [-0.933237799911692, 47.00440835458477], [-0.934441341888253, 47.00374529841419], [-0.935063211938998, 47.00305700374094], [-0.935467542399379, 47.00227696815746], [-0.935405129893118, 47.00214387921628], [-0.934800520133396, 47.00198421750569], [-0.934540254494527, 47.00202915534422], [-0.934050490687069, 47.00272195592582], [-0.933784322411566, 47.00268596213822], [-0.932748724159724, 47.00185588265096], [-0.932620556389342, 47.00190532599982], [-0.932564662055026, 47.002042450407], [-0.930776411980189, 47.00191410821724], [-0.929991021528903, 47.0019859470898], [-0.928711923089486, 47.00251631246864], [-0.928511482149432, 47.00247806764532], [-0.928074009034138, 47.00171771840069], [-0.928031472131392, 47.00113322214339], [-0.928206440231484, 47.00064047731195], [-0.927864095637623, 47.00046283236324], [-0.925060744972456, 46.99978302845151], [-0.924886404830168, 47.00028476092146], [-0.924740898137382, 47.0010018602215], [-0.924290588317487, 47.0013326922678], [-0.924162414047875, 47.0013821262327], [-0.924372654860714, 47.00155526268416], [-0.925326111685674, 47.001982555119], [-0.925197871270828, 47.00221228287995], [-0.924388590489319, 47.00286182530587], [-0.92412242796495, 47.00282580923997], [-0.923369402639303, 47.00243676108023], [-0.922715514655769, 47.00232378609417], [-0.922692197534589, 47.00309081213491], [-0.922633009103032, 47.00318297030247], [-0.921649764036902, 47.00325246612408], [-0.920739425964274, 47.0034186344208], [-0.920529189544043, 47.00324549145577], [-0.920384025135739, 47.00306112171438], [-0.920055406032846, 47.00307229181325], [-0.919864765214713, 47.00316891633927], [-0.919335708443268, 47.00314182421024], [-0.91885278905248, 47.00284272749265], [-0.918977793359966, 47.00256804533829], [-0.919273761308694, 47.00210726345023], [-0.9178076265259, 47.00187762949711], [-0.91589785471772, 47.00170811395468], [-0.914941216173026, 47.00123578197885], [-0.914796728439702, 47.0010603974169], [-0.915274330887704, 47.00019682399229], [-0.915708280729954, 46.99982151167221], [-0.916701258551252, 46.99988695117192], [-0.917348761800224, 46.9995494515879], [-0.917651253647846, 46.99917859658547], [-0.917934902886159, 46.99836667073757], [-0.918194511952007, 46.9983127779751], [-0.920048248373106, 46.99861937419915], [-0.92030785654477, 46.99856547668743], [-0.920357247426066, 46.99833843503884], [-0.921271420541835, 46.99822622327181], [-0.921396323636637, 46.99813183098067], [-0.921261700553908, 46.99791104590835], [-0.920985113394261, 46.99773114576506], [-0.920528357761431, 46.99779174758091], [-0.920298551603159, 46.99734883475605], [-0.920216508234516, 46.99712626114187], [-0.919953641816117, 46.99713519693137], [-0.919638117899533, 46.99732621202492], [-0.9194377026407, 46.9972879513807], [-0.918740799579145, 46.9965814610862], [-0.918741322128562, 46.99549970305647], [-0.918281319261643, 46.99551533442356], [-0.916923493740801, 46.99586795673314], [-0.916673681954154, 46.99605673163317], [-0.916473273504245, 46.9960184658257], [-0.914416488143412, 46.99472711557281], [-0.914465900273472, 46.99450007616625], [-0.915456105922729, 46.9934388060318], [-0.915423593322097, 46.99280889558665], [-0.915259561214076, 46.99236374070655], [-0.915121617672014, 46.99227827954228], [-0.913823044882724, 46.9925387111111], [-0.912948592236772, 46.99228893974802], [-0.912685748151996, 46.99229785899784], [-0.911998766215132, 46.99281696401198], [-0.911317522991782, 46.99359728930785], [-0.91088359264248, 46.99397258586917], [-0.910896622005273, 46.9941524332388], [-0.91157330282834, 46.99439991511528], [-0.912141261833218, 46.99514687753812], [-0.912305276697211, 46.99559203645347], [-0.911657789373108, 46.9959295081718], [-0.911460642874065, 46.99593619545251], [-0.911319550271952, 46.995625475023], [-0.91040608993991, 46.99465584977831], [-0.91025186402206, 46.99434557360284], [-0.910074843251426, 46.99372056411617], [-0.90995004700068, 46.99363465115662], [-0.909486801325022, 46.99360528560423], [-0.908784095647316, 46.99299809611716], [-0.908454884307071, 46.99300024084162], [-0.90832997046759, 46.99309461928147], [-0.908480926481086, 46.99335993622933], [-0.908628628544677, 46.99358029104437], [-0.907987652198782, 46.99400766620438], [-0.907592750813697, 46.99492249332553], [-0.906534160878847, 46.99485920161114], [-0.906001938854568, 46.99478708633966], [-0.904091668436086, 46.99478867574281], [-0.903737084831617, 46.99444010320065], [-0.902784722349977, 46.99384133071285], [-0.901871445359704, 46.99287163736721], [-0.901648312182143, 46.99251861095937], [-0.900827428840607, 46.99191537497041], [-0.900657022370066, 46.99138027488667], [-0.899704098389983, 46.99077248395536], [-0.898557810571414, 46.99040559829176], [-0.89823526331062, 46.99031734503919], [-0.89727963002299, 46.98985385741742], [-0.897266647022, 46.98967400826606], [-0.898779512074504, 46.98855014843734], [-0.89863186392817, 46.98832978066466], [-0.897258814986125, 46.98737560036533], [-0.896986256111945, 46.98724959690091], [-0.895350611012749, 46.98612398293128], [-0.895340879241395, 46.98598909574594], [-0.896038316673082, 46.98561396840235], [-0.895962879848442, 46.98548130149209], [-0.895351436599287, 46.98522251505067], [-0.895229761637702, 46.9853618419486], [-0.895032651665366, 46.98536850118893], [-0.894691328899562, 46.98501945586995], [-0.893659741524337, 46.98441427716647], [-0.893462634814595, 46.98442093372684], [-0.893400174774629, 46.98446811497833], [-0.893134123524826, 46.98443202724582], [-0.894834467105367, 46.98298638006617], [-0.894818250602455, 46.9827615677906], [-0.896706827378186, 46.98082275076116], [-0.895727691331956, 46.98039610709608], [-0.894767380593592, 46.98023023754389], [-0.895048197005351, 46.97919310662687], [-0.894860356948336, 46.97914536664288], [-0.894677538598976, 46.97934986031379], [-0.892519514700242, 46.97864750865703], [-0.892512558797654, 46.97836829699551], [-0.89262126026981, 46.9780491223178], [-0.892513606163074, 46.97728653287791], [-0.891959950302243, 46.97581784960794], [-0.89221947694171, 46.97576401488888], [-0.892532379100892, 46.97553710335819], [-0.892870733505997, 46.97548060521373], [-0.893130085123924, 46.97560706259184], [-0.893205501212646, 46.97573973176809], [-0.893543685066982, 46.97586352579082], [-0.894000934047602, 46.97581202286532], [-0.894507012268568, 46.97552449339183], [-0.894832226269884, 46.97546843337323], [-0.89497009482034, 46.97555391924287], [-0.895561965925304, 46.97554293327833], [-0.895939895090411, 46.97530479996419], [-0.895940058210731, 46.97512450579124], [-0.895598630021186, 46.97495575621909], [-0.895569439028782, 46.97455109327771], [-0.895756778759776, 46.97440954545377], [-0.895891402387082, 46.9744500677027], [-0.896285542432524, 46.97443674590559], [-0.896403945978305, 46.9742524548809], [-0.896597770985363, 46.97420083074667], [-0.896597931908076, 46.9740205365103], [-0.89639437531759, 46.97393727303754], [-0.896318953916673, 46.9738046058708], [-0.896503044954187, 46.97361809425779], [-0.897295206171076, 46.97364540015104], [-0.897604180701886, 46.9733645196894], [-0.897574975553294, 46.97295985705345], [-0.897309136711784, 46.97274348450648], [-0.897283178819926, 46.97238378425202], [-0.897073138267717, 46.97221059686095], [-0.896987984257293, 46.97194304242175], [-0.897181959392033, 46.97171112290106], [-0.89739278967401, 46.97098283817642], [-0.897830523199308, 46.97066154466804], [-0.898356005744647, 46.97064377311825], [-0.89863172981433, 46.97081473652695], [-0.899160459766394, 46.97084192383225], [-0.899627400621065, 46.97092528603523], [-0.901138817244941, 46.97088315533817], [-0.901339121638032, 46.97092144807819], [-0.901749476316746, 46.97113291979648], [-0.902100502972837, 46.97161683299738], [-0.902372994936989, 46.97174282500353], [-0.902833449931892, 46.97173624940528], [-0.903352580215002, 46.97144823593334], [-0.903562263314241, 46.97125183066426], [-0.903496853293224, 46.97089346636877], [-0.903338046910366, 46.97070052572307], [-0.903282899096294, 46.97066633534347], [-0.903163366067787, 46.97065235424329], [-0.902953823556254, 46.97066846438991], [-0.902862514209207, 46.97068057072957], [-0.90255581383579, 46.97062785409224], [-0.902328585880614, 46.97058146052315], [-0.902216484789175, 46.97030580686221], [-0.90215094244771, 46.97012773617151], [-0.902266067842787, 46.96989847644923], [-0.902710261740199, 46.96966708918207], [-0.903272171104052, 46.96924240934276], [-0.903628061133565, 46.96851821138759], [-0.904117769098019, 46.96800582701707], [-0.904830650422267, 46.96766616935761], [-0.905484863268483, 46.9676079447693], [-0.905547293277745, 46.96756075672634], [-0.904989334705746, 46.96712893717166], [-0.904834568286891, 46.96680965857782], [-0.90496021064863, 46.96654398094862], [-0.905153999842232, 46.96649234231453], [-0.905689062926641, 46.96678971918789], [-0.906687926231091, 46.96694517026774], [-0.907229633036318, 46.96715216999893], [-0.907515001636393, 46.96763829395447], [-0.907409661919224, 46.96800244601337], [-0.907376508679973, 46.96845429583878], [-0.90771455557575, 46.96875834315912], [-0.909586865046078, 46.96915458945814], [-0.910638443871894, 46.96912792928125], [-0.911538466371298, 46.96882695229572], [-0.912192686038798, 46.96876868968469], [-0.912800114873432, 46.96897343364496], [-0.913786005989675, 46.96894897457321], [-0.914436314182817, 46.96883674469659], [-0.915208857878273, 46.96859415500372], [-0.915580132506152, 46.96826603266458], [-0.915879298098896, 46.9676699219289], [-0.916691414785166, 46.96706539397661], [-0.917910635822347, 46.9666273126664], [-0.91862984908257, 46.96655778835075], [-0.919628745301885, 46.96671312737732], [-0.920613939343573, 46.9666796175341], [-0.92151451842988, 46.96638755487542], [-0.922602402066814, 46.96577359864565], [-0.923282406660067, 46.96516450228029], [-0.923584736272481, 46.96461333289682], [-0.923894175834054, 46.96434137362562], [-0.924481998029979, 46.96427628497523], [-0.924682294468787, 46.96431453725926], [-0.925230578780006, 46.96461137635911], [-0.925579159023737, 46.96505924960086], [-0.925851672642638, 46.96518518639935], [-0.925999368529155, 46.96540552093703], [-0.9259434321196, 46.96572293846739], [-0.925775809691073, 46.96613430660841], [-0.925877437735063, 46.96662664931662], [-0.926215577256059, 46.96693064258322], [-0.926895256458583, 46.96722299853464], [-0.928028818914249, 46.96741875078195], [-0.928810439084116, 46.96730196275946], [-0.928925445383814, 46.96707267624124], [-0.928554531533099, 46.96649936830043], [-0.928607183015976, 46.96613698784326], [-0.929103828320433, 46.96572341287886], [-0.929744251968602, 46.96547621139398], [-0.930388644138449, 46.96510266560409], [-0.930713758194633, 46.96504650425883], [-0.932809491527083, 46.96507416824227], [-0.933617918290911, 46.96532603294282], [-0.936304788116375, 46.96515316205309], [-0.938512887794264, 46.96473516424754], [-0.939369960547918, 46.96475094451825], [-0.940506796543379, 46.9649915357376], [-0.941521464749344, 46.96554279478091], [-0.94201795875208, 46.96603063789568], [-0.943295375886407, 46.96657289502572], [-0.943854291288798, 46.96701352156973], [-0.944353445096552, 46.96771761807211], [-0.944530776027568, 46.96852287464991], [-0.944432251421471, 46.96897698287046], [-0.944386270695352, 46.96942929271101], [-0.943807588897488, 46.97070214117649], [-0.943909389778042, 46.97119446728185], [-0.944461132104872, 46.97171646996065], [-0.94507922648079, 46.97206491959353], [-0.946547954029574, 46.97233917044336], [-0.946869815635544, 46.97241829691673], [-0.949005282061161, 46.97280490574133], [-0.949429005305329, 46.97337634624336], [-0.949603126181196, 46.97395633828814], [-0.949550592137435, 46.9741384331666], [-0.949632737401462, 46.97454128178845], [-0.950333030719117, 46.97511225722199], [-0.950477583199085, 46.9754678929275], [-0.950385674108192, 46.97601192719803], [-0.950007322223524, 46.97624124656549], [-0.949556042283552, 46.97637390124696], [-0.948878782690935, 46.97647823678098], [-0.947799528401165, 46.97720933744043], [-0.947587362663587, 46.97755014796862], [-0.947674757635558, 46.97802493520216], [-0.94797172408156, 46.97866382481673], [-0.948185262565974, 46.9792424681261], [-0.948566310729742, 46.97959000566451], [-0.949470288746127, 46.9798835687978], [-0.950738337510869, 46.98119232777442], [-0.953287561775842, 46.98254729544549], [-0.954677284072127, 46.98371662187873], [-0.955279148057932, 46.98402050552578], [-0.957947365162203, 46.98465912932727], [-0.959235884965213, 46.98516478712694], [-0.95985361902058, 46.98568445760901], [-0.960077104187322, 46.98603737214903], [-0.960175784296187, 46.98648472095326], [-0.959949301469173, 46.9871686074126], [-0.959160494402141, 46.98826845338711], [-0.958089669931403, 46.98893625156884], [-0.957277729313608, 46.98972136011523], [-0.956834263401653, 46.98996194810342], [-0.956258759325885, 46.9903783447664], [-0.956219411146318, 46.99074028414757], [-0.956449483635289, 46.99118312634], [-0.957544358139159, 46.99192081962646], [-0.958895506341106, 46.99255955743865], [-0.960190211617454, 46.99332642537071], [-0.960667336996777, 46.99354442123009], [-0.961896379586959, 46.99431352681729], [-0.962504943926471, 46.9945269994226], [-0.963566233618523, 46.99462574600143], [-0.964835229916768, 46.99486157767171], [-0.965499024092271, 46.99510919512988], [-0.967119732054122, 46.99564842396029], [-0.967843233982965, 46.99563254570909], [-0.968037067350617, 46.99558080192012], [-0.968602037968631, 46.99520076767845], [-0.968987055179724, 46.99506130907017], [-0.969903716867824, 46.99498468014478], [-0.970301295133972, 46.99501606571815], [-0.971747618149082, 46.99497527276394], [-0.974209576903078, 46.99441266152977], [-0.976082636839454, 46.9937260665493], [-0.976605668108833, 46.99367197069397], [-0.97752571726038, 46.99382053430693], [-0.977801809994074, 46.99399130714397], [-0.978114350665058, 46.99465663847784], [-0.978591672742955, 46.9950548531943], [-0.979268674715094, 46.99530193798163], [-0.980564397946217, 46.99607756861398], [-0.980995148514574, 46.99655851558759], [-0.981810364037403, 46.99707126055753], [-0.982429114780451, 46.9975998001385], [-0.983040451343979, 46.99784913202447], [-0.983829029198393, 46.99782189181221], [-0.984210707195209, 46.99763742282323], [-0.984795499775134, 46.99752706779883], [-0.985199744186187, 46.99764832139264], [-0.985890752841624, 46.99808419773444], [-0.987041257813299, 46.9986754672178], [-0.987185973650778, 46.9988507614034], [-0.987614148070123, 46.99929571556902], [-0.988074307183462, 46.99946010067303], [-0.989261192597799, 46.99947313820056], [-0.990368402023033, 46.99929960761726], [-0.991617675893915, 46.99926538743065], [-0.992015298263943, 46.99929669815578], [-0.992357846309395, 46.99947415283557], [-0.992519209614675, 46.9998742374713], [-0.992861258067482, 47.00022299148315], [-0.993472672460381, 47.00047226789849], [-0.994662908863472, 47.00053020926793], [-0.997262308921566, 47.00004348124571], [-0.998248728254811, 47.00001830055089], [-0.999583719594041, 47.00025147123647], [-1.0002344108571, 47.00031905157846]]]]}</t>
  </si>
  <si>
    <t>Les Achards</t>
  </si>
  <si>
    <t>Communauté de communes Pays des Achards</t>
  </si>
  <si>
    <t>46.5952672407, -1.65823479177</t>
  </si>
  <si>
    <t>{"type": "MultiPolygon", "coordinates": [[[[-1.624937911143465, 46.61730133882604], [-1.625478556501156, 46.6156559337032], [-1.625586818966777, 46.61538998518577], [-1.62582652396822, 46.61420772679521], [-1.626399975292744, 46.61310217519708], [-1.626696238878969, 46.61273842786404], [-1.627991285927077, 46.60980875387786], [-1.628311437587031, 46.60880362881484], [-1.629158033737093, 46.6070646439091], [-1.629455181468327, 46.60578984951693], [-1.630140516938966, 46.60446326870656], [-1.63084113357919, 46.60331646036438], [-1.630692362970072, 46.60295266746682], [-1.630335693168145, 46.60260630672522], [-1.630443140287693, 46.60233136406521], [-1.630817567355269, 46.60196443893224], [-1.631389348177018, 46.60022752899892], [-1.631278243409014, 46.59938416066685], [-1.631019722492405, 46.59942168324856], [-1.630928532758559, 46.59881202461843], [-1.631631967927654, 46.5987745336783], [-1.631382010786244, 46.59799090464183], [-1.630734082247511, 46.59637551680668], [-1.629661513738633, 46.59330707524516], [-1.628907789174241, 46.59198459583756], [-1.628334223686017, 46.59124111395851], [-1.628349683803321, 46.59065419903625], [-1.628953593417029, 46.58914149207099], [-1.629433239053996, 46.58755263005465], [-1.63022958829638, 46.58599604562001], [-1.631147726835949, 46.58510199311512], [-1.63147837025569, 46.58437603727311], [-1.631658006866992, 46.58310598192978], [-1.631531576977586, 46.58238951100267], [-1.631452635834668, 46.58207701160528], [-1.632367726015213, 46.58038029896179], [-1.63273201577529, 46.58004984943154], [-1.63345523828067, 46.57917268585915], [-1.634983631791663, 46.57776679732165], [-1.635332566009644, 46.57725656206627], [-1.636147704237811, 46.57669134979376], [-1.636523440734782, 46.57649572083672], [-1.637637609328044, 46.5756026771089], [-1.638323878684414, 46.57521405121728], [-1.638381388081753, 46.57512151964276], [-1.6397101896418, 46.57444524706789], [-1.640347360567067, 46.57424801844564], [-1.641390143061715, 46.57420570560311], [-1.641854765344979, 46.57351937263858], [-1.642078626056951, 46.57292398929104], [-1.642128454994836, 46.57274156754764], [-1.642195115954959, 46.57183686541959], [-1.642022581574297, 46.57134777048386], [-1.641008185280974, 46.57003594561615], [-1.641266554850534, 46.56984506112752], [-1.640671584661421, 46.56900328959391], [-1.64066161209361, 46.5687330954818], [-1.642084552664984, 46.56854906523537], [-1.645148852854361, 46.56767597922937], [-1.644786167062922, 46.56710441135358], [-1.644299312805702, 46.56676338516063], [-1.644218799482155, 46.5665862552371], [-1.645988112116507, 46.56571160616676], [-1.645976596602906, 46.56557677400642], [-1.644981400465838, 46.56448970322135], [-1.64489321326137, 46.56422268549809], [-1.647172204960073, 46.56319200947982], [-1.647160687047848, 46.56305717737439], [-1.646786494064024, 46.56235078321062], [-1.646736588431445, 46.56176651045936], [-1.64699105964593, 46.56153066869078], [-1.646891350542833, 46.56112882018477], [-1.647309831021022, 46.56066983168866], [-1.647453065336623, 46.55989730835124], [-1.647011198858361, 46.55747986200145], [-1.647455756257829, 46.55732649247106], [-1.647666573552631, 46.55749832364089], [-1.648981932763359, 46.55758916848851], [-1.649104558933988, 46.55749398202205], [-1.649361332103788, 46.5574384407211], [-1.649638077631499, 46.5576166076442], [-1.649967686804677, 46.55764830340658], [-1.650155464889824, 46.55755046605689], [-1.650212935538166, 46.5574579282308], [-1.650718795097877, 46.55725695214887], [-1.651378779206561, 46.55732932529344], [-1.651566553657767, 46.55723148562309], [-1.651838694039309, 46.55735571450938], [-1.652428915695247, 46.5573767996696], [-1.652789855081824, 46.55701032976634], [-1.653433693946606, 46.55689392669237], [-1.653870539707552, 46.55665064447418], [-1.653924158678292, 46.55651316090343], [-1.653791507710282, 46.55633815895329], [-1.653776130592671, 46.55615838346876], [-1.654217582462552, 46.55596903254132], [-1.654328661728893, 46.55573900886846], [-1.65451258056121, 46.55559622047819], [-1.655102784186928, 46.5556172918583], [-1.655279009662129, 46.5553846145657], [-1.65565914537294, 46.55524285462872], [-1.65570891265603, 46.5550604263679], [-1.656223913475366, 46.55481395144755], [-1.65633498191404, 46.5545839257782], [-1.656515045181886, 46.55439619033888], [-1.657301454206539, 46.55441827857309], [-1.657439447339649, 46.55450285819432], [-1.657834191728909, 46.55453187731081], [-1.657949100371582, 46.55434679381432], [-1.657784174763869, 46.55394760852537], [-1.657895234847859, 46.55371758130495], [-1.658407134760777, 46.55343514149495], [-1.658502799336929, 46.55302533869394], [-1.658690546155843, 46.55292748725922], [-1.658985497171096, 46.55255466345794], [-1.659508156923654, 46.55239806110375], [-1.659941860245242, 46.55211880054156], [-1.660589475606681, 46.55204730081248], [-1.660712069018242, 46.55195210181401], [-1.661697733776257, 46.55201113577927], [-1.661907098202313, 46.55231830308924], [-1.662493417981701, 46.55229439274324], [-1.662927434831234, 46.55278181911472], [-1.66313828333679, 46.55295362193253], [-1.663977493706924, 46.55282918758308], [-1.664188345707516, 46.55300098846502], [-1.664566970970119, 46.55299456109774], [-1.664706442063187, 46.55294376976261], [-1.665731914427665, 46.55285682316276], [-1.666293495016241, 46.55239191530926], [-1.666308535132525, 46.5518049909661], [-1.667474219797782, 46.55167622396534], [-1.667667264143536, 46.55148793894048], [-1.668767022364702, 46.55135282987479], [-1.669063665622125, 46.55282904460205], [-1.669316959185567, 46.55349521323294], [-1.669864456161985, 46.55393288040631], [-1.67033978237075, 46.55413896869711], [-1.670696389142003, 46.55448520809981], [-1.67085609767587, 46.55497479368019], [-1.670836233258305, 46.556418834908], [-1.671113102042168, 46.55933908336556], [-1.672043033481715, 46.56209734630974], [-1.672248105129915, 46.56402830630968], [-1.672780900031262, 46.56779501144867], [-1.672672962675256, 46.56806100700734], [-1.672335029103998, 46.56960824402012], [-1.672057926303208, 46.57034117858676], [-1.66963581128656, 46.57290260479081], [-1.668748601857952, 46.57414752495026], [-1.667888724571215, 46.57494933430212], [-1.667259358706085, 46.57523660265569], [-1.667558623858742, 46.57567539651409], [-1.668101700720138, 46.5760591383945], [-1.668558695546406, 46.57604950576189], [-1.669064660097481, 46.57584844932148], [-1.669495329840158, 46.57537986026887], [-1.669940741823576, 46.5752353925783], [-1.669986620550906, 46.57500801563636], [-1.669848555966525, 46.57492345147114], [-1.669698915627277, 46.57470405760506], [-1.669830719891612, 46.57456337387575], [-1.670283070830525, 46.57449980254767], [-1.670417275713155, 46.57453942304046], [-1.670929483395196, 46.5745636063578], [-1.671056741208163, 46.5745223284516], [-1.671180821687501, 46.57429175689134], [-1.67103117771615, 46.57407236473968], [-1.671011878930411, 46.57384764903814], [-1.671199675060853, 46.57374977747109], [-1.671540974946218, 46.57391624042138], [-1.671939728091038, 46.57399015390847], [-1.672783875994837, 46.57391958721933], [-1.673086567083004, 46.57363661473329], [-1.673282081942415, 46.57362862589457], [-1.673907247313094, 46.57405408782316], [-1.6744945683807, 46.57403910470788], [-1.674631191754719, 46.57425902508914], [-1.674810805479954, 46.57574001324981], [-1.675857453536108, 46.57574232952905], [-1.677433996586734, 46.57582218895441], [-1.678292192184872, 46.57606671510376], [-1.678434138811602, 46.57619621194018], [-1.678406735399211, 46.57755036293929], [-1.678582596319162, 46.57898640139376], [-1.678796026274775, 46.57933847907119], [-1.680548596566957, 46.58085433289688], [-1.681154558483839, 46.58105504087838], [-1.682067079457989, 46.58101769253914], [-1.682911323185468, 46.58094705128496], [-1.6845144932388, 46.58057471786811], [-1.68671587021655, 46.58031315541027], [-1.688486686511743, 46.58052021228458], [-1.688694623217883, 46.58065601311645], [-1.688463405664976, 46.5819193070265], [-1.688543364351697, 46.58299846078317], [-1.688769910946073, 46.58334998525689], [-1.690249807302665, 46.5839748555351], [-1.692355173133762, 46.58502506690468], [-1.69244362680248, 46.58529204695071], [-1.6918665994888, 46.58815710187859], [-1.691554722844777, 46.58924330451218], [-1.690479929526757, 46.59058629367719], [-1.690250179694604, 46.59095652325956], [-1.69092395284932, 46.59133481036687], [-1.692680473238292, 46.59379747085347], [-1.693305397493986, 46.59436717512814], [-1.693692690208972, 46.594306185939], [-1.694395714434749, 46.59396163278932], [-1.69585715545368, 46.59345966493326], [-1.69724561042992, 46.59287047086043], [-1.697632888080557, 46.59280946833106], [-1.699548355112885, 46.59301945290095], [-1.700656644324003, 46.59297392253216], [-1.701355118139954, 46.59272873463709], [-1.702068355137581, 46.59265432179526], [-1.702732723818852, 46.59277134027131], [-1.703281482352774, 46.59306449423543], [-1.703779231566704, 46.59367545500897], [-1.704539921308559, 46.59414931744315], [-1.705340333847762, 46.59447721604293], [-1.706856158449112, 46.5946042931093], [-1.707128611798287, 46.59472838962324], [-1.70727709248163, 46.5950830953449], [-1.707488244793359, 46.59525481504124], [-1.708225636780184, 46.59545900255021], [-1.708581976539205, 46.59760922728519], [-1.708519891863357, 46.59764786367767], [-1.707798814634076, 46.59763243324375], [-1.707235374501723, 46.59792622568835], [-1.706785984870919, 46.59802589607153], [-1.706671150103993, 46.59821102700031], [-1.706938363462961, 46.5984255437143], [-1.706884837126312, 46.59856305097335], [-1.706451782805978, 46.59885147520697], [-1.706555891621957, 46.59929821049481], [-1.706899984403549, 46.59964487043607], [-1.707306757114782, 46.59980854377737], [-1.707476076593929, 46.6002525957714], [-1.707753229985284, 46.60043062066821], [-1.707625352986807, 46.60061628898526], [-1.70744064305858, 46.60075017310457], [-1.707536979939996, 46.60110702399485], [-1.70688884260304, 46.60117878866626], [-1.70670101602623, 46.6012767182296], [-1.706375000564463, 46.60129012780641], [-1.706159937650974, 46.60107346455289], [-1.705833145188442, 46.60107788424583], [-1.705675507339062, 46.60076865509355], [-1.705201010999811, 46.60042735393631], [-1.705009294272646, 46.60048033899081], [-1.704886669053596, 46.60057558452892], [-1.704556768007448, 46.60054404717332], [-1.704260179111882, 46.60014130562876], [-1.704056795787983, 46.60005946373595], [-1.703981301440761, 46.59979195735059], [-1.703950191205013, 46.59943242295181], [-1.703604743765451, 46.59922111563399], [-1.703278739853782, 46.59923451640508], [-1.702991615272515, 46.59969733459665], [-1.702661720647823, 46.59966579177823], [-1.70230772445176, 46.59935560849767], [-1.701977832294796, 46.59932406370777], [-1.701793890254843, 46.59946692713068], [-1.701832760333193, 46.59991634585251], [-1.701382741373934, 46.6001603448244], [-1.700941095236492, 46.60034987599606], [-1.700887551855369, 46.60048738039958], [-1.700968299736021, 46.6006644692539], [-1.701314523436721, 46.60088477283646], [-1.70120277330834, 46.60110585167842], [-1.700515244141189, 46.60163021371328], [-1.700542446819145, 46.60194480699152], [-1.700427582545548, 46.6021299315158], [-1.700435354633743, 46.60221981530917], [-1.700703945184584, 46.60229898501999], [-1.700783313263069, 46.60261143531162], [-1.700611015678464, 46.60288912237726], [-1.700419285810904, 46.60294209972413], [-1.699892979771728, 46.6029095957027], [-1.699604960345641, 46.60260571450276], [-1.699278935175795, 46.60261910388224], [-1.69903365461336, 46.60280958247565], [-1.69863853814641, 46.60278070571623], [-1.698504243086839, 46.60274111852244], [-1.698177439990168, 46.60274551637555], [-1.698062565982513, 46.60293063849873], [-1.698231819748204, 46.60337470387475], [-1.698170498001357, 46.60342232300526], [-1.697844467586735, 46.60343570830037], [-1.697088366354647, 46.60301573268578], [-1.696896632612604, 46.60306870413593], [-1.696919155216242, 46.60332936777609], [-1.697134966938143, 46.60355503667672], [-1.697095553282548, 46.60400766848433], [-1.697302824489287, 46.60413446465596], [-1.69776704103666, 46.60420561108207], [-1.697851668351193, 46.60442764396761], [-1.697871088804175, 46.60465235377998], [-1.697944064689863, 46.60473956069751], [-1.698400518126477, 46.60472082063266], [-1.698483761152151, 46.60507821430442], [-1.699021742590821, 46.60524555053816], [-1.699037283038943, 46.60542531820085], [-1.698607240355933, 46.60574966591071], [-1.6986879886242, 46.60592675618496], [-1.698939668017551, 46.60596152353933], [-1.698644701299133, 46.60633444639099], [-1.698253443986584, 46.60635051024368], [-1.697942933202175, 46.60654366353737], [-1.697547013408155, 46.60650579464691], [-1.69699426673488, 46.60616767202178], [-1.696807797012777, 46.60613022403916], [-1.696596636207619, 46.60595848503081], [-1.696335799423961, 46.60596918975253], [-1.695986457428704, 46.60571291773687], [-1.695456245055668, 46.60563545133561], [-1.694286365899173, 46.60572854830006], [-1.693714231308259, 46.60592340120351], [-1.69340758737554, 46.60616148431053], [-1.693492199944953, 46.6063835203283], [-1.693686429807536, 46.60651085787845], [-1.693632862034487, 46.60664835872028], [-1.693372021361453, 46.6066590566931], [-1.692913071355368, 46.60649747343869], [-1.692651455278159, 46.60649918134895], [-1.692339520761134, 46.60682768060858], [-1.691783660487745, 46.60721128075696], [-1.691672634486695, 46.60744133844787], [-1.691694505089363, 46.60784635243191], [-1.691456156711094, 46.60811771045089], [-1.691483310261074, 46.60843230546662], [-1.691107550919951, 46.60862811347772], [-1.690803352033224, 46.60904649271464], [-1.690615469356984, 46.60914439574801], [-1.690350737909311, 46.60911014467087], [-1.690148750499235, 46.6088929171657], [-1.689760574455459, 46.60894490575454], [-1.689380927961437, 46.60909576588734], [-1.689050984255328, 46.60906418393426], [-1.688908926630389, 46.60893470110179], [-1.688935369431382, 46.60848260694274], [-1.688459498141831, 46.60827659805509], [-1.688132660993567, 46.60828096724997], [-1.687883439768315, 46.60842647949503], [-1.687618713533047, 46.6083922221006], [-1.687476661070306, 46.60826273747474], [-1.687470324675407, 46.60803749185512], [-1.68765045738726, 46.60784970940178], [-1.687512282036068, 46.60776516708498], [-1.687255310370025, 46.60782079341323], [-1.687071300963263, 46.6079636329498], [-1.686810452696855, 46.60797431598149], [-1.686791076730767, 46.60774960444722], [-1.686521704532747, 46.6076614137429], [-1.686195645860068, 46.60767476587647], [-1.686149807318655, 46.60790214784114], [-1.686027132369976, 46.60799737304701], [-1.685858616882376, 46.60831997994856], [-1.68560796960577, 46.60860084826913], [-1.685773264943359, 46.60899998920013], [-1.685608619158375, 46.60936753799645], [-1.685492268306653, 46.60968800825878], [-1.684593988223891, 46.60989616465922], [-1.684440952008103, 46.61039853878716], [-1.684314395114174, 46.61044881974796], [-1.683922329395113, 46.61045584617388], [-1.683715065291362, 46.6103290259588], [-1.68326630466494, 46.61043759230067], [-1.682963461808753, 46.61072058963538], [-1.682180100320544, 46.61074362038709], [-1.681934723289469, 46.61093406205492], [-1.68187582096947, 46.61116197573958], [-1.681553611276975, 46.61122025709621], [-1.681404414279099, 46.61176756948157], [-1.681423769431027, 46.61199228174292], [-1.681366294267132, 46.61208483424505], [-1.681253009368124, 46.61244125398405], [-1.681334485288676, 46.61262734473418], [-1.681042458429275, 46.6130361757107], [-1.681391777052552, 46.61329249290684], [-1.681263779884266, 46.61347813130493], [-1.681075864743298, 46.61357601860652], [-1.680358454540796, 46.61360535794482], [-1.67990335449092, 46.61348866528045], [-1.679119951857369, 46.61351167509798], [-1.679058601962445, 46.6135592838997], [-1.677431215433664, 46.61366188307066], [-1.67556083121306, 46.61413519039791], [-1.674842637513482, 46.61415550667371], [-1.674118934497049, 46.61395956090016], [-1.673408471712353, 46.61406975354536], [-1.672317595463114, 46.61447509445791], [-1.671833690986697, 46.61493683167298], [-1.671800239957361, 46.61546136209829], [-1.671621572632069, 46.61566709643673], [-1.67089298421477, 46.61632823696216], [-1.670334645252391, 46.61683810435252], [-1.669582855572082, 46.61722957973267], [-1.669198461738582, 46.61732644137113], [-1.668826421823914, 46.61756711876003], [-1.668108952400694, 46.61759638138273], [-1.667905558228891, 46.61751447560712], [-1.667712972971851, 46.6175584094856], [-1.667532739312558, 46.61774616021596], [-1.667348644566619, 46.61788896778435], [-1.667356364258518, 46.61797885352622], [-1.667555899316389, 46.61801581740569], [-1.66762351966271, 46.61819346106042], [-1.667366478418026, 46.61824904266176], [-1.667585314790025, 46.61851072081713], [-1.667796432722778, 46.6186825128436], [-1.667831175372887, 46.619086998463], [-1.667653332503081, 46.6194550526653], [-1.667587571132895, 46.61990873673076], [-1.667495182152235, 46.62081450881806], [-1.667282982646918, 46.62154476466712], [-1.66684104416398, 46.62173416353632], [-1.666656934107588, 46.62187696987615], [-1.666626440108278, 46.62228411478089], [-1.666162110062156, 46.62221284244473], [-1.665889612554632, 46.62208864919957], [-1.66517131025559, 46.62210890482675], [-1.66496790363623, 46.62202699391342], [-1.664446063485039, 46.62204825867753], [-1.664169713219123, 46.62187911840674], [-1.663717664383331, 46.62179831601379], [-1.663441317651449, 46.62162917397782], [-1.662358634388348, 46.6219799564172], [-1.661963398204369, 46.62195095328773], [-1.661710188899058, 46.62205146517318], [-1.661123117004036, 46.62207537117792], [-1.660863798108452, 46.62225730987542], [-1.660546837247944, 46.62222511474596], [-1.660136183501243, 46.62201633307012], [-1.659349566917129, 46.62200325322219], [-1.659080168645256, 46.6219149982642], [-1.658627410384965, 46.62197852473264], [-1.658120978255606, 46.62217953319972], [-1.657084222273103, 46.62230289571487], [-1.656263179499991, 46.62265199383017], [-1.656019244928265, 46.62301369433376], [-1.655639406727397, 46.62316444221838], [-1.654860474418429, 46.62324121799403], [-1.654641123597394, 46.62373721473328], [-1.654716622925029, 46.62477143969758], [-1.654662938681087, 46.62490892178832], [-1.654696090510465, 46.62544877102457], [-1.654178063022145, 46.62551493224622], [-1.654193461072422, 46.62569470521627], [-1.654677054800751, 46.62599074211035], [-1.654684754704998, 46.62608062855408], [-1.653917327282744, 46.62629222753267], [-1.653946623153423, 46.62678713359012], [-1.654564548308318, 46.6271228101129], [-1.654576098135742, 46.62725763975728], [-1.65353923733551, 46.627380970074], [-1.653545435487418, 46.62760621665392], [-1.654013644550504, 46.62772248325476], [-1.653975353611195, 46.62803973784334], [-1.654063688850928, 46.62830674517861], [-1.654112235528262, 46.6290263670624], [-1.654062395220845, 46.62920879196139], [-1.653809137533566, 46.62930928623822], [-1.653697905839859, 46.62953930605864], [-1.653513734864663, 46.6296820910507], [-1.653248926857638, 46.6296477543996], [-1.653175989221488, 46.62956051947305], [-1.653049358857267, 46.62961076569876], [-1.652862914364668, 46.62987992100954], [-1.652544411199616, 46.62998306380916], [-1.652139081351784, 46.62968383706449], [-1.651751490221224, 46.62974468530992], [-1.651684745562969, 46.62988269600574], [-1.651703984387086, 46.63010741243099], [-1.651458413329339, 46.63029778805925], [-1.651411641009069, 46.63051616638752], [-1.650978038276043, 46.63080437896098], [-1.650740155624815, 46.63108463962101], [-1.650152981422846, 46.63110848938609], [-1.649879706641316, 46.6309752696415], [-1.649426862226715, 46.63103875964252], [-1.64923882914338, 46.63113659437057], [-1.64869766860579, 46.63093307059698], [-1.647841070766612, 46.6308686286883], [-1.647545505395072, 46.63047473160011], [-1.647074958745048, 46.6301781352836], [-1.646679671150772, 46.63014907949587], [-1.645856155301344, 46.63062447370329], [-1.645222954952396, 46.63087566293677], [-1.643951926951549, 46.63132409863211], [-1.64337319735834, 46.63144678943514], [-1.642784479816582, 46.63145262403263], [-1.642312422544884, 46.6312913680658], [-1.641641564276385, 46.63094875304482], [-1.6404472552128, 46.63106932391047], [-1.639170811724644, 46.63130144820037], [-1.638199841489158, 46.63173765932356], [-1.637501332607962, 46.63245146053545], [-1.637080675921601, 46.63304576632427], [-1.636977037520254, 46.63336565721979], [-1.636405217845351, 46.6328025255042], [-1.635235492739913, 46.63198398434272], [-1.630835229796651, 46.630745934147], [-1.630274225469571, 46.63030861468675], [-1.629331768157618, 46.62985063799508], [-1.626806889784397, 46.62849150004935], [-1.625400366279871, 46.62719537037189], [-1.625336698412954, 46.62706264635418], [-1.62472583979228, 46.62680771186869], [-1.622671919954533, 46.62467180810955], [-1.622309090351552, 46.62410017553157], [-1.621977344450656, 46.62235472121247], [-1.621557203283625, 46.62110892057592], [-1.622094018942202, 46.61987860121945], [-1.62312329959495, 46.61920565358811], [-1.624052779259756, 46.61859084577551], [-1.624491823827632, 46.61821231869028], [-1.624650024973491, 46.61776395874368], [-1.624937911143465, 46.61730133882604]]]]}</t>
  </si>
  <si>
    <t>Pouzauges</t>
  </si>
  <si>
    <t>46.7815540523, -0.828214534753</t>
  </si>
  <si>
    <t>{"type": "MultiPolygon", "coordinates": [[[[-0.881367574094643, 46.75367561621561], [-0.881370792549286, 46.75372058195227], [-0.88058828517093, 46.75378309654739], [-0.880499054924815, 46.75455237986074], [-0.880325304960915, 46.75487377465446], [-0.880360485316277, 46.75554870317681], [-0.880810752401932, 46.75652512196962], [-0.880705643292233, 46.75688927114277], [-0.880148330328148, 46.75734983889708], [-0.87936619508028, 46.75760164344352], [-0.878314378707418, 46.75848458012803], [-0.878137165513, 46.75894131065539], [-0.87777674413665, 46.75940422902105], [-0.877556602045038, 46.76017792891381], [-0.877176232072121, 46.76036205749283], [-0.876828427541574, 46.76118514083245], [-0.876808006586117, 46.76181687116989], [-0.876503343931032, 46.76214267843505], [-0.875851348045798, 46.76238104696677], [-0.875347158929643, 46.76266851188036], [-0.874764032803202, 46.76276932643616], [-0.873939085042964, 46.7631577577714], [-0.873428453674363, 46.76335528253757], [-0.873051021024043, 46.76376466805831], [-0.872843881223036, 46.76453791661614], [-0.872598193020465, 46.76477157439416], [-0.872073811823585, 46.7649605412997], [-0.871031762820151, 46.76616760522955], [-0.870686642591313, 46.76684633674048], [-0.869896661860883, 46.76790966804753], [-0.869302335253875, 46.76895738510058], [-0.868686165101692, 46.76969933061602], [-0.868462896668349, 46.7702477406003], [-0.868750344012372, 46.77059864873603], [-0.868622410996845, 46.77082832884987], [-0.868245144640718, 46.77105739326979], [-0.867086381883336, 46.77136686516344], [-0.866780965734046, 46.77168365268097], [-0.866464742615582, 46.77313666606685], [-0.866424952927861, 46.7734985970804], [-0.867507151089171, 46.77413826507637], [-0.868216827812551, 46.77488963470051], [-0.868883907566944, 46.77522775505387], [-0.870565745952857, 46.77581113435297], [-0.871095772424713, 46.77588341758448], [-0.871691650191292, 46.77614278933863], [-0.871979149656883, 46.77649368887518], [-0.872001391864604, 46.77698875335153], [-0.871853215436473, 46.77766985936749], [-0.871930062371826, 46.77892934098501], [-0.871594264402005, 46.77992327431289], [-0.870879201900548, 46.78111929946278], [-0.870134568142947, 46.78190163508672], [-0.869849016180096, 46.78249721741673], [-0.86966844276363, 46.78290896638722], [-0.869048519044793, 46.78341664836578], [-0.869080367522801, 46.78404660974947], [-0.869075646376165, 46.78508346761491], [-0.868731023283946, 46.78577118313979], [-0.868297819147546, 46.78613734885967], [-0.867999131954502, 46.7867333668658], [-0.867311117423184, 46.78720727079479], [-0.867351932753206, 46.78796313612204], [-0.86744627856703, 46.78836562367078], [-0.867409435808137, 46.78895282307732], [-0.867513411019514, 46.7894902076331], [-0.867647297889061, 46.78971106867829], [-0.867904679230672, 46.79055880415766], [-0.867736901666539, 46.79115041199594], [-0.867126875774865, 46.79198227631964], [-0.866956135443986, 46.7923486135446], [-0.866466760379161, 46.79303217618074], [-0.866315262256241, 46.79366830655443], [-0.866288028719431, 46.79439040188271], [-0.866189165310553, 46.79484446565473], [-0.865421821389891, 46.79531200818445], [-0.864818393728579, 46.79605348737325], [-0.864529234795782, 46.79678439196351], [-0.864595675741478, 46.7978999820374], [-0.864290736987553, 46.79822575392221], [-0.862953257962157, 46.79898289308576], [-0.861829763782327, 46.7997959259132], [-0.861232754374911, 46.79970781466826], [-0.859130353901771, 46.79967928874306], [-0.858160323800599, 46.79988314528975], [-0.857396971721575, 46.80022428949662], [-0.856648680327607, 46.80096156802309], [-0.856389955068451, 46.80101532542374], [-0.855709539755145, 46.8006775742861], [-0.854854744642923, 46.80047187527061], [-0.853790417721901, 46.80027319831744], [-0.85287688464153, 46.80034890919864], [-0.851208899787685, 46.80089162075087], [-0.849590389169267, 46.80120728371402], [-0.849190150784913, 46.80130182433781], [-0.849121792368343, 46.80107874882177], [-0.848915763619205, 46.80095043134498], [-0.848591548929111, 46.80100636472821], [-0.847191492300662, 46.80181047943709], [-0.846459967893283, 46.80260121219159], [-0.845128514681313, 46.80344807542037], [-0.844829171793002, 46.80385473432303], [-0.844870324478934, 46.80461959756789], [-0.844633573968506, 46.80516839455637], [-0.844593615044764, 46.80553031501029], [-0.844160728180288, 46.80590538110935], [-0.844104812207082, 46.80604247045782], [-0.843321169217931, 46.8062850332462], [-0.842567201895723, 46.80676097699582], [-0.842320554048689, 46.80698557424868], [-0.842218277776526, 46.80739464968508], [-0.842093676314323, 46.80748896150067], [-0.842027844491986, 46.80767145392604], [-0.841441621594976, 46.80773612523822], [-0.841192413965249, 46.80792474703214], [-0.840736530882755, 46.80797604313434], [-0.838640193118828, 46.80803707512659], [-0.83812263885815, 46.80814450810443], [-0.836087961699276, 46.80814934657757], [-0.835898219060095, 46.80806553514216], [-0.833667708225449, 46.8080858822967], [-0.833159688763132, 46.8083281922538], [-0.832834777415365, 46.80837508781081], [-0.832441455384156, 46.80856849616733], [-0.831855211356397, 46.80863311859774], [-0.831231459315591, 46.80909562670448], [-0.831060422556704, 46.80946190894647], [-0.830867124186853, 46.80951342540466], [-0.830576536129601, 46.809117459564], [-0.830373700172155, 46.80903407565453], [-0.829927334760295, 46.80922022845021], [-0.828024237168554, 46.80922955202893], [-0.8206583679719, 46.80885268529516], [-0.819871824360705, 46.80886981866575], [-0.818848669112081, 46.80925538729029], [-0.817810287825632, 46.80942510583898], [-0.816300140792834, 46.80942117976296], [-0.815173453358319, 46.809269287721], [-0.815032966849861, 46.80913873547684], [-0.815030231828487, 46.80891346590726], [-0.814300313233614, 46.80880247946393], [-0.813307794476624, 46.80869118834811], [-0.810983731952496, 46.80812826313387], [-0.810309203265933, 46.80787118476255], [-0.808786454182338, 46.80768729166731], [-0.807404811053356, 46.80764293362499], [-0.806484598272846, 46.80743904533753], [-0.80523647271584, 46.80742629616162], [-0.796906626368693, 46.80864832967178], [-0.795674724507808, 46.80868001138655], [-0.792675894663, 46.80803985064924], [-0.784877170010992, 46.80690877926983], [-0.782764484028162, 46.80673496019529], [-0.781170636461217, 46.80628261891589], [-0.777680099739239, 46.80592868190171], [-0.777280885538357, 46.80585166306781], [-0.775973581188966, 46.80593068506339], [-0.773384643508895, 46.80645742302865], [-0.772526365745771, 46.80638644688209], [-0.771855798046886, 46.80618310465352], [-0.771172088687069, 46.80579089214066], [-0.768836075569698, 46.80504724207094], [-0.767647838860071, 46.80476169784921], [-0.767167524140531, 46.80446194965468], [-0.767095781492268, 46.80437416000792], [-0.76559828092818, 46.80454944140238], [-0.764880396871935, 46.80460902092241], [-0.764431343579623, 46.80475894497346], [-0.764711921085589, 46.80407369172283], [-0.76457841815955, 46.80385271181275], [-0.764372579067332, 46.80372424302441], [-0.764222856484073, 46.80345872336516], [-0.764082507738669, 46.80332810870996], [-0.764747855013909, 46.80232376878494], [-0.765565400354713, 46.80162091771252], [-0.765865325219511, 46.80121446510805], [-0.768021111391495, 46.79993589023783], [-0.767991790711506, 46.79989178088843], [-0.768120806038761, 46.79948191182901], [-0.768009003315267, 46.79862923124357], [-0.768196068004176, 46.79848788360501], [-0.768614994396341, 46.79771695190096], [-0.769116946756773, 46.79738498979656], [-0.770050302749129, 46.79646196159449], [-0.771016846913149, 46.79620488633339], [-0.773730637850856, 46.79559295604786], [-0.774248766904099, 46.79530550944656], [-0.776532229912596, 46.79304001218435], [-0.777113286982477, 46.79271442558323], [-0.777574744274036, 46.79274432419304], [-0.778757050693209, 46.79275952725025], [-0.779137354551894, 46.7925667325074], [-0.779246350774523, 46.79224764796435], [-0.778900165902122, 46.79198860809194], [-0.778180143911397, 46.79088550839406], [-0.77827402032227, 46.79016128042416], [-0.778432811676762, 46.78961520223011], [-0.7787544471408, 46.78933419496046], [-0.779406643329205, 46.7892766825834], [-0.781071851415858, 46.78869004305096], [-0.781377236247365, 46.78836449124263], [-0.781766913736651, 46.78830659191319], [-0.781826106945854, 46.78821450038402], [-0.782538017801371, 46.78788457518886], [-0.782996387297679, 46.78674269485482], [-0.782971276602216, 46.78638295016935], [-0.782809494807831, 46.78575727757584], [-0.783121130467603, 46.7855216570954], [-0.783766997335185, 46.78537418373488], [-0.784658393259645, 46.78498424525228], [-0.785435179214132, 46.78483244849669], [-0.785946332902593, 46.78463531595062], [-0.787571003917984, 46.78441048352477], [-0.789283132810531, 46.78449824413374], [-0.790723974544653, 46.78445971754029], [-0.791547325124686, 46.78403591162457], [-0.79252613228521, 46.78395852626419], [-0.793302881527729, 46.78380667630451], [-0.794460311847804, 46.78328167147118], [-0.794572347506306, 46.78300753945538], [-0.794494292546736, 46.78282983079653], [-0.794475403660085, 46.78256002390199], [-0.795909712551024, 46.78130470594777], [-0.796274621249434, 46.78070671110365], [-0.797300340864619, 46.77923951694458], [-0.797285079968869, 46.778834374085], [-0.796948344417897, 46.77871029102927], [-0.796938894565367, 46.77857538764462], [-0.797667666190337, 46.77773999739117], [-0.797787094237574, 46.77738448695933], [-0.79679833396416, 46.77731802024476], [-0.796982100240001, 46.77713165719292], [-0.797677532079482, 46.77675710229581], [-0.797864444028324, 46.7766157056048], [-0.79784287854745, 46.77612062695311], [-0.798350754095379, 46.7758784710122], [-0.798260093531344, 46.77552089342358], [-0.797671015597532, 46.77554037434847], [-0.797415993350766, 46.77545866308593], [-0.796495871019251, 46.77543499730072], [-0.796408372722414, 46.77512238605897], [-0.796193119930702, 46.77485906973214], [-0.795656906187656, 46.7746965053491], [-0.795130008210349, 46.77447954440128], [-0.79401732432789, 46.77451630887585], [-0.792751081759011, 46.77423361653797], [-0.790842916055351, 46.77415238899712], [-0.790381494097429, 46.77393324574015], [-0.789954202399376, 46.77345155797985], [-0.789608086342339, 46.77319254910748], [-0.788823197090836, 46.77303815970352], [-0.788146067411661, 46.77273598093481], [-0.787553874264163, 46.77271044191613], [-0.786590339890987, 46.77300363225125], [-0.785215250090573, 46.77303994987835], [-0.784741398155483, 46.77283020900973], [-0.783737043568925, 46.77253878887215], [-0.782983112213906, 46.77188755257516], [-0.78262502781424, 46.77126834529774], [-0.782347546356993, 46.7710521268575], [-0.782200963246986, 46.77083159666589], [-0.78256855087279, 46.77045891633166], [-0.783323786630052, 46.76868525666791], [-0.783747381721809, 46.76817551127824], [-0.784583628531107, 46.76775132219888], [-0.786338687441789, 46.7675221922873], [-0.787363799725033, 46.76717288333545], [-0.788305751785059, 46.76638460443231], [-0.789075975834057, 46.76614284601221], [-0.789577510898471, 46.76581079191968], [-0.789705251107136, 46.76576150415494], [-0.789826704479809, 46.76562227997357], [-0.791528722031626, 46.76444830762495], [-0.793299375236936, 46.76444391174375], [-0.793689497496154, 46.76439496526104], [-0.794197281827764, 46.76415282695854], [-0.794630180872497, 46.76377794499783], [-0.794923882194317, 46.7631011719667], [-0.795110754279155, 46.76295977926777], [-0.796361003185245, 46.76301760647846], [-0.796875060651675, 46.7628653922399], [-0.798380760322127, 46.7628246055087], [-0.799571874242338, 46.76297449842797], [-0.801672344952434, 46.76318441829856], [-0.802470215862239, 46.76333828690862], [-0.803493427775111, 46.7638993507078], [-0.80449032034689, 46.76427197442462], [-0.806126931611486, 46.76422674959243], [-0.808437060391978, 46.76461890229935], [-0.809263405775432, 46.76517743239199], [-0.809931078858269, 46.76534458454096], [-0.810130112319028, 46.7655633424816], [-0.810370678542923, 46.76618637387958], [-0.810713242644849, 46.76658065769828], [-0.811049934390888, 46.76670470080625], [-0.811839031141463, 46.76673259510851], [-0.812225358815085, 46.76662962469923], [-0.813382239588203, 46.76610442707054], [-0.813690466496018, 46.76582375507328], [-0.814035660428891, 46.76513620124333], [-0.814282108439404, 46.76360456190124], [-0.814867314243801, 46.76241323229014], [-0.815287399838959, 46.76185840238977], [-0.816172913607381, 46.76120697093445], [-0.817247953524177, 46.76063937608627], [-0.818148201822612, 46.76038407783992], [-0.818993142838872, 46.76027484473975], [-0.820299698230152, 46.76001502788596], [-0.820296530008723, 46.75997006052214], [-0.820726046806328, 46.75955011251053], [-0.821499198523383, 46.75935310373683], [-0.822225296907431, 46.75941907858014], [-0.823671791187399, 46.75947007340091], [-0.82399578338309, 46.75941420969129], [-0.825233292172294, 46.75929185372815], [-0.826078201916383, 46.75918256849784], [-0.827973195614662, 46.75908334269376], [-0.829213479259153, 46.75918621599305], [-0.830884227445531, 46.75962628343747], [-0.832128081525028, 46.75959378737477], [-0.833979201009963, 46.75887391727952], [-0.83520967784549, 46.75865252645035], [-0.836437959606449, 46.75821484384292], [-0.836412507841775, 46.75785510832184], [-0.83659607214378, 46.75766868104626], [-0.837369139425879, 46.75747156539656], [-0.837876664000289, 46.75722923369469], [-0.838338206735209, 46.75707858358126], [-0.838643706702629, 46.75676187051454], [-0.839023545427606, 46.75656887597404], [-0.839839727125665, 46.75605478748065], [-0.84014492351914, 46.75554877179788], [-0.840397078880084, 46.75540511661107], [-0.84124508286359, 46.75534068660791], [-0.841945664419656, 46.75504680218752], [-0.842534503916146, 46.75502709424215], [-0.8429835670588, 46.75488585673427], [-0.843637830780515, 46.7548639529195], [-0.844335842967169, 46.75453408046647], [-0.845176813934539, 46.75437069455482], [-0.846087360479132, 46.75407876534263], [-0.846843754875815, 46.75364775882543], [-0.847584823173751, 46.75300090719323], [-0.848427682401847, 46.75175566537585], [-0.849732279379397, 46.75054901962154], [-0.85018798602815, 46.75031738167787], [-0.85087248946217, 46.74979860921685], [-0.851230521917392, 46.74929980087333], [-0.851610573363163, 46.74892645887039], [-0.852572689887454, 46.74862372844257], [-0.853604047895149, 46.74837275359361], [-0.854045997085174, 46.74813254615641], [-0.855277085333861, 46.74773962759364], [-0.855379150772674, 46.74733053434912], [-0.855896730373966, 46.74723201535781], [-0.85627324378339, 46.74699399681932], [-0.856597127925881, 46.74693804101338], [-0.857042250074481, 46.74674278847019], [-0.858185477926495, 46.74603727128506], [-0.858596036446156, 46.74535637475798], [-0.858642542251941, 46.74490407116581], [-0.859003030519011, 46.74444121118177], [-0.859385910310376, 46.74429311521003], [-0.860230517748988, 46.74418357844575], [-0.860616593064997, 46.74408044479601], [-0.861136693063402, 46.74401787525593], [-0.861273920649742, 46.74410340691324], [-0.862713638424389, 46.74406397760249], [-0.863417801771383, 46.74382392108528], [-0.865190980100688, 46.7438633837429], [-0.865259596838627, 46.74390614717203], [-0.865085790723487, 46.74422751975278], [-0.865226229587732, 46.74435801297906], [-0.865491085527751, 46.74439416749517], [-0.865680914216056, 46.7442976257164], [-0.866041338437451, 46.74383474357742], [-0.866300422666739, 46.74378995693866], [-0.866646717027462, 46.74404873661521], [-0.867584935039484, 46.7443326450873], [-0.867859798197834, 46.74469299179118], [-0.867900589200097, 46.74544886497967], [-0.867363164672256, 46.74618816243302], [-0.867385609647039, 46.74650292589747], [-0.867911883266372, 46.74671056377476], [-0.868022196561353, 46.74733788594089], [-0.868371475075138, 46.7478219319654], [-0.868151500643964, 46.74841531048448], [-0.868357375443568, 46.74854359519922], [-0.868491164741007, 46.74876445753645], [-0.868628415917257, 46.74884998030792], [-0.869221028183646, 46.7488840949342], [-0.86943011557472, 46.74905734383973], [-0.869760415578409, 46.74909128319285], [-0.870074671863678, 46.7489003910751], [-0.870277344060027, 46.74898370622914], [-0.870424867767141, 46.74921311836072], [-0.871209888773516, 46.74918664577671], [-0.871122002501315, 46.74887408950769], [-0.87125283851496, 46.74886967698856], [-0.871792233522282, 46.74907685570781], [-0.871935911430886, 46.74925230662939], [-0.872148620102811, 46.74965981535038], [-0.872959336699186, 46.74999305911265], [-0.873112416740575, 46.75048371204167], [-0.873844883118435, 46.7506392928128], [-0.873877003778771, 46.75108895259436], [-0.874404223200585, 46.75112524823484], [-0.874544702317029, 46.75125572984674], [-0.875126830928496, 46.75132622838365], [-0.875750968196404, 46.75180097546043], [-0.876471245600298, 46.75178566896133], [-0.876621374641838, 46.75205104569041], [-0.876954912062246, 46.75212993021981], [-0.877157382029631, 46.75239353858041], [-0.878073932760193, 46.75237159289569], [-0.878201560887943, 46.75232220662235], [-0.878335620497628, 46.75236275188059], [-0.878420338011681, 46.75263033653054], [-0.87856083067922, 46.75276081318289], [-0.879018787309697, 46.75274533907587], [-0.879330458828416, 46.75251844915875], [-0.879529941877533, 46.75255678210798], [-0.879558893861395, 46.75296147429131], [-0.880141262221308, 46.75285164200174], [-0.880347182187709, 46.75297990508763], [-0.880559325072788, 46.75337840470547], [-0.881217417351315, 46.75341024579556], [-0.881367574094643, 46.75367561621561]]]]}</t>
  </si>
  <si>
    <t>Saint-Avaugourd-des-Landes</t>
  </si>
  <si>
    <t>46.5136264516, -1.47584875682</t>
  </si>
  <si>
    <t>{"type": "MultiPolygon", "coordinates": [[[[-1.489993700997963, 46.50395703921213], [-1.490166461482199, 46.50462667880963], [-1.490893657085193, 46.50473337871874], [-1.497909194147603, 46.50522398337326], [-1.501515206560263, 46.50555093665187], [-1.504254541318316, 46.50550609183659], [-1.50526998264519, 46.50799141457418], [-1.505601042959698, 46.50883517864264], [-1.505498723657374, 46.50933526793286], [-1.505040369222229, 46.51011095292717], [-1.505416828871826, 46.51087175492113], [-1.505853941554025, 46.51157604891581], [-1.506158996350476, 46.51210516702758], [-1.508577992075124, 46.51323633970821], [-1.509585124411393, 46.5135663780327], [-1.510662227134189, 46.51411010606174], [-1.510822231124274, 46.51446455657243], [-1.510805527243215, 46.51505146328818], [-1.510677180118509, 46.51523691415145], [-1.510431634410206, 46.51542699152607], [-1.510189810006346, 46.51566201731642], [-1.510124749992229, 46.51661159957815], [-1.510342423047221, 46.51687358254981], [-1.512335726950847, 46.51838225738997], [-1.514161725530437, 46.52007789523334], [-1.514243631022863, 46.52043542750685], [-1.514154392489053, 46.52093500902597], [-1.513675587636605, 46.52162134399703], [-1.513357560485407, 46.52267111309445], [-1.513113295515876, 46.52461086711006], [-1.512930990526657, 46.52493373837719], [-1.513079862863566, 46.52515333870268], [-1.513696512446289, 46.52549877048929], [-1.515084592470759, 46.52584979935779], [-1.51549843899518, 46.52611304272986], [-1.515835385305213, 46.52718203255987], [-1.516704531545992, 46.52836527714858], [-1.517201432799775, 46.52884169375161], [-1.517225704922929, 46.52929169472678], [-1.516524395635634, 46.53044681292929], [-1.516608169752582, 46.53066898222426], [-1.517229781883572, 46.53123066275575], [-1.51803818229688, 46.53152339942152], [-1.517933292189004, 46.53183419893451], [-1.51736222618119, 46.53298417247963], [-1.517365956303721, 46.53302912105676], [-1.516841182027709, 46.53300476546355], [-1.516503595108406, 46.53287379933609], [-1.51592845702454, 46.53208479842642], [-1.515087251795567, 46.53139649865654], [-1.514953266349714, 46.53135669586768], [-1.514392455540555, 46.53168550153968], [-1.513763526790361, 46.5319809177248], [-1.513217608997429, 46.5324895123978], [-1.512058320173852, 46.53285095633065], [-1.51058010341221, 46.53393748825581], [-1.509492601421556, 46.53437724348278], [-1.508794014324859, 46.5346212633927], [-1.508367866694322, 46.53499883908383], [-1.508066399215793, 46.53546168678931], [-1.50729893560271, 46.53566331762293], [-1.506937904103585, 46.53603831935728], [-1.506413091152597, 46.53696092460873], [-1.50591358634548, 46.53724217143482], [-1.505277106571127, 46.53744764284594], [-1.504526336134371, 46.53800935993934], [-1.504602633050948, 46.53814163981348], [-1.504874342558371, 46.53826621831975], [-1.505505971414485, 46.53879148919034], [-1.505721846005279, 46.53918884016374], [-1.506648660396388, 46.5402796931311], [-1.504568983602782, 46.54120946243954], [-1.502824230545097, 46.54239657137564], [-1.499792739184036, 46.54209204645775], [-1.498867024587148, 46.54180379623416], [-1.498323599005846, 46.54155461020583], [-1.497457442910674, 46.54135419604992], [-1.497085340486475, 46.54064731098781], [-1.496331660431891, 46.54022600672133], [-1.495735407732323, 46.5399698683148], [-1.495662842470845, 46.53988253180034], [-1.495391145966591, 46.53975793145868], [-1.494237415216678, 46.53908177540011], [-1.492824231895761, 46.53858716863874], [-1.491820448050642, 46.53830193356369], [-1.490282643108588, 46.53772200405155], [-1.488890713566747, 46.53732572554715], [-1.488560580375718, 46.53728457601988], [-1.487909210159231, 46.53731015290685], [-1.485617931803313, 46.53630879560217], [-1.485422523887298, 46.53631646403363], [-1.484606821038017, 46.53593359796212], [-1.484595711159588, 46.53579874910753], [-1.485830691298265, 46.53476721717523], [-1.486197477326128, 46.53430187150285], [-1.487430483121789, 46.53340568209239], [-1.487354234521662, 46.53327339065834], [-1.485472441794814, 46.53248143362649], [-1.484271630705762, 46.53202349049867], [-1.481846681136196, 46.53098221784632], [-1.481835579097001, 46.53084736860372], [-1.48364143550628, 46.53056008218564], [-1.485569074603007, 46.53000643585852], [-1.486708043733485, 46.52955587232177], [-1.48639567149654, 46.52893680474013], [-1.485781810876057, 46.52846485577788], [-1.485666747240219, 46.52770275683057], [-1.485311492191581, 46.52735594022793], [-1.484691298779399, 46.52696540588828], [-1.48456845441077, 46.52706041654796], [-1.484276151385169, 46.52747774140235], [-1.484153305137698, 46.52757275160761], [-1.483429519743818, 46.52751095898541], [-1.482238014793294, 46.52732320345439], [-1.481912387806518, 46.52733597438863], [-1.481738473586447, 46.52760434522141], [-1.480925135747662, 46.52804209224558], [-1.480871108496447, 46.52817949516367], [-1.48021910366615, 46.52819603835577], [-1.479740547459682, 46.52889122030392], [-1.479265677510264, 46.52963135000545], [-1.478818367347403, 46.52959476690945], [-1.478079771215688, 46.52935314103519], [-1.477884387180133, 46.52936079660287], [-1.476762562382658, 46.53097404153623], [-1.476434974969435, 46.53112215683579], [-1.475317321169389, 46.5318333276956], [-1.475056796736649, 46.53184352875029], [-1.474643841060398, 46.53158912938044], [-1.472837762291474, 46.53092027428215], [-1.471680806258603, 46.530198939702], [-1.471329315886112, 46.52989702992538], [-1.470911962465507, 46.52958867688037], [-1.470968705397784, 46.52932490881744], [-1.471145631526867, 46.52909251452758], [-1.470851895980418, 46.52869815502439], [-1.46990441803954, 46.52813996908704], [-1.468288981524305, 46.52756279964149], [-1.46826511423865, 46.52711278823195], [-1.468970540252698, 46.52520025518659], [-1.468989653328725, 46.524477995721], [-1.469159192626831, 46.52415570386981], [-1.469092336030424, 46.52397794047101], [-1.46700712891188, 46.52229176736702], [-1.466620095847835, 46.5223519906764], [-1.463958993595914, 46.52352020236703], [-1.463640755392662, 46.52362282207008], [-1.462086433434033, 46.52362941096896], [-1.459331427034275, 46.52349344340737], [-1.458549964076264, 46.52352393563572], [-1.457363429856194, 46.52419252227927], [-1.456989106182432, 46.52456787513098], [-1.456527946765693, 46.52547872324951], [-1.45591717091584, 46.52599857472456], [-1.45532663123214, 46.52596748612309], [-1.454396491808138, 46.52577827457515], [-1.45461761143612, 46.5260853137755], [-1.455803685689713, 46.5271664263709], [-1.456548261880736, 46.52764244714096], [-1.456501532704596, 46.52786973973001], [-1.455778133277526, 46.52861043224715], [-1.455234132672646, 46.52930805080027], [-1.454969938153144, 46.52927325550219], [-1.453486877217311, 46.52855543993562], [-1.452177181524386, 46.5275602893054], [-1.451749662655663, 46.52712600418386], [-1.450407977461544, 46.52653792675529], [-1.449323883514832, 46.52590373097854], [-1.449058974611389, 46.52585993184256], [-1.44865251354978, 46.52664235025006], [-1.447349255216095, 46.52668405587437], [-1.44709609365304, 46.52678409505487], [-1.446697992442859, 46.52670939821033], [-1.445903072149799, 46.52641565063253], [-1.444729873538195, 46.52564959874898], [-1.444308115252095, 46.5251248771097], [-1.443936079247088, 46.52440882711764], [-1.443628807449118, 46.52400591370544], [-1.442908987177536, 46.52287048476268], [-1.443615789297184, 46.52272575898388], [-1.44405494769555, 46.52266358748766], [-1.443600749803207, 46.52222129434787], [-1.443449412850719, 46.52212797297157], [-1.44226646769452, 46.52028003105183], [-1.440524505633815, 46.51862516086585], [-1.440164293065111, 46.51805294156576], [-1.440214747411489, 46.51787060645208], [-1.441683814862113, 46.51746177939619], [-1.441607699600181, 46.51732945712418], [-1.439795901740071, 46.51657916671907], [-1.439247697827127, 46.51610443698311], [-1.438649107709558, 46.51517170762226], [-1.437825825326836, 46.51452728344137], [-1.437186908577147, 46.51374041353107], [-1.43491345248306, 46.51197082989113], [-1.433548321593175, 46.51124820441196], [-1.432822464646535, 46.51099679001943], [-1.431471138889271, 46.51028262469055], [-1.430634262452064, 46.50962966297056], [-1.430144001149284, 46.50906246097314], [-1.429735083890945, 46.50885285011837], [-1.431012328520007, 46.50849668412083], [-1.431127909687037, 46.50831182756831], [-1.431636166666461, 46.50797645894919], [-1.432341342294997, 46.50781382183816], [-1.434486811310433, 46.5068918232817], [-1.436349903166581, 46.50651285210164], [-1.440917756462483, 46.50550564951664], [-1.440991338945228, 46.50464600770061], [-1.442015344578284, 46.50438974406678], [-1.443346502441143, 46.50389605491843], [-1.443062456619467, 46.5034561647219], [-1.442646198770882, 46.5031566974035], [-1.442374073238117, 46.50302298015684], [-1.442290644113406, 46.50280075553066], [-1.442972806732362, 46.50219702420793], [-1.443614794592672, 46.50190148927759], [-1.443789730983063, 46.50180449627862], [-1.445614973936206, 46.50080454068593], [-1.446251250628009, 46.50059939987793], [-1.447745500907708, 46.50050515168412], [-1.448190152865006, 46.50035255497093], [-1.448747369127152, 46.49997912105953], [-1.448920623311313, 46.4997018089025], [-1.44917565967345, 46.49946640498121], [-1.449631315106739, 46.49944865577856], [-1.450774350280883, 46.49905238885944], [-1.451744133220378, 46.49893342723429], [-1.453898289482005, 46.49908394057167], [-1.455270555180491, 46.49813755734653], [-1.456223911717335, 46.49765844301351], [-1.456795020885813, 46.49745578289352], [-1.457298092643639, 46.49721969938776], [-1.457068983476918, 46.49681377204545], [-1.456795896926705, 46.49650876788694], [-1.456064102765194, 46.49554524543137], [-1.455964231496823, 46.49496291575741], [-1.455968798774893, 46.49406085122917], [-1.456592742908664, 46.49179080797968], [-1.456621933642282, 46.49039174362038], [-1.456434922360637, 46.48954224824708], [-1.45584640482047, 46.48857313604689], [-1.455637354938111, 46.48745393357811], [-1.45539800660696, 46.48692213961094], [-1.454109494634307, 46.48425772499269], [-1.453929892422573, 46.48349812667515], [-1.455742415127179, 46.48331017051715], [-1.45686594813145, 46.48268009663683], [-1.46050938081613, 46.48157280892014], [-1.460935442257609, 46.4811954080707], [-1.46133941548604, 46.48054830083375], [-1.461595044811183, 46.48032185862311], [-1.462288730180936, 46.48002418372982], [-1.462281367963246, 46.47993428218761], [-1.461398657104477, 46.47951782926457], [-1.459475363827802, 46.47898869449394], [-1.459464327675006, 46.47885384188539], [-1.460395233696373, 46.47810498598628], [-1.460839667671289, 46.47795233951653], [-1.460847027245478, 46.47804224118067], [-1.461260249235368, 46.47830568284091], [-1.46216186575634, 46.47831554554706], [-1.462414774745888, 46.47821547220278], [-1.462878347605401, 46.47829656186396], [-1.463500777108129, 46.47872317827674], [-1.463803270473514, 46.47938777314778], [-1.464128615464076, 46.47937505365368], [-1.464897410717116, 46.47903834949356], [-1.465996943730267, 46.47891417765813], [-1.466510121269741, 46.47880391474487], [-1.467322840626124, 46.47836626653151], [-1.468114169453558, 46.47766789903439], [-1.468823934952963, 46.47661195867066], [-1.471073776155009, 46.47698384585851], [-1.470798075113903, 46.47951093825139], [-1.470923263600812, 46.4813549275251], [-1.471416766669021, 46.48291392514034], [-1.471706570642004, 46.48326333584818], [-1.472206487085213, 46.48474090912606], [-1.471818988363312, 46.48479216032767], [-1.470926379345319, 46.48505258611641], [-1.47041783999747, 46.48537914051275], [-1.4698928967956, 46.48630158625402], [-1.469051799335112, 46.48623529716054], [-1.468887796783618, 46.48678285283051], [-1.469611762729766, 46.48685372798199], [-1.469568810533373, 46.48712597798185], [-1.468136356303832, 46.48717301478253], [-1.467116482297993, 46.48747446360962], [-1.46693771464498, 46.48784221414245], [-1.466963513112989, 46.48815686807175], [-1.467571342914545, 46.4884036593953], [-1.467866566928766, 46.4889783413842], [-1.468195654769394, 46.48901056085845], [-1.468532854112852, 46.48914167049038], [-1.468764966049447, 46.48958353577274], [-1.469153497686308, 46.48970361615088], [-1.46923701622896, 46.48992582165642], [-1.46901356411548, 46.49038551373255], [-1.468833067248471, 46.49057295579784], [-1.468584793990769, 46.49088931478543], [-1.468694122031702, 46.49142617402983], [-1.468667642243266, 46.49205853660805], [-1.468148248509771, 46.49289056306026], [-1.467768798375751, 46.49304069153063], [-1.467770527399818, 46.49322100272811], [-1.46858104848538, 46.49355005110615], [-1.47005055406227, 46.49395251297196], [-1.470240172335954, 46.49403528104948], [-1.474505637741507, 46.49524815568083], [-1.476306123023714, 46.49586304836654], [-1.477059035195527, 46.49628448779211], [-1.477533128823702, 46.49649137825378], [-1.478686490470854, 46.49717669779233], [-1.479095508257364, 46.49738613399717], [-1.482020400586229, 46.49737962464919], [-1.482295120968878, 46.49849622264235], [-1.482733756349997, 46.49906524565161], [-1.483836946262505, 46.49993286734954], [-1.484058126843957, 46.50023985100288], [-1.483872031009781, 46.50051772739165], [-1.483894232865068, 46.50078742690478], [-1.484704963706291, 46.50111636055171], [-1.485927310116714, 46.50184400067962], [-1.486278700473324, 46.50214586708199], [-1.488653972004604, 46.50354971855237], [-1.489465513657632, 46.50388760823986], [-1.489993700997963, 46.50395703921213]]]]}</t>
  </si>
  <si>
    <t>Saint-Mars-la-Réorthe</t>
  </si>
  <si>
    <t>Communauté de communes du Pays des Herbiers</t>
  </si>
  <si>
    <t>46.8600548401, -0.924822089614</t>
  </si>
  <si>
    <t>{"type": "MultiPolygon", "coordinates": [[[[-0.963741857028289, 46.84862236613366], [-0.963833731962527, 46.84897980548806], [-0.963981265498598, 46.84920009888267], [-0.963728405954526, 46.84951533003709], [-0.962778286654177, 46.84999883232823], [-0.962621176958872, 46.85054515484472], [-0.962358370565786, 46.8505451951499], [-0.962155176938688, 46.8504620447092], [-0.961765246164618, 46.85052055436526], [-0.961313122832831, 46.85080658340686], [-0.960860283357656, 46.85090331735994], [-0.959923271952041, 46.85156664524104], [-0.959555746147926, 46.85211119220529], [-0.959241206639697, 46.85230232383145], [-0.95885125947221, 46.85236082358544], [-0.958477753072995, 46.85264413397456], [-0.958225458498544, 46.85278804448667], [-0.958185565779949, 46.85314100690682], [-0.957926735844532, 46.85337529267106], [-0.957349978041235, 46.85339514042963], [-0.957077953603314, 46.85326927391966], [-0.956425177242251, 46.85332779308661], [-0.955914033810839, 46.85370598028891], [-0.955809241045826, 46.85407018871108], [-0.955478247222361, 46.85403649771261], [-0.955340592503146, 46.85395108110654], [-0.955146596679967, 46.85399381326837], [-0.955166310694604, 46.8542635880651], [-0.955244995519776, 46.85444118387156], [-0.954989398429096, 46.85454012476031], [-0.954533888303768, 46.85460086375051], [-0.954157090011979, 46.85501949809488], [-0.954193224171701, 46.85551408537409], [-0.953944189603096, 46.85570294886126], [-0.95330451745255, 46.8559413002066], [-0.953180025620623, 46.85621603161388], [-0.953140754329206, 46.85657798444731], [-0.952836017957594, 46.85690398580108], [-0.951868599519401, 46.8571535920717], [-0.951747380657455, 46.85747328435521], [-0.951849040896338, 46.85796561994396], [-0.952193190248504, 46.85817917134722], [-0.952918171235699, 46.85838864896401], [-0.953127948914551, 46.85856174046696], [-0.953013275477936, 46.85879105845653], [-0.952131096894174, 46.85948848916905], [-0.951846037666168, 46.86008426251345], [-0.951655300245604, 46.86017195120321], [-0.951196456266924, 46.86018771440077], [-0.951016221765966, 46.86041928203274], [-0.950426276525731, 46.86043954538857], [-0.950052013982694, 46.86071383529374], [-0.949819365895377, 46.86130780252157], [-0.949439187803654, 46.86150115782168], [-0.948914781057046, 46.86151916265347], [-0.948638798582278, 46.86133932142015], [-0.948245494530608, 46.86135282253403], [-0.947681777313354, 46.86173277237862], [-0.947583482530974, 46.86236719791212], [-0.946645454370875, 46.86302142305971], [-0.946658570986335, 46.86320127344369], [-0.946720851029432, 46.86333436187333], [-0.946999460875158, 46.86355017766882], [-0.947028976315621, 46.86395484086736], [-0.946858556357207, 46.86450158960876], [-0.946956905824968, 46.86494896598271], [-0.94710441421188, 46.86516928002682], [-0.947124099844391, 46.86561935545271], [-0.94644495752182, 46.8662196178075], [-0.946022131751465, 46.86691024853061], [-0.94571729438976, 46.86723623009475], [-0.945550127014433, 46.86764763897547], [-0.945234792191703, 46.86782973897988], [-0.944972557522435, 46.86783873210216], [-0.944779159152364, 46.86807073911165], [-0.944818494334877, 46.86861029010428], [-0.944713597693606, 46.86915478681841], [-0.944661148876383, 46.86933688515865], [-0.944707039700068, 46.86996636112962], [-0.944979119723794, 46.87027255614507], [-0.94506435096073, 46.87054008321375], [-0.945418389246331, 46.87088854174802], [-0.945431503692018, 46.87106839187364], [-0.945106970026598, 46.87130489607785], [-0.945002070520911, 46.87166909286227], [-0.944798824285846, 46.87158591227343], [-0.944795546160244, 46.87154094973159], [-0.944319559664976, 46.87132288024098], [-0.943991747798132, 46.87115381912927], [-0.943336120203246, 46.87117629371571], [-0.943086975743722, 46.87136513288242], [-0.942818170655232, 46.87128419590157], [-0.939955183942374, 46.86969648228286], [-0.939089160108519, 46.86935652529333], [-0.938286067662775, 46.86915864708357], [-0.936774247910137, 46.86915630299495], [-0.934846209390583, 46.86867235451108], [-0.934187338903718, 46.86864981415675], [-0.93150786394121, 46.86885861108843], [-0.930196000270259, 46.86889442178771], [-0.928674394520775, 46.86875708236657], [-0.928336799257472, 46.86863338738686], [-0.92807782196405, 46.86868730507259], [-0.927254254050104, 46.86911207857845], [-0.92589965640025, 46.86946481991217], [-0.925316126900932, 46.86957488074163], [-0.9248767644098, 46.86986031769835], [-0.924702188571146, 46.87035307696442], [-0.924200514570452, 46.87068571104665], [-0.922970464650077, 46.8709440186741], [-0.922780294195467, 46.87104065188109], [-0.922118140662472, 46.87097307930068], [-0.92178054656149, 46.87084936517474], [-0.920724365527985, 46.87078620124815], [-0.919612395230294, 46.87086015120821], [-0.918907480603282, 46.87110953676635], [-0.918283752802056, 46.87157250883143], [-0.918086970799861, 46.87175950745488], [-0.917372271297666, 46.87187399366553], [-0.917316472569794, 46.87201111608441], [-0.917332749311635, 46.8722359326552], [-0.916814086854743, 46.87233472516354], [-0.916692720781387, 46.87247407941258], [-0.91671224994725, 46.87274385936607], [-0.916259798318803, 46.87284940989807], [-0.915144525972401, 46.87287835333175], [-0.91407855502542, 46.87268023837548], [-0.913426148728242, 46.87274750603643], [-0.911890815606336, 46.87351188949425], [-0.910910024338141, 46.87340099687471], [-0.910179040506189, 46.87329062098585], [-0.909723322463119, 46.87335118231623], [-0.908125599986242, 46.87416270705408], [-0.907029777794586, 46.874461353152], [-0.905816569557757, 46.87386249735643], [-0.90437735067163, 46.8730459308436], [-0.902121632540453, 46.87257255989991], [-0.900524851957307, 46.87212188144056], [-0.900079601189848, 46.87141579726039], [-0.89979570622888, 46.86984784209038], [-0.899841825028293, 46.86957583656558], [-0.900022308792766, 46.86934434969919], [-0.899934061238313, 46.8690318253978], [-0.89950843646386, 46.86841522158408], [-0.898680661349568, 46.86659525628689], [-0.89856342528765, 46.86569775538852], [-0.898383720718912, 46.86502773987473], [-0.8981094694036, 46.86377496975567], [-0.897604750306631, 46.86297173081265], [-0.896429935363935, 46.86089306815322], [-0.896154939888662, 46.86054179360614], [-0.896066728991655, 46.86022926556864], [-0.896427664955678, 46.85976630215934], [-0.896848477185776, 46.85903988108417], [-0.896304976133051, 46.85769706652915], [-0.896269530767806, 46.85702216102581], [-0.896729811952264, 46.85611410700327], [-0.896687887898339, 46.85534927311966], [-0.896802952356197, 46.85493971048868], [-0.897783537085033, 46.85487042325011], [-0.898445308973524, 46.85511843667108], [-0.899789257588343, 46.85553262782359], [-0.90269062850934, 46.85585790816761], [-0.903768550638327, 46.85622699230019], [-0.904752393709285, 46.85620260961664], [-0.904742661867106, 46.85606771800408], [-0.903910190447434, 46.8552756310425], [-0.903825186493731, 46.8550080724019], [-0.904012739860036, 46.85487549894535], [-0.904304784652754, 46.85436977110696], [-0.904934405802359, 46.85380750689453], [-0.905731959226743, 46.85302318020885], [-0.90527005001883, 46.85281349578609], [-0.905437477508665, 46.8524021437397], [-0.905991788937895, 46.85170720739827], [-0.906260441832095, 46.85178823078851], [-0.906644472999311, 46.85182927500736], [-0.906778926810333, 46.85168948525283], [-0.906749718722968, 46.85128481040515], [-0.906851716960238, 46.85069538174571], [-0.907218988521959, 46.85032231104795], [-0.909452448113738, 46.84940802604724], [-0.909311748658476, 46.84909728957852], [-0.909256545096063, 46.84833290437814], [-0.909486334776929, 46.84769405322272], [-0.910066412894936, 46.84753910812526], [-0.910460275765928, 46.84753473016414], [-0.9104919938208, 46.84815567649117], [-0.91041614021085, 46.84892451829183], [-0.910239016978242, 46.84920098657091], [-0.910251894271913, 46.84956114265896], [-0.911146772735025, 46.85012569145869], [-0.911919580513148, 46.85100089134138], [-0.91193896866912, 46.85145097451632], [-0.912024007115673, 46.85171852742747], [-0.912158338001072, 46.85175903216103], [-0.912718950249026, 46.85133429154663], [-0.91344064501272, 46.85113845287384], [-0.915847879289623, 46.84990260714893], [-0.916736225058842, 46.849286387224], [-0.916910061797805, 46.84896494533688], [-0.916854844293724, 46.8480202627991], [-0.917035834276209, 46.84779774060318], [-0.918281009350156, 46.84775531996605], [-0.91880919914716, 46.84779141090837], [-0.919549623717823, 46.84803662346022], [-0.919680695240817, 46.84803215590188], [-0.920861468121414, 46.84691912790581], [-0.9215634531327, 46.84663375789211], [-0.922018933196794, 46.84657314924998], [-0.922356376568435, 46.84669686351477], [-0.922565937193786, 46.84705031227919], [-0.92309021261572, 46.84703242740467], [-0.923602103303028, 46.84684367902201], [-0.92400515559737, 46.84678485135077], [-0.924263963773707, 46.84691124352387], [-0.92434253661312, 46.84708886080257], [-0.924797617219989, 46.84811004710864], [-0.925774400873075, 46.84907736353259], [-0.926315001973373, 46.8492842807937], [-0.927629655862448, 46.84929347743162], [-0.928501215311258, 46.84953415553253], [-0.929438921525422, 46.84996188119251], [-0.930576569529121, 46.85024754163427], [-0.931769316484607, 46.85038706795526], [-0.932962683465155, 46.85071587538027], [-0.937342477758897, 46.8514945499866], [-0.939594370560578, 46.85174196996566], [-0.940250419128114, 46.85172850914814], [-0.940368404875552, 46.85154416634581], [-0.941249938787609, 46.85101813249325], [-0.941850263049089, 46.8511417973387], [-0.945466021182621, 46.85117106022816], [-0.945724897424706, 46.851117103168], [-0.947462297381001, 46.85061574143958], [-0.94960994767039, 46.85033465490088], [-0.950923974558413, 46.85033459292138], [-0.951308007665126, 46.85019518726805], [-0.952245782081765, 46.84972122269011], [-0.952645515355599, 46.84943703126439], [-0.952727284490714, 46.84839748516684], [-0.953260701383346, 46.84814475624322], [-0.954000599283261, 46.84820045363291], [-0.954794207232652, 46.84809202728491], [-0.95544107887839, 46.84831318665385], [-0.955842756521697, 46.84805596153375], [-0.956840849071393, 46.84804866771772], [-0.957500835449432, 46.84826936451627], [-0.959267359766066, 46.84960590140599], [-0.959623276859514, 46.84980099485675], [-0.960155512518794, 46.85007115176271], [-0.960553232947732, 46.84975995547488], [-0.961096389479668, 46.84928147564046], [-0.961820571111214, 46.84930160433286], [-0.962407757678672, 46.8492453126662], [-0.963354574923638, 46.84871685103452], [-0.963741857028289, 46.84862236613366]]]]}</t>
  </si>
  <si>
    <t>Sainte-Flaive-des-Loups</t>
  </si>
  <si>
    <t>46.6111656621, -1.58014088545</t>
  </si>
  <si>
    <t>{"type": "MultiPolygon", "coordinates": [[[[-1.625400366279871, 46.62719537037189], [-1.616392212505755, 46.62903818635901], [-1.608733647800921, 46.6307447754773], [-1.596949828044105, 46.63322084010504], [-1.59037872135967, 46.63556797265855], [-1.588439443360563, 46.63586216702666], [-1.58494398670617, 46.63633590181201], [-1.583646548793652, 46.63647803912348], [-1.563063187113502, 46.63929338105041], [-1.560340555310619, 46.63961829992451], [-1.552495494670802, 46.64069707751442], [-1.552238229682537, 46.64075240056556], [-1.551584897251467, 46.64076935009708], [-1.55129549587959, 46.64028479417482], [-1.551169991789667, 46.63956824324013], [-1.550608282004982, 46.63895921937085], [-1.549921091940515, 46.63857164039581], [-1.54978104731143, 46.63830662775734], [-1.550062903105489, 46.63776329425792], [-1.550549047598184, 46.63715772634416], [-1.55038465927355, 46.63675839324622], [-1.550479276434569, 46.63616838292997], [-1.550372614723583, 46.63567656346283], [-1.55065746269037, 46.63516918548023], [-1.550371863749336, 46.63472957324774], [-1.5504534275101, 46.63414008130174], [-1.550356055615993, 46.63360279638481], [-1.549706585609981, 46.6327266805617], [-1.548816963548951, 46.63226596820846], [-1.548250840625051, 46.63160299582847], [-1.547851833701987, 46.63152865255195], [-1.547734977489818, 46.62981964028612], [-1.547520434079094, 46.62960268092779], [-1.547352329321913, 46.6291583960971], [-1.547014824494274, 46.62903651180091], [-1.546298153985933, 46.62892066380338], [-1.545688397239226, 46.62867429766513], [-1.545477626405217, 46.62850228124857], [-1.544690944435783, 46.62848841445463], [-1.544015204798939, 46.62823563978355], [-1.543808199445544, 46.62810856715715], [-1.542390884254984, 46.62838126752548], [-1.541035042530408, 46.62860641570189], [-1.539526171149798, 46.62856703950745], [-1.537297654808227, 46.62837578150887], [-1.536921203427173, 46.62857108268776], [-1.536398500651686, 46.62858277493086], [-1.536057271828471, 46.62841591123409], [-1.534048493998193, 46.62771983187003], [-1.534033492437345, 46.6275400430427], [-1.534145225901417, 46.62731013951553], [-1.533742519632407, 46.62719079985227], [-1.531229872673326, 46.62673108487849], [-1.531437171801185, 46.6259201776573], [-1.531951173083658, 46.62486263172595], [-1.532587082396741, 46.62385437086359], [-1.534168088301187, 46.62303415653336], [-1.534195823789324, 46.62258210025993], [-1.534040896827968, 46.62213727850158], [-1.533656517676057, 46.62129568173988], [-1.53423175962882, 46.61987492932735], [-1.535665527032633, 46.61933109520651], [-1.535447322147639, 46.61906916554734], [-1.534697326708551, 46.6176107153581], [-1.534421402702219, 46.61744126229651], [-1.531806919374136, 46.61748166386609], [-1.531918212056167, 46.61630476809205], [-1.531759573894703, 46.61581499528899], [-1.53133447394547, 46.61542596251785], [-1.530859139578988, 46.61521929977115], [-1.529680534235024, 46.61521183124026], [-1.529479166035175, 46.61499432121376], [-1.529079926447487, 46.61397291793904], [-1.529165435142229, 46.61342838612481], [-1.529008765898701, 46.61311891542248], [-1.527863545949117, 46.61256896105922], [-1.527624754420829, 46.61190197212578], [-1.527261194941091, 46.6114653962766], [-1.526319931785357, 46.61100657119835], [-1.526304960367282, 46.61082678074141], [-1.526578673549515, 46.61018461714172], [-1.526608280866677, 46.60959720276864], [-1.526751542333071, 46.6089601975153], [-1.52692656040496, 46.60854741415326], [-1.527476856679745, 46.60808370906968], [-1.52757734682928, 46.60771896821216], [-1.527771073699866, 46.6075309214788], [-1.52772240447913, 46.60694660266716], [-1.527548857083064, 46.60627703266331], [-1.52720405199882, 46.60606519422851], [-1.525047071767564, 46.60514937530661], [-1.524781716301102, 46.60510575219073], [-1.524401640086369, 46.60525606546514], [-1.523070654749081, 46.60593099508538], [-1.522813524217373, 46.6059862525015], [-1.522677434951746, 46.60576615275816], [-1.522176044347676, 46.60524481910372], [-1.521595822808113, 46.60534891645901], [-1.520625044190091, 46.60547745766725], [-1.52021879169372, 46.60531312210456], [-1.519878842877344, 46.60500186110533], [-1.519427755181421, 46.60429814812927], [-1.518855556092377, 46.6035541205732], [-1.51705275269424, 46.6021732202646], [-1.516857112742436, 46.6021809422813], [-1.516195027496889, 46.60287448419977], [-1.51565852626863, 46.60366227604569], [-1.515397665586651, 46.60367256881604], [-1.515119982941857, 46.60332276202733], [-1.515067720307279, 46.60269348929786], [-1.515363924389355, 46.60232103979953], [-1.516825342384962, 46.60164105143235], [-1.517943887174072, 46.6009294846251], [-1.51807241161655, 46.60074402858554], [-1.518858685737334, 46.60075807815384], [-1.520510313418493, 46.60110772514145], [-1.520921020690821, 46.60132599726258], [-1.521312293238291, 46.60131053901262], [-1.52206866685849, 46.60096498361474], [-1.523539361520529, 46.60055511188858], [-1.523981625984486, 46.60036626511473], [-1.524272096379354, 46.5997685378594], [-1.524361073394421, 46.59832195844365], [-1.524670231668362, 46.59794896891501], [-1.525922753560599, 46.59727711459516], [-1.526176097992514, 46.59717690236187], [-1.526737851632425, 46.59779504069159], [-1.527293197111523, 46.59817893219036], [-1.529327009880603, 46.59918976751874], [-1.530145914239609, 46.5997526167844], [-1.530410498810802, 46.59978723800683], [-1.53104567064765, 46.59940132258714], [-1.530685912873021, 46.59900970407116], [-1.528363111808756, 46.59751427477321], [-1.528221466886366, 46.5973845926821], [-1.528716915665655, 46.59704931450891], [-1.529600599705062, 46.59666258947998], [-1.530096033417158, 46.59632730529389], [-1.529941214689781, 46.59588247562441], [-1.530248515065602, 46.59564483004392], [-1.529952054010437, 46.59507032050931], [-1.530400992890564, 46.59496235449846], [-1.531407546258869, 46.59448055671974], [-1.532055833602484, 46.59440978492481], [-1.532758830732805, 46.59421057331668], [-1.534085661270223, 46.59349058205544], [-1.535831370114381, 46.59230300811302], [-1.536666687228458, 46.59227890968891], [-1.537897993813306, 46.59213988878968], [-1.538167047936475, 46.59222842903442], [-1.538623450537465, 46.59221032552853], [-1.539711686895485, 46.59270830737615], [-1.540429647013159, 46.59268883798755], [-1.541012700559047, 46.59262060283022], [-1.54251880140719, 46.59279531920614], [-1.543665525753045, 46.59320976981693], [-1.544582100168123, 46.59321846435155], [-1.544901343886216, 46.59312461030769], [-1.545484396493235, 46.59305635239426], [-1.545944561436286, 46.59308316686761], [-1.546944115944033, 46.59345833653423], [-1.547561002318845, 46.59379459190583], [-1.548141051008977, 46.59369036281956], [-1.548688985190186, 46.59398425678977], [-1.548953553509447, 46.5940188352239], [-1.549091478549904, 46.59410354474235], [-1.549615098650655, 46.59426311166227], [-1.550340598826062, 46.59433347416005], [-1.550827110669727, 46.59467489783607], [-1.550730562326546, 46.59508460698115], [-1.552100581119945, 46.59503913024069], [-1.552357630189292, 46.5949838069789], [-1.553102427176127, 46.59450320554852], [-1.553207237228354, 46.59419237750345], [-1.554507442247636, 46.59315752146218], [-1.555075421640832, 46.59290942732063], [-1.556771383399342, 46.59285091568521], [-1.557028417387889, 46.59279558191818], [-1.55788054033968, 46.59281575619782], [-1.558344477410495, 46.5928874675994], [-1.558869847483383, 46.592911632559], [-1.560140678753247, 46.59246413706094], [-1.560763268495599, 46.59208756538805], [-1.562328800521932, 46.59203416927959], [-1.563398389106953, 46.59230719308245], [-1.564254279676449, 46.5923722665131], [-1.565978692595625, 46.59280855061643], [-1.566891488663655, 46.59277212015751], [-1.567148511990218, 46.5927167636808], [-1.567544240237187, 46.59275508323251], [-1.568395611173017, 46.59276619000252], [-1.568652632942108, 46.59271083015062], [-1.569217521585674, 46.59242670875273], [-1.569869512779324, 46.59240066930085], [-1.570410750845305, 46.59261355599952], [-1.570874702693905, 46.59268521665192], [-1.57171851502733, 46.59260640609137], [-1.572118025108635, 46.59268965613035], [-1.572838997341768, 46.59270594062077], [-1.575614716336667, 46.59148557295239], [-1.57606731760362, 46.59142237407753], [-1.576400871366173, 46.59149922760704], [-1.578111903343528, 46.59162018455817], [-1.579381699446081, 46.59193916778476], [-1.579678665079634, 46.59251354963524], [-1.580219942626258, 46.59272638997725], [-1.580868145490246, 46.59265534191432], [-1.58154664427314, 46.5929438578877], [-1.582124942052813, 46.59297481674169], [-1.582843807682216, 46.59281073226696], [-1.582968742577964, 46.5928959233088], [-1.583229538743335, 46.5928854766651], [-1.583285045628169, 46.59261266712633], [-1.583734616154436, 46.59251348124311], [-1.583780869505208, 46.59228613974301], [-1.583961307634975, 46.59209851987739], [-1.584609498138289, 46.59202745063324], [-1.584667116592021, 46.59193494636099], [-1.58536018682907, 46.5914652141433], [-1.586138762170389, 46.59138891026468], [-1.586590443102675, 46.59147001911928], [-1.586801200438445, 46.59164196120508], [-1.587315195386964, 46.59153115830259], [-1.587891351405702, 46.59138178210658], [-1.588278740641886, 46.59132114934938], [-1.58843568406329, 46.59163054028178], [-1.588635068849959, 46.59166764175548], [-1.588754084193652, 46.59152757485275], [-1.588945882340032, 46.59147478431534], [-1.589091449870914, 46.59164933715782], [-1.589356032471585, 46.59168382228533], [-1.589432610713332, 46.59181604417664], [-1.589393968652685, 46.59213327939776], [-1.589653860731234, 46.59226716744021], [-1.590374832596069, 46.5922833415555], [-1.591578050474242, 46.59165780715], [-1.592230021735246, 46.59163164041652], [-1.59317985798575, 46.59218880596698], [-1.593770434444796, 46.59221019343374], [-1.594038820227238, 46.59228961330282], [-1.594184406268062, 46.59246415964429], [-1.594448996055246, 46.59249863300181], [-1.594695355515296, 46.59231736720378], [-1.59507894547739, 46.59221176592679], [-1.595374544925618, 46.59183910897441], [-1.595606586741363, 46.59133370974645], [-1.596182717914771, 46.59118429183874], [-1.596639092343196, 46.59116595716637], [-1.59691507675754, 46.59133526126416], [-1.597427409604797, 46.59135977328336], [-1.598160534429255, 46.59151972382973], [-1.59887769747922, 46.5914908990037], [-1.599058080936071, 46.59130325533008], [-1.599185432329186, 46.59126205745143], [-1.599566837455211, 46.59097613538567], [-1.599670614981908, 46.59065627558672], [-1.599862399470214, 46.59060346676105], [-1.600142193486271, 46.59081770847502], [-1.600725912555526, 46.59075815842971], [-1.600798714131751, 46.59084542740066], [-1.600881295075635, 46.59120289270383], [-1.601468060306031, 46.59117929514989], [-1.601740256017848, 46.59130364230521], [-1.602196629573797, 46.59128528548986], [-1.6022321530875, 46.59093208966603], [-1.602953110997327, 46.5909481846131], [-1.6030068923357, 46.59081072582757], [-1.603319273956925, 46.59048246894283], [-1.603630028651881, 46.59028957161468], [-1.604344127907249, 46.59022475635259], [-1.604558742541974, 46.59044161103001], [-1.60482332906628, 46.59047606043664], [-1.604959712171617, 46.5906960631582], [-1.605424454471841, 46.59077657292978], [-1.605642882572009, 46.59103837073872], [-1.605972668446391, 46.59107019297399], [-1.606030249581494, 46.59097767794123], [-1.606482811280375, 46.59091435887957], [-1.606801173077144, 46.59081134327148], [-1.607457697033864, 46.59083902402892], [-1.607864104626411, 46.59100305062655], [-1.608516060202526, 46.59097679118965], [-1.60911162941343, 46.59028534105484], [-1.609303403434804, 46.59023251641765], [-1.609357168030279, 46.59009505463148], [-1.609205529261812, 46.58969527683381], [-1.609328297290052, 46.58960013357711], [-1.609849847794739, 46.58957911965139], [-1.610916577273697, 46.58981574377601], [-1.611882210487996, 46.58978584176455], [-1.612271163287051, 46.58958976728479], [-1.612382488382287, 46.58935978583281], [-1.612144973497588, 46.58887327588658], [-1.612329114892194, 46.58873055620249], [-1.612445851603023, 46.58841015903034], [-1.612833192324931, 46.58834944319448], [-1.612745124160549, 46.58808240195841], [-1.613129411849387, 46.58798572914092], [-1.61305659433157, 46.58789846795931], [-1.613106534222804, 46.58771605938826], [-1.613562873865961, 46.58769765727249], [-1.613700883380255, 46.58778228907219], [-1.613934593768642, 46.58822385096813], [-1.614199175444585, 46.58825827873121], [-1.614437059051464, 46.58797809149962], [-1.614886534511165, 46.587878783265], [-1.614875091339971, 46.58774394856371], [-1.61505540723732, 46.58755627956216], [-1.615645942011924, 46.587577554258], [-1.615768694008239, 46.58748240405874], [-1.615863612838916, 46.58613462977385], [-1.616118331679718, 46.58589885775432], [-1.615976508026926, 46.58576928395471], [-1.615884613560522, 46.58545730011325], [-1.616467494817516, 46.58538868080566], [-1.616781989622543, 46.58524069247478], [-1.61736563068047, 46.58518105756538], [-1.617683938354683, 46.58507801159362], [-1.618911820523495, 46.58490216381998], [-1.619349045246209, 46.58465901467384], [-1.619461913984246, 46.58429366531394], [-1.619634566532627, 46.58401609941476], [-1.619619294387406, 46.58383632030882], [-1.619404645805727, 46.58361949357401], [-1.619321954746711, 46.5832620411037], [-1.619440872758641, 46.58312194209498], [-1.619609703751735, 46.58279943137741], [-1.619859753678055, 46.58266305590769], [-1.620285500762764, 46.58228506873211], [-1.620795520305358, 46.58212917062488], [-1.621317758671605, 46.58211709339928], [-1.621720323259446, 46.58223612637545], [-1.622111429675893, 46.58222032381045], [-1.622277998521987, 46.58171750347958], [-1.622404545883013, 46.58166729076756], [-1.622519632223709, 46.58148224381339], [-1.622182254816772, 46.58136057973512], [-1.62192716604972, 46.58051400477675], [-1.622172615808195, 46.58032369051918], [-1.622625834218944, 46.58026929648793], [-1.623158752284009, 46.58038305604448], [-1.624442266022802, 46.58101668007467], [-1.625508126600979, 46.58124417976622], [-1.626294910776791, 46.58126648091572], [-1.62648281284918, 46.58116868284457], [-1.626724425945578, 46.58093341428161], [-1.626574942881968, 46.58071396434697], [-1.626553567594967, 46.58030893589132], [-1.626864181894986, 46.58011597515066], [-1.626848886972249, 46.57993619687311], [-1.626691758998362, 46.57962685790284], [-1.62680300281007, 46.57939686199081], [-1.627514670818748, 46.57915159651294], [-1.627625910183149, 46.57892159978033], [-1.62794416184272, 46.57881852516739], [-1.628166634642757, 46.57835853071977], [-1.627886794398, 46.57814435695542], [-1.627512747789563, 46.57743790184978], [-1.627627807830463, 46.57725284961078], [-1.62808405486624, 46.57723438959994], [-1.629016439647102, 46.57743117563469], [-1.63032842281252, 46.57747728996511], [-1.630573829516226, 46.57728695758988], [-1.630658265527599, 46.57674234651891], [-1.631162869080401, 46.5763701408547], [-1.631143734016996, 46.57614541856169], [-1.630805605067428, 46.57601479087089], [-1.630456763788503, 46.57575831761891], [-1.630450667049288, 46.57553306745773], [-1.630949879249433, 46.57525127935207], [-1.630969133382228, 46.57470930672629], [-1.631084175911442, 46.57452425091714], [-1.631663093664798, 46.57441060965123], [-1.631906206785352, 46.57403996860561], [-1.63229036134452, 46.57394323123713], [-1.632405397764848, 46.57375817407338], [-1.632059625460665, 46.57353766114542], [-1.632110254043414, 46.57336423267539], [-1.632424636883467, 46.57321620104733], [-1.633790207539012, 46.57312480266462], [-1.634293990290307, 46.57274359406352], [-1.635010886854915, 46.57271454289646], [-1.635266968202078, 46.57280338356889], [-1.635918692626938, 46.57277696806477], [-1.636248385574652, 46.57280870323991], [-1.636256047538433, 46.57289859187495], [-1.636601066519964, 46.57311010329662], [-1.636627885689939, 46.57342471340948], [-1.636773557788301, 46.57359920623562], [-1.637104022560535, 46.57363992780067], [-1.637544907697748, 46.57344165294815], [-1.638001119435169, 46.57342315341103], [-1.638336946612074, 46.57368013241666], [-1.639322980375222, 46.57373935882209], [-1.639830564048476, 46.5734030701172], [-1.640536729586457, 46.57324814061312], [-1.640897087238442, 46.57287272048183], [-1.641288120827339, 46.57285685239725], [-1.642078626056951, 46.57292398929104], [-1.641854765344979, 46.57351937263858], [-1.641390143061715, 46.57420570560311], [-1.640347360567067, 46.57424801844564], [-1.6397101896418, 46.57444524706789], [-1.638381388081753, 46.57512151964276], [-1.638323878684414, 46.57521405121728], [-1.637637609328044, 46.5756026771089], [-1.636523440734782, 46.57649572083672], [-1.636147704237811, 46.57669134979376], [-1.635332566009644, 46.57725656206627], [-1.634983631791663, 46.57776679732165], [-1.63345523828067, 46.57917268585915], [-1.63273201577529, 46.58004984943154], [-1.632367726015213, 46.58038029896179], [-1.631452635834668, 46.58207701160528], [-1.631531576977586, 46.58238951100267], [-1.631658006866992, 46.58310598192978], [-1.63147837025569, 46.58437603727311], [-1.631147726835949, 46.58510199311512], [-1.63022958829638, 46.58599604562001], [-1.629433239053996, 46.58755263005465], [-1.628953593417029, 46.58914149207099], [-1.628349683803321, 46.59065419903625], [-1.628334223686017, 46.59124111395851], [-1.628907789174241, 46.59198459583756], [-1.629661513738633, 46.59330707524516], [-1.630734082247511, 46.59637551680668], [-1.631382010786244, 46.59799090464183], [-1.631631967927654, 46.5987745336783], [-1.630928532758559, 46.59881202461843], [-1.631019722492405, 46.59942168324856], [-1.631278243409014, 46.59938416066685], [-1.631389348177018, 46.60022752899892], [-1.630817567355269, 46.60196443893224], [-1.630443140287693, 46.60233136406521], [-1.630335693168145, 46.60260630672522], [-1.630692362970072, 46.60295266746682], [-1.63084113357919, 46.60331646036438], [-1.630140516938966, 46.60446326870656], [-1.629455181468327, 46.60578984951693], [-1.629158033737093, 46.6070646439091], [-1.628311437587031, 46.60880362881484], [-1.627991285927077, 46.60980875387786], [-1.626696238878969, 46.61273842786404], [-1.626399975292744, 46.61310217519708], [-1.62582652396822, 46.61420772679521], [-1.625586818966777, 46.61538998518577], [-1.625478556501156, 46.6156559337032], [-1.624937911143465, 46.61730133882604], [-1.624650024973491, 46.61776395874368], [-1.624491823827632, 46.61821231869028], [-1.624052779259756, 46.61859084577551], [-1.62312329959495, 46.61920565358811], [-1.622094018942202, 46.61987860121945], [-1.621557203283625, 46.62110892057592], [-1.621977344450656, 46.62235472121247], [-1.622309090351552, 46.62410017553157], [-1.622671919954533, 46.62467180810955], [-1.62472583979228, 46.62680771186869], [-1.625336698412954, 46.62706264635418], [-1.625400366279871, 46.62719537037189]]]]}</t>
  </si>
  <si>
    <t>Saint-Hilaire-le-Vouhis</t>
  </si>
  <si>
    <t>Communauté de communes du Pays de Chantonnay</t>
  </si>
  <si>
    <t>46.6859713562, -1.15253428544</t>
  </si>
  <si>
    <t>{"type": "MultiPolygon", "coordinates": [[[[-1.149614799031162, 46.71264302893059], [-1.147737878152766, 46.7124404240224], [-1.146200205411265, 46.71187388039687], [-1.141965621791716, 46.71100801863655], [-1.136162477477735, 46.71036989810189], [-1.133863896692489, 46.71030850748194], [-1.132631632499415, 46.71047914699635], [-1.130835067837162, 46.71098567472521], [-1.13018419032467, 46.71104518134828], [-1.129073042736262, 46.71108518984676], [-1.126020592455174, 46.71059094188189], [-1.12501838643819, 46.71016715485945], [-1.124942773169803, 46.71003462814776], [-1.125246335327013, 46.70971715150517], [-1.125823721388208, 46.70938080717515], [-1.12614368321777, 46.70927913204721], [-1.126853669670698, 46.70930768507832], [-1.12819848270364, 46.70975519027247], [-1.128852767647832, 46.70974065394785], [-1.1299814144967, 46.70889755249377], [-1.130022822064469, 46.70858048560326], [-1.129874997367541, 46.70836039766283], [-1.129134233953381, 46.70792723172352], [-1.128707881799715, 46.70749175919746], [-1.128095725651272, 46.70719822022754], [-1.126312705229773, 46.70684763147197], [-1.125730647091786, 46.70694972048776], [-1.125073660998619, 46.70692827166738], [-1.124516636555374, 46.7064974850993], [-1.123655478102733, 46.7062038622933], [-1.122530080634667, 46.70605497865489], [-1.122316937523956, 46.70583723023667], [-1.121955423655501, 46.70521907607117], [-1.121676931457656, 46.70500367547911], [-1.121653030236511, 46.70468896022098], [-1.122024667427, 46.70440511024152], [-1.123576170184108, 46.70395260915785], [-1.124072348734147, 46.70358312573327], [-1.12447455508443, 46.70266701762145], [-1.125280385630243, 46.70206097955646], [-1.125249031558758, 46.70147603914668], [-1.125015393470513, 46.7009885399785], [-1.124250855013908, 46.70024062689906], [-1.123570040420375, 46.69990445436893], [-1.122650473344416, 46.69970309219723], [-1.121931642200987, 46.69972893416135], [-1.121357065750273, 46.70010122717268], [-1.120871823826895, 46.70061456920822], [-1.120562229173598, 46.70188799198658], [-1.120317790842917, 46.70229349709825], [-1.119877394508845, 46.7025347302046], [-1.118842001233916, 46.70270717002906], [-1.11776103351037, 46.70314271205907], [-1.116532291429217, 46.7033581384891], [-1.11608845988784, 46.70355439750941], [-1.115699068312129, 46.70360443886464], [-1.114846066866674, 46.70358996786452], [-1.114447130342077, 46.70351411826397], [-1.114416454947206, 46.7031094822819], [-1.114839272490238, 46.70246316522434], [-1.115048982623859, 46.70159908438559], [-1.115473029054596, 46.70114206394354], [-1.116408954479304, 46.70052240519585], [-1.117637059384346, 46.7001266726596], [-1.11814279481382, 46.6998831011265], [-1.118848664898605, 46.69968643694958], [-1.11915493447593, 46.69940494322463], [-1.119261745655966, 46.69908553201871], [-1.119233870153947, 46.69854554902577], [-1.118948599351473, 46.69824022255584], [-1.118280911893581, 46.69790354902285], [-1.116471551869123, 46.69737343804324], [-1.115421362902164, 46.69717670967449], [-1.113942187313839, 46.69667979104947], [-1.113729115404924, 46.69646202621447], [-1.113691074335982, 46.69578716259574], [-1.11410149357901, 46.69411342241825], [-1.114417448008653, 46.692749626514], [-1.114869281835565, 46.69179570620576], [-1.11557040182534, 46.69136480257028], [-1.116389800900009, 46.69093866394898], [-1.116630696272028, 46.69065952229183], [-1.116613079303731, 46.69025441649201], [-1.116059019975951, 46.68985955493348], [-1.115904485297238, 46.68954952876318], [-1.115017079437182, 46.68786826765088], [-1.114535886368531, 46.6875699647041], [-1.113176869790078, 46.68675315833313], [-1.11276728411211, 46.68636211543774], [-1.112743442692164, 46.68604739698203], [-1.112980929035446, 46.68572330289268], [-1.114120105864379, 46.68519554004084], [-1.114807516538913, 46.68458480140225], [-1.115228024398767, 46.68408282034998], [-1.115248486751077, 46.68331569060626], [-1.115485946216157, 46.68299159113247], [-1.115939837006024, 46.68293021267723], [-1.116142639132746, 46.68301309494677], [-1.117319232500409, 46.68297985685884], [-1.117639054795412, 46.68287820482092], [-1.118086229167194, 46.68255558246067], [-1.118313437587691, 46.68209659809313], [-1.118093546202401, 46.68075203262529], [-1.117931631844706, 46.68017178108523], [-1.117587959220482, 46.67995871612024], [-1.116861887196647, 46.67988561510793], [-1.115100844883561, 46.67998491646595], [-1.112734285681189, 46.67970017957256], [-1.112593420281711, 46.67956998762389], [-1.112511069301751, 46.6793475320904], [-1.112679798529613, 46.67898082196719], [-1.113629119985268, 46.67836970597405], [-1.114182960632266, 46.67789900714469], [-1.11440280653304, 46.67716980214712], [-1.114365333022491, 46.67667524407344], [-1.114152337844415, 46.67645747903778], [-1.113626366262466, 46.67643127517816], [-1.112841279462644, 46.67627010441993], [-1.112628291978716, 46.67605233653504], [-1.112539202966439, 46.67470307096909], [-1.113010793924277, 46.67383860517231], [-1.113093194988137, 46.67302417013236], [-1.112928509447077, 46.67257925906259], [-1.112040715364335, 46.6719258675221], [-1.111607974471298, 46.67140040802877], [-1.111569977278273, 46.67072553989321], [-1.111852972921043, 46.67013833598222], [-1.112230678705968, 46.66976412688214], [-1.112873590584673, 46.66960580962497], [-1.115477227283765, 46.66939512728754], [-1.116247341407843, 46.66918714035635], [-1.117358870965672, 46.66829966456241], [-1.117554230217806, 46.66811231637255], [-1.118115432578076, 46.66774050909621], [-1.118297725254674, 46.66755362899804], [-1.119614765313622, 46.66661366058599], [-1.121310057783382, 46.66651663839658], [-1.121894421069537, 46.66645053862834], [-1.122403919288853, 46.66626089811959], [-1.124989601998507, 46.66581620929153], [-1.125815372952009, 46.66547992017784], [-1.126121413731678, 46.66519840569535], [-1.126049085163744, 46.66407394542241], [-1.125481647856073, 46.66332797179506], [-1.12486940931882, 46.66285410393106], [-1.12432922528777, 46.66263911851365], [-1.12267547438528, 46.66241911786182], [-1.120766762425181, 46.66211809807463], [-1.119849107401087, 46.66210601252077], [-1.119525319426716, 46.66215371940593], [-1.118899562558177, 46.66253687338023], [-1.118119219091418, 46.66278131568954], [-1.116682528235895, 46.66283293879017], [-1.116358164263905, 46.66270032791846], [-1.116138401399199, 46.66239264607604], [-1.116489445448241, 46.66166773491467], [-1.117039683284561, 46.66115206063552], [-1.117937551504556, 46.66090340138425], [-1.119402086790984, 46.66018353975658], [-1.121369100113137, 46.65935542046017], [-1.122404342193897, 46.65919194811558], [-1.122916500703298, 46.65903827283943], [-1.124927634702438, 46.65775767512636], [-1.125825410784318, 46.65750895393995], [-1.126529417266675, 46.65712293974018], [-1.127987511048835, 46.65649335756274], [-1.128290756489427, 46.6561758690385], [-1.128490060593967, 46.65621377035652], [-1.128977887643578, 46.65660193604282], [-1.128916254289098, 46.6576861429276], [-1.128816416028448, 46.65809548524359], [-1.128768815040881, 46.65850294506442], [-1.128981798420291, 46.65872068382169], [-1.12950418800553, 46.65870185782684], [-1.130009484921431, 46.65845823174327], [-1.131123659481488, 46.65847216512244], [-1.131151014619421, 46.65883184118377], [-1.131810841858604, 46.65889821493936], [-1.132269239085348, 46.65907103182064], [-1.133747558900801, 46.65956771840801], [-1.134631305165878, 46.6601669924401], [-1.134799553255181, 46.66065683293179], [-1.135353398327993, 46.66122292346865], [-1.136113482682494, 46.66174550107236], [-1.136704625047543, 46.66176924444041], [-1.137915221256588, 46.66132880366457], [-1.138437632806091, 46.66130993698851], [-1.13878469513841, 46.66156789962231], [-1.138981285472822, 46.66156981526188], [-1.139287236060105, 46.66128826541232], [-1.140435927075317, 46.66089511617637], [-1.141714516441829, 46.66048824294182], [-1.142625976766694, 46.6604192270883], [-1.143554583616373, 46.66057499958697], [-1.145428949053027, 46.66128263420715], [-1.146281294753872, 46.66129687806398], [-1.146648988637186, 46.66182457105021], [-1.14703872307334, 46.66195473291018], [-1.147519867719618, 46.66225290123173], [-1.14788071309366, 46.66269067220217], [-1.148218202243091, 46.66299403794596], [-1.148740626214645, 46.66297512434686], [-1.149772419788321, 46.66276644615407], [-1.150084511079483, 46.66239447676306], [-1.150727912655559, 46.66224493888188], [-1.150776035365862, 46.66201777895122], [-1.151202221603598, 46.66159658959471], [-1.151053754978226, 46.66119621792114], [-1.151218731730941, 46.6607844907973], [-1.151666211027339, 46.66064204471473], [-1.152130184950065, 46.66071539941579], [-1.152604471963639, 46.66092362877198], [-1.152625095794728, 46.66119338182408], [-1.153286356812892, 46.66144893242089], [-1.153513202266842, 46.66184646072882], [-1.15384314761724, 46.66187958372864], [-1.153966873527321, 46.66178493155783], [-1.154293380039295, 46.66177309446852], [-1.154427421453081, 46.66181331815308], [-1.15465427677167, 46.66221084417243], [-1.154902423564061, 46.6622018465829], [-1.155173939381268, 46.66215593425064], [-1.155642070015369, 46.66245454208552], [-1.155339637237945, 46.66278109422954], [-1.155676469270072, 46.6629041294334], [-1.156140467909637, 46.66297746787436], [-1.156346697384472, 46.66310523815382], [-1.156223673729907, 46.66338020143372], [-1.156429904928404, 46.66350797155229], [-1.156887027742386, 46.66349138955663], [-1.157011440238888, 46.66340572587308], [-1.157337955822286, 46.66339388012057], [-1.157692004471677, 46.66374170276266], [-1.158668802420343, 46.66367018999907], [-1.158806294342509, 46.66375536718316], [-1.159136254503193, 46.66378847494173], [-1.159314949878947, 46.66355657089756], [-1.159503973168382, 46.66345954240078], [-1.160295186176561, 46.66353000289678], [-1.161003187147604, 46.66336904474834], [-1.161240286664928, 46.66304484919716], [-1.161835588172386, 46.66312241330221], [-1.1620899079058, 46.66302300871142], [-1.163200048727344, 46.66298268020127], [-1.163599445064818, 46.66306735272889], [-1.164411379661663, 46.66357885259468], [-1.164438957608309, 46.66393852028239], [-1.16412967535777, 46.66417517858432], [-1.163896034994754, 46.66454433849739], [-1.163862478716461, 46.6651316461251], [-1.163962979910969, 46.66575916617218], [-1.164310191760369, 46.6660170512984], [-1.165100758631674, 46.66607848691548], [-1.165506387597008, 46.66624407789455], [-1.166163587617179, 46.66627428716833], [-1.167298390528541, 46.66570103578371], [-1.168511586900723, 46.66529623915212], [-1.169165325868304, 46.66528147291012], [-1.170048808374087, 46.66570016482659], [-1.170403643836765, 46.66605693970249], [-1.170425106203893, 46.66650699759873], [-1.169926129238077, 46.66683172617004], [-1.169812775333133, 46.66706127025172], [-1.170012895177519, 46.66727940763927], [-1.170301742610699, 46.6676295674943], [-1.170057772804464, 46.66786386494788], [-1.170071581499217, 46.66804369794723], [-1.170766845064085, 46.6687397381535], [-1.171351862650071, 46.66868237810509], [-1.171355315937502, 46.66872733630866], [-1.171884694391642, 46.66879823371983], [-1.172139022300983, 46.66869880697134], [-1.172634548859545, 46.66832911073891], [-1.172943061075773, 46.66791212144501], [-1.173616530677411, 46.66730150391312], [-1.17424610324546, 46.66697200165911], [-1.174641399013499, 46.66700268590065], [-1.175539469675563, 46.66761015945278], [-1.175941684843151, 46.66773075538384], [-1.176781078085249, 46.66774524851898], [-1.176917838872525, 46.66765009565211], [-1.177402948768748, 46.66714550458236], [-1.178533417078037, 46.66634687580584], [-1.178918332531155, 46.66624267127855], [-1.179238718561174, 46.66632115549104], [-1.17932478259081, 46.66658852167713], [-1.179077396793729, 46.66677788038496], [-1.179290614065845, 46.66699552527331], [-1.179242606111201, 46.66722269690501], [-1.179384377087819, 46.66753311558702], [-1.179295280232421, 46.66807737478557], [-1.17959881077756, 46.66878765123387], [-1.179946116145658, 46.6690454888507], [-1.180599204900053, 46.6690216658639], [-1.181376679777009, 46.66891214915325], [-1.181717070596795, 46.66908006560602], [-1.182174232532439, 46.6690633828477], [-1.182509182564227, 46.6693306809381], [-1.18324836167759, 46.66957420642528], [-1.184696252970909, 46.6696656145247], [-1.186223321229166, 46.66993444966236], [-1.186550671445227, 46.67010282886964], [-1.187080634543388, 46.67103023880021], [-1.187239793186541, 46.67156543601806], [-1.186817274369157, 46.67203171602399], [-1.186759697187455, 46.67230432545351], [-1.187419755716587, 46.67237037905634], [-1.187430156170187, 46.67250525210115], [-1.187186238319407, 46.67273958572775], [-1.187134791680414, 46.67292180268888], [-1.187747686284406, 46.67339533697594], [-1.187930323299464, 46.67406492861062], [-1.187639226775064, 46.6747067459076], [-1.187615516847464, 46.67524862419183], [-1.187819205621882, 46.6755116877567], [-1.188218038828687, 46.67558728278915], [-1.189157440731817, 46.67587755837629], [-1.189690380954541, 46.67599333109212], [-1.189941240833217, 46.67584890745475], [-1.190096253642504, 46.67531124457526], [-1.190608372461102, 46.67515726760533], [-1.190803503786029, 46.67496979502636], [-1.191174576480643, 46.67468571934431], [-1.191886796037741, 46.67457852001938], [-1.192333588055778, 46.67442692421263], [-1.192787320322489, 46.67436524166217], [-1.193193789803992, 46.67453972591257], [-1.19321544423563, 46.67498977867991], [-1.193532258556226, 46.6756995392237], [-1.192917411210218, 46.67638928440887], [-1.192883338315194, 46.67679629116314], [-1.192697799713647, 46.67693833185314], [-1.192643718269669, 46.67725590141131], [-1.192946651380932, 46.67778583333514], [-1.193483915489829, 46.67812685357406], [-1.19387999774566, 46.67816646292533], [-1.194069010120789, 46.6780693777869], [-1.194532361581686, 46.67796225292936], [-1.194986950778139, 46.67808086945416], [-1.195382339041897, 46.67811148213985], [-1.195572043324161, 46.67802338600099], [-1.19589516410465, 46.67796647314297], [-1.196098069539407, 46.67804921413674], [-1.196187709521811, 46.67836152432754], [-1.196321822837007, 46.67840169889602], [-1.196407990037075, 46.67866905154028], [-1.196102237601981, 46.67895075260963], [-1.196048174048987, 46.67926832362935], [-1.195772989138353, 46.67994564843638], [-1.195750190508675, 46.68066783537695], [-1.196101817867168, 46.68097957220306], [-1.19716866743303, 46.68139135794258], [-1.197739914018524, 46.6820016233393], [-1.198136027616969, 46.68204121796251], [-1.198452216502569, 46.68189438342977], [-1.198837203871364, 46.68179011242221], [-1.199298788973455, 46.68199862624083], [-1.199932607937947, 46.68257052171948], [-1.199960430615601, 46.68293017931098], [-1.199575587029309, 46.68320577010143], [-1.199160038044244, 46.68376200875009], [-1.199123373768246, 46.68430436691463], [-1.199488258793077, 46.68478693048135], [-1.200163939826806, 46.68522203816937], [-1.200972220777651, 46.68550801210171], [-1.202148815590129, 46.68547390414252], [-1.202485894208831, 46.6855968012335], [-1.202572103145188, 46.68586414881444], [-1.202143498742018, 46.68642087693038], [-1.201934603667037, 46.68659985581935], [-1.201381975257961, 46.68690865259384], [-1.201135810828548, 46.68694472496716], [-1.200706334151546, 46.68732114028284], [-1.200798645424152, 46.68749809605262], [-1.201302733683192, 46.68825507839593], [-1.20124119182488, 46.68864506140493], [-1.201024785462037, 46.6888964487485], [-1.200621272494104, 46.6891005901314], [-1.200137814794609, 46.68911830377672], [-1.199989214477398, 46.68906062961643], [-1.199752777999894, 46.68922257897552], [-1.19952577913511, 46.68916777624444], [-1.198554835498875, 46.6893205594607], [-1.198167158082331, 46.68956017939115], [-1.198132971076626, 46.68979587071519], [-1.19790944804738, 46.68978602197633], [-1.197494792706756, 46.68984628932228], [-1.197263211886693, 46.6900711736013], [-1.196990201835524, 46.69009920239515], [-1.196841048131974, 46.69020384850064], [-1.196670485649854, 46.69020107540401], [-1.196511879845698, 46.69052247238508], [-1.19636397461022, 46.69047378499347], [-1.196333115060465, 46.69058311720656], [-1.196351882014383, 46.69082588623323], [-1.195665729504632, 46.69110347220772], [-1.195186829354641, 46.69168906084597], [-1.19496495916619, 46.69203982068952], [-1.195182372731927, 46.69214006781017], [-1.195270504707477, 46.6922630791376], [-1.195045717739017, 46.69240655761715], [-1.194893774533499, 46.69247523533796], [-1.194764625930489, 46.69266931506662], [-1.194687880233594, 46.69303279792354], [-1.194464050564513, 46.69352789798657], [-1.195734373893006, 46.69436507035066], [-1.195737986623787, 46.69458134316133], [-1.195425191429193, 46.6947731270046], [-1.194390186317358, 46.69494624856561], [-1.193347533644563, 46.69502045478486], [-1.193234219885978, 46.69525002054843], [-1.193323871785296, 46.69556233176002], [-1.193957918116806, 46.69630557401887], [-1.19411639124273, 46.69666045167782], [-1.194003904249971, 46.6970703250684], [-1.193344188095229, 46.6978608871705], [-1.192579024070718, 46.69932254706554], [-1.191616960154315, 46.70061106094048], [-1.191445224713482, 46.70093292789871], [-1.191128906078806, 46.70107974248344], [-1.190615850104278, 46.70122472941243], [-1.188974536401942, 46.70118551589078], [-1.1881799623941, 46.70107928794256], [-1.187271346418616, 46.7011936225741], [-1.187078773066889, 46.70124573860399], [-1.186356484622111, 46.70122702665306], [-1.18569805111228, 46.70101662647419], [-1.185305968485715, 46.70103093802703], [-1.18423676005153, 46.7017822852951], [-1.183978833555443, 46.70183678063601], [-1.182667711711152, 46.70183051198656], [-1.182340970643221, 46.70184242974471], [-1.180690488729419, 46.70270510854204], [-1.179992421263624, 46.70300105957079], [-1.179599630353462, 46.70300636010465], [-1.179000319761554, 46.70271261598137], [-1.17809193932632, 46.70197929288834], [-1.177495416591443, 46.7017215069697], [-1.177161754657527, 46.70164349461705], [-1.176638968748558, 46.7016625375057], [-1.176002857422406, 46.70208244173124], [-1.175744921242179, 46.70213691856475], [-1.175156781168525, 46.70215833438444], [-1.174694425825014, 46.70194073285577], [-1.174367682346654, 46.70195262791547], [-1.173467387307603, 46.7023460672149], [-1.16957225864962, 46.7036779695576], [-1.169277332706601, 46.70427477803133], [-1.168834001210193, 46.70549913218898], [-1.168851268987709, 46.70572392170485], [-1.169911432738824, 46.70587472757713], [-1.169850280418537, 46.70610236855165], [-1.169729935571112, 46.70624199477879], [-1.170628658534637, 46.70702081651506], [-1.170804286954153, 46.70760051461826], [-1.170822609143525, 46.70886218574974], [-1.170462310877767, 46.7094613734266], [-1.169231196254454, 46.7106692874226], [-1.168607994168817, 46.71108867458548], [-1.1677102190929, 46.71134671921518], [-1.165896695474185, 46.7116290061427], [-1.165521096743617, 46.71185904812318], [-1.165033447432448, 46.7125079239524], [-1.16487531976712, 46.71300958200933], [-1.164342301160004, 46.71392158425907], [-1.163775455167623, 46.71439299582582], [-1.162942277151185, 46.71463963847584], [-1.162164800244428, 46.7147580206942], [-1.161314369709164, 46.71477986147509], [-1.160329735832104, 46.71459016498365], [-1.158436918483484, 46.71469487249029], [-1.158030260179367, 46.71452026670978], [-1.157661392420811, 46.71381231003438], [-1.157152180297211, 46.71315452236162], [-1.15699734479263, 46.71284455324073], [-1.156463410152704, 46.71254832308534], [-1.155736850225798, 46.71247546865057], [-1.154298192382212, 46.71251857071125], [-1.153761527752198, 46.71235767627409], [-1.153482872834515, 46.71214235322703], [-1.153330810126196, 46.71169703078333], [-1.153390653309419, 46.71110878566152], [-1.15321314194124, 46.71084471638725], [-1.152964767106806, 46.71051108024698], [-1.152671678534671, 46.71044956015076], [-1.152600812363282, 46.71020867834541], [-1.152690249604061, 46.71000707516377], [-1.152463209035514, 46.70960954955758], [-1.152007760922354, 46.70948177373558], [-1.150923496436702, 46.70935872390407], [-1.151241339590221, 46.70974394889062], [-1.150606284761131, 46.71120958483191], [-1.149614799031162, 46.71264302893059]]]]}</t>
  </si>
  <si>
    <t>Saint-Hilaire-la-Forêt</t>
  </si>
  <si>
    <t>46.455332195, -1.53019373925</t>
  </si>
  <si>
    <t>{"type": "MultiPolygon", "coordinates": [[[[-1.537406058594127, 46.47492613586692], [-1.535307505478835, 46.47449541351383], [-1.534645685913067, 46.47438641139787], [-1.532984792327155, 46.47403747685038], [-1.532161016940042, 46.47339372769711], [-1.531290142955069, 46.47296830797713], [-1.529220287988783, 46.47241006833794], [-1.528559564761563, 46.47215667903465], [-1.528035371029855, 46.47213237453047], [-1.52647324632659, 46.47218530308231], [-1.524734605917369, 46.47247068991019], [-1.523953910641908, 46.47250162917828], [-1.523479103324929, 46.47228594064385], [-1.522720523566207, 46.47163954546978], [-1.522560567872804, 46.47128510906428], [-1.522508345901097, 46.470655824696], [-1.522036128341855, 46.47031375776896], [-1.520431135515024, 46.46969185475255], [-1.520152275838683, 46.46947741378591], [-1.520118723402043, 46.46907287302023], [-1.520797032012735, 46.46859504667678], [-1.521383013277145, 46.46763382899071], [-1.522120707255922, 46.46692815801173], [-1.522105789210604, 46.46674836230389], [-1.522018361440661, 46.46648124569808], [-1.522569087144204, 46.46588219005717], [-1.522615487992513, 46.46565486818432], [-1.522274574366234, 46.46547896866866], [-1.522140745547556, 46.46543917385292], [-1.52212019068352, 46.46503411800887], [-1.52240142683363, 46.46449083510431], [-1.522496047859142, 46.46390082911726], [-1.522505151147948, 46.46322401782429], [-1.523151614385289, 46.46220627426507], [-1.523553542787212, 46.46138762391601], [-1.523481037508308, 46.46130030388146], [-1.521976805219031, 46.46126069542001], [-1.521774213485391, 46.46117852808531], [-1.521918963721665, 46.4604061495082], [-1.521636416987201, 46.46014676286528], [-1.520031727751725, 46.45952485323146], [-1.519951776133335, 46.45934763283569], [-1.519973918553912, 46.45867030610153], [-1.520269307383643, 46.4582978343181], [-1.521193476234176, 46.45763889430712], [-1.521120979712672, 46.4575515727235], [-1.520276535963129, 46.45744071119916], [-1.520239262708102, 46.45699122063972], [-1.516560134799487, 46.456532581569], [-1.514398200635434, 46.45642871152984], [-1.513403258487663, 46.45623356033916], [-1.512475951786602, 46.4559094565796], [-1.511722579179249, 46.45547925778415], [-1.510799014671051, 46.45520008972432], [-1.509084973808392, 46.45498822550704], [-1.508469150150112, 46.45464276480453], [-1.506448542071335, 46.45372143233481], [-1.505188709619748, 46.45332021021986], [-1.505177637258119, 46.45129131736429], [-1.50528173626815, 46.45002451312683], [-1.503475327743231, 46.45011385324101], [-1.502047229961126, 46.45004393284855], [-1.502105640188911, 46.44932910948972], [-1.500553867892228, 46.44886720483058], [-1.501066022276905, 46.44811644789116], [-1.497689866925887, 46.44705001228451], [-1.497901721523609, 46.44677108571977], [-1.496329299031652, 46.44605740427405], [-1.497518505512251, 46.4452890026002], [-1.497221322908336, 46.44484975546032], [-1.4991079652675, 46.44383738417305], [-1.500035854430173, 46.44322356368498], [-1.501554516197444, 46.44249623673181], [-1.502634670625159, 46.4421469629053], [-1.503801367347036, 46.4420558205363], [-1.504307438281314, 46.44186447783867], [-1.505048718443327, 46.44120386393196], [-1.505612370100088, 46.44092004878445], [-1.506255152448319, 46.44080447146319], [-1.507020543200611, 46.44059385453691], [-1.507760660025234, 46.44007757532848], [-1.507917077880264, 46.43991806764363], [-1.508137771289731, 46.43974700078446], [-1.508777561140355, 46.43959544958953], [-1.509894044085495, 46.43968661257549], [-1.510925814039101, 46.43969994038855], [-1.512722906235402, 46.43918692906408], [-1.513405372731296, 46.43876308368579], [-1.514178028990004, 46.43769529344577], [-1.515100039007493, 46.43685608855645], [-1.515981226398277, 46.43646945775892], [-1.517129162850754, 46.43615343247923], [-1.520182624739075, 46.43600543562897], [-1.520631020090546, 46.4359064947534], [-1.521121323435037, 46.43552629077707], [-1.522065553739439, 46.43495672447742], [-1.522827073589684, 46.43470105229835], [-1.523029568652197, 46.43478321810136], [-1.523658358046379, 46.43544376061991], [-1.5247489778507, 46.43616715922209], [-1.525353073982669, 46.43731572051141], [-1.525976270406379, 46.43775098912723], [-1.52842597704509, 46.43928629655272], [-1.529239796214391, 46.43965986655272], [-1.529640053788367, 46.43992357870894], [-1.530136262860638, 46.44039994607644], [-1.530682561385252, 46.44069393405397], [-1.531141434640686, 46.44072080870963], [-1.53277335259892, 46.4408904934573], [-1.534846534631539, 46.44150260994067], [-1.535487474182736, 46.44152223105129], [-1.536876091105005, 46.44174662715422], [-1.537292397322431, 46.4420457542196], [-1.53771814795222, 46.44261508845958], [-1.538283963678535, 46.44314277261522], [-1.538882351636554, 46.44343465226335], [-1.538610163667636, 46.44502388741961], [-1.538654315046112, 46.44555428017257], [-1.538958287926612, 46.44622766904726], [-1.540107437065328, 46.44780545885074], [-1.540615039589611, 46.44841662552386], [-1.541638118543988, 46.44910649017241], [-1.542509713971545, 46.44938748009488], [-1.5454082186154, 46.44987636998295], [-1.546146037001155, 46.45011756431106], [-1.546351361304011, 46.45038898938725], [-1.548015327986349, 46.45172071163709], [-1.548620117919155, 46.45193111480298], [-1.549493792133936, 46.4523923623854], [-1.550362479032015, 46.45263733374598], [-1.55186274109389, 46.45263162052479], [-1.552264198903458, 46.45275090030855], [-1.55265815103998, 46.45278028262766], [-1.552725192574269, 46.45295799919248], [-1.553345031575291, 46.45334816938692], [-1.553793566160572, 46.45418713067382], [-1.55412330831597, 46.45516612449926], [-1.554508573958059, 46.45587231503993], [-1.554666951333651, 46.45636207048381], [-1.554727041861288, 46.45708123739039], [-1.555493311071671, 46.45781731736092], [-1.556068238393154, 46.45860612915068], [-1.557019147564001, 46.45920855552197], [-1.5575345619779, 46.45990954158208], [-1.557869311426652, 46.46016676156236], [-1.557980336881859, 46.46165055830637], [-1.557866163096771, 46.46278256462458], [-1.557372982727621, 46.46406499709263], [-1.557220456424323, 46.46473853491698], [-1.556029742688509, 46.46626527529508], [-1.555117869992809, 46.46706832921795], [-1.5548589345694, 46.4672500330568], [-1.55472012982802, 46.46793203764103], [-1.554553285805615, 46.46843476967037], [-1.554619159873513, 46.46937919358678], [-1.553089722365918, 46.47060372528858], [-1.552294082532195, 46.47139309614096], [-1.549326296531482, 46.47180904618445], [-1.542349875603623, 46.47299780902931], [-1.542624413931263, 46.47441195985648], [-1.54199710289814, 46.47597022543917], [-1.540113408929439, 46.47561221536117], [-1.537406058594127, 46.47492613586692]]]]}</t>
  </si>
  <si>
    <t>Saint-Martin-de-Fraigneau</t>
  </si>
  <si>
    <t>46.4287450571, -0.759188171369</t>
  </si>
  <si>
    <t>{"type": "MultiPolygon", "coordinates": [[[[-0.776834458167622, 46.41545280671065], [-0.776837570613414, 46.41549777830876], [-0.78276322547563, 46.41655452518695], [-0.784472640552993, 46.41695759503232], [-0.786114460468665, 46.4171375089746], [-0.789305044517314, 46.41822155741941], [-0.790552508154966, 46.41854071686078], [-0.790626905594559, 46.41867346996681], [-0.790735668299082, 46.41930090617458], [-0.791863205986001, 46.42089515253181], [-0.792618648685699, 46.42163631835249], [-0.793836834286508, 46.42340783511816], [-0.794991419464749, 46.4244512401836], [-0.795568614884055, 46.42525240762177], [-0.796519651506328, 46.42824079948211], [-0.796767475982896, 46.4291791308011], [-0.797167297238156, 46.43042792968206], [-0.797359493026885, 46.43150333645205], [-0.797637952507506, 46.43194482087575], [-0.79630901352689, 46.43252092470187], [-0.796312142987156, 46.43256589565514], [-0.795680496522173, 46.43285735717067], [-0.794914508657981, 46.43327949253197], [-0.788622080346462, 46.4335426587769], [-0.78368936794611, 46.43385956668158], [-0.778682208597382, 46.43404350098429], [-0.774353467098478, 46.43461044914957], [-0.772661665789448, 46.43465737476723], [-0.772323690414669, 46.43561510924989], [-0.771864885808785, 46.43652274644025], [-0.771121046918873, 46.43726851741296], [-0.768743690354037, 46.43890661748013], [-0.767020275649708, 46.43963061206329], [-0.766645493333597, 46.43986835238969], [-0.766328928480995, 46.44000500703057], [-0.76455901673459, 46.44100094131417], [-0.763862049508511, 46.44129437210361], [-0.760709212155112, 46.44303899372999], [-0.759447157369626, 46.44383781202967], [-0.758269336146725, 46.44491330005945], [-0.757788530306626, 46.44550607609825], [-0.75576668330518, 46.44777222374994], [-0.753846950011288, 46.44943999752246], [-0.753788077021894, 46.44953208106089], [-0.753462757547661, 46.44954277825148], [-0.752725392591895, 46.44925150463296], [-0.747280843459482, 46.44745613620221], [-0.744883080279073, 46.44653419097979], [-0.744139627235638, 46.44615291729045], [-0.74219435554512, 46.44498169358904], [-0.741711176333682, 46.4445918719905], [-0.740633903443815, 46.44390600510165], [-0.738958197331166, 46.44305042507666], [-0.736290687499449, 46.44199291107562], [-0.736030465138233, 46.44200142905029], [-0.734103907138492, 46.44128921256881], [-0.732972736534523, 46.44095661324822], [-0.729751616815183, 46.43980888306294], [-0.729327281820134, 46.43970555862553], [-0.728531273780769, 46.43950619945867], [-0.728525125749197, 46.43941625396405], [-0.728686468586679, 46.43891517816918], [-0.729406312187068, 46.43780990198476], [-0.731483394718247, 46.43424432483788], [-0.731481023252717, 46.43401903595228], [-0.730188707146504, 46.43418748883195], [-0.728242841640144, 46.43433220603064], [-0.728301741321973, 46.43424013544875], [-0.729107997650444, 46.43363685561678], [-0.730956827131731, 46.43169236395641], [-0.731074611447001, 46.43150821988911], [-0.728659380624861, 46.43031609548022], [-0.727461074224987, 46.42976027714553], [-0.727451856475932, 46.42962535861952], [-0.727933568132535, 46.42885239259554], [-0.728231110754004, 46.42843701262117], [-0.728637927074613, 46.427522255375], [-0.729172345759092, 46.42656726733719], [-0.729395607586563, 46.42601909122342], [-0.728075818326022, 46.42578276506013], [-0.727017519589862, 46.42536660495829], [-0.726685581114123, 46.4252782855915], [-0.726679437724878, 46.42518833980658], [-0.727167265268442, 46.42450532230384], [-0.726761695975803, 46.42429320342196], [-0.726687446171589, 46.42416040885319], [-0.728006564421429, 46.42209803509942], [-0.728481441320311, 46.42122612556548], [-0.729066008916651, 46.42138731443452], [-0.730692405121585, 46.42134316093371], [-0.732930428285125, 46.42052174152015], [-0.734873792758452, 46.41920509924326], [-0.735193394081662, 46.41911350407467], [-0.736316662753231, 46.41952745921061], [-0.737710606939951, 46.41989647787671], [-0.739429039568395, 46.42043513975231], [-0.740578321723616, 46.42103751143121], [-0.741370349083824, 46.42137213124708], [-0.741559274048942, 46.4212757886438], [-0.742958212924259, 46.41943597137297], [-0.744620204461437, 46.41782188314269], [-0.746647580344239, 46.415645867523], [-0.747373547613048, 46.4146394136644], [-0.747841873508271, 46.41367747787486], [-0.748796981284075, 46.4122127457748], [-0.750113441970148, 46.41240386056153], [-0.754926122411679, 46.41245288810982], [-0.756694653392799, 46.41258397255592], [-0.758605006774608, 46.4130709504612], [-0.759909128931221, 46.41308206382767], [-0.760763688564734, 46.41318911747945], [-0.762200954784974, 46.41324088960739], [-0.762922999867293, 46.41331623807575], [-0.764244523849341, 46.41376845635934], [-0.765567282224979, 46.41404933679411], [-0.766997779935273, 46.4141914216029], [-0.77054687425449, 46.41481339302724], [-0.774413015097805, 46.41511826047854], [-0.776834458167622, 46.41545280671065]]]]}</t>
  </si>
  <si>
    <t>Saint-Martin-des-Noyers</t>
  </si>
  <si>
    <t>46.723880608, -1.20363132009</t>
  </si>
  <si>
    <t>{"type": "MultiPolygon", "coordinates": [[[[-1.267134244554293, 46.71408370592203], [-1.26709397762939, 46.71423849768939], [-1.267428916866095, 46.71449655394105], [-1.267513026770347, 46.71489920165295], [-1.267348767435431, 46.71531109056024], [-1.267046712280127, 46.71563793301316], [-1.266599129162913, 46.71678174194636], [-1.266426416059309, 46.71808665211495], [-1.265404322689963, 46.72059539254144], [-1.265638626633433, 46.72207452532204], [-1.263563777911905, 46.72236807741486], [-1.260816848632458, 46.72245210960346], [-1.258255099260027, 46.72222261683678], [-1.255156638455142, 46.72200396134875], [-1.253442232068375, 46.72187818460421], [-1.253280664515185, 46.72232601682261], [-1.253964998759259, 46.72285970515012], [-1.255359150961453, 46.72391710834555], [-1.259005738008619, 46.7246023418418], [-1.259641443598228, 46.72451561761677], [-1.260280701027705, 46.7241402072252], [-1.261119938064647, 46.72397377771664], [-1.262300860312514, 46.72398400816467], [-1.263548212562121, 46.72417210204733], [-1.2647019363891, 46.72467024956146], [-1.263295487910073, 46.72913194952191], [-1.262931108292759, 46.73066939876832], [-1.262711985332193, 46.73121857311791], [-1.262729649953089, 46.73144334698717], [-1.264008981153544, 46.73203602843918], [-1.264570908067387, 46.73251108952623], [-1.26457196990313, 46.73269139439056], [-1.262015335110962, 46.73353482422885], [-1.261709614207328, 46.73381669645332], [-1.261807841050744, 46.73439916558347], [-1.261560434084258, 46.73458869912152], [-1.25790726943591, 46.73583344091293], [-1.257095362061094, 46.73635049464606], [-1.256794164203218, 46.73685761323411], [-1.256829448256574, 46.73730716216649], [-1.257181087350889, 46.73760971661156], [-1.25805687700724, 46.73807316347656], [-1.258364317717603, 46.73864786981647], [-1.258324678076626, 46.73914528495775], [-1.258033024689883, 46.73960696629273], [-1.25773430761549, 46.73997873716996], [-1.257694661229644, 46.74047615193315], [-1.257933190044076, 46.74100833058627], [-1.258626984065101, 46.74165887123758], [-1.25978984917422, 46.74243627102462], [-1.260358910269392, 46.74300126100052], [-1.26043948007757, 46.74335895643101], [-1.259747601125572, 46.74473721588272], [-1.259720342852906, 46.74522515432443], [-1.259846820883674, 46.7461672611681], [-1.259454431836364, 46.74618182585832], [-1.259247644189411, 46.74605424354252], [-1.258927715361465, 46.74615628863152], [-1.258178572851557, 46.74680627124675], [-1.257886877056994, 46.74726795134894], [-1.257860306779477, 46.74776487999578], [-1.257403543761943, 46.7479621683422], [-1.257137706739484, 46.74791792699921], [-1.257067739818444, 46.74769509396194], [-1.256585236458896, 46.747397391392], [-1.256120380812104, 46.74732446079329], [-1.255142206538161, 46.74739680203781], [-1.254113442426749, 46.74766036967583], [-1.253589535256031, 46.74767077186958], [-1.253313829427803, 46.74750064801704], [-1.253074293449711, 46.74678815627027], [-1.252438848125686, 46.74604524970846], [-1.251611066485918, 46.74552587666432], [-1.249663489500777, 46.74477745850618], [-1.248788672980937, 46.74449425288812], [-1.247763755526619, 46.74380181103727], [-1.247491608721271, 46.74367662814967], [-1.246906567744347, 46.74374336651385], [-1.246102512994335, 46.7433583348299], [-1.245137708950185, 46.74276283490349], [-1.24427532371895, 46.74247011989684], [-1.243490590523802, 46.74249914158117], [-1.242651298859964, 46.74283675505575], [-1.241912273240759, 46.74345018434177], [-1.241678117492902, 46.74381050468116], [-1.241090536160632, 46.7440125627113], [-1.239791468622845, 46.74400646328926], [-1.239340722114816, 46.7441132860863], [-1.238417439195544, 46.74404820301471], [-1.237855621769676, 46.74357301531047], [-1.237452707204255, 46.7434526386409], [-1.236667253733656, 46.74347262261853], [-1.235802093786743, 46.74314387969232], [-1.235050442815856, 46.74275683948127], [-1.233778896471975, 46.74226273920065], [-1.232180655586742, 46.74195199793326], [-1.231653291440349, 46.74191734450152], [-1.229890448539126, 46.74201840626816], [-1.228803280040496, 46.74237406938508], [-1.227043921105706, 46.74252004314531], [-1.224915995742186, 46.74298613608018], [-1.224214149678909, 46.74323739737828], [-1.223232505615837, 46.74326451114761], [-1.222222859269017, 46.74293196944499], [-1.221503503640272, 46.74295843475132], [-1.221310815006209, 46.74301060769513], [-1.219606317660779, 46.74301919413387], [-1.218879265369319, 46.74294673987793], [-1.218359593323594, 46.74301092859603], [-1.217481805126772, 46.74353010524882], [-1.216835031964648, 46.74381536347607], [-1.215960603888044, 46.74370322138473], [-1.214916647627238, 46.74343499554126], [-1.214605036235956, 46.74364481188252], [-1.213545291281729, 46.74401735215472], [-1.212133389023442, 46.74593567579947], [-1.211165281932905, 46.74579988407963], [-1.20918849262165, 46.74686425829319], [-1.207934190334593, 46.74760455186178], [-1.206487131830207, 46.74839697960724], [-1.206265102862194, 46.74874775658782], [-1.205786147432727, 46.74967600817381], [-1.20514849919305, 46.74957313781098], [-1.204079593839716, 46.75135254100821], [-1.203170544235431, 46.75113336484165], [-1.202784159544545, 46.75173360595712], [-1.202539633418941, 46.75162534135264], [-1.202467575506647, 46.75188045001068], [-1.202136356586415, 46.75183847631072], [-1.201080853758079, 46.75413131119791], [-1.197854828660251, 46.75313126360589], [-1.19761810668954, 46.75329320610832], [-1.197370389502435, 46.75348260043022], [-1.196781005603177, 46.75349513548806], [-1.196436559287362, 46.7532823104977], [-1.195985650472619, 46.75338896290736], [-1.195028156776301, 46.75373053154205], [-1.194893858270087, 46.75369035617349], [-1.194204152201224, 46.75308438931375], [-1.193549362445987, 46.75309929795912], [-1.191850047046675, 46.7521605150407], [-1.19144022038025, 46.75195006382639], [-1.189799436940772, 46.75091894821642], [-1.189052174258823, 46.75058555594878], [-1.189030524188443, 46.75013551036812], [-1.188014015181704, 46.74971275492371], [-1.186956306171678, 46.74943576133468], [-1.186039936903368, 46.74946017113268], [-1.18558636897234, 46.74970213066948], [-1.185497199422127, 46.75024638425469], [-1.184969784582521, 46.75021151656277], [-1.183778594282786, 46.7500746113344], [-1.182341640724829, 46.74998271666907], [-1.181280580884739, 46.74983202718962], [-1.1808262046586, 46.74989366313733], [-1.179927933674438, 46.75032311426542], [-1.177861934388344, 46.75074998678868], [-1.177669176169888, 46.75080208641506], [-1.176425742332624, 46.75083832290243], [-1.175498958809877, 46.75072777703993], [-1.17534660736209, 46.75028248789975], [-1.17483607469013, 46.7494444796115], [-1.174583716221814, 46.74855199584099], [-1.174139377144611, 46.74789190997962], [-1.173959361167009, 46.74708696031056], [-1.174532602666873, 46.74482096775916], [-1.174294182800598, 46.74427962523495], [-1.173942201674737, 46.74379651258572], [-1.173762962609729, 46.74317186692961], [-1.172546985670133, 46.74253983835913], [-1.171030723241632, 46.74141378173442], [-1.170361490471214, 46.74106842320913], [-1.168288601811364, 46.74054864084598], [-1.166824293859357, 46.74009689146857], [-1.165826102571752, 46.73990771818664], [-1.164764555053755, 46.7395765704624], [-1.164441034945491, 46.73963339482054], [-1.164390177797799, 46.7399959040681], [-1.164676852393012, 46.74133798858572], [-1.164456692517001, 46.74188697361608], [-1.163899220528597, 46.74248426403884], [-1.163400196411732, 46.7428179500309], [-1.162432332314142, 46.74302437486215], [-1.161650997756625, 46.74309779510351], [-1.16113818441814, 46.74342295400552], [-1.160763035382587, 46.74366197021673], [-1.159861235723992, 46.74387499372003], [-1.158552548798938, 46.74391340743099], [-1.157433166970437, 46.74385478295457], [-1.156396415813535, 46.74401856827178], [-1.156141706173674, 46.74411795837289], [-1.155095301130069, 46.74415584989552], [-1.15471254291815, 46.74429593891897], [-1.154516341253449, 46.74430304186416], [-1.153909823219644, 46.74391925378541], [-1.153348747242549, 46.74344365300818], [-1.152269995630178, 46.74288760024996], [-1.150651558768841, 46.74230597672118], [-1.14912539191206, 46.74190132534648], [-1.148178871913661, 46.74152980180892], [-1.14695222915195, 46.74075363599362], [-1.146941916192314, 46.74061876143665], [-1.148267110199023, 46.73976839640324], [-1.150035613038064, 46.73768475417501], [-1.150452766086816, 46.73713769217931], [-1.15101652447461, 46.73662139084678], [-1.151715182155133, 46.73632561841536], [-1.15207035902029, 46.73582587444669], [-1.151980877959882, 46.73551353400892], [-1.149913282308643, 46.73282927812021], [-1.149168586229, 46.7323512858033], [-1.147743903756507, 46.73172655942048], [-1.147533996313777, 46.73155381742004], [-1.146287619964439, 46.73085951297943], [-1.146063250075209, 46.73084057168442], [-1.14493320327447, 46.73029533021303], [-1.145264289526927, 46.72999484065047], [-1.144915430175462, 46.72937628987886], [-1.143345028427114, 46.7283871015323], [-1.142853020276997, 46.72795404487692], [-1.141909564567867, 46.72744712088289], [-1.141127912945964, 46.72665483848498], [-1.140559614519476, 46.72590895015773], [-1.139881160330669, 46.7254375288596], [-1.139137299120423, 46.72513977677056], [-1.137743096557384, 46.72491056085041], [-1.137282022208901, 46.72488210766799], [-1.136816882608461, 46.72462838782448], [-1.136638133901065, 46.72400368142281], [-1.136537840680196, 46.72337614583518], [-1.136317717928128, 46.72306850693096], [-1.135587617166907, 46.72295056646151], [-1.134933228983999, 46.72279382663533], [-1.134386241866345, 46.72249796579575], [-1.134162023787016, 46.72213637218172], [-1.134486156546874, 46.72208862462895], [-1.135325746355996, 46.72192311467052], [-1.136416594070253, 46.7214419789776], [-1.13674003510617, 46.72138523331265], [-1.138440436196341, 46.72133291786682], [-1.140347896407644, 46.7215886808518], [-1.141459936975634, 46.72155755503019], [-1.142106998137319, 46.72041614693772], [-1.142285952566241, 46.72018427242497], [-1.142935726374386, 46.71907882613749], [-1.14323580069903, 46.71871634406379], [-1.14352422445318, 46.71802968748806], [-1.143366019600528, 46.71767474180653], [-1.143850540578265, 46.71698100029645], [-1.144463699221845, 46.71642687257661], [-1.145502145232849, 46.71526228028197], [-1.146885219690733, 46.71449096136101], [-1.148851051093263, 46.71328378443646], [-1.149614799031162, 46.71264302893059], [-1.150606284761131, 46.71120958483191], [-1.151241339590221, 46.70974394889062], [-1.150923496436702, 46.70935872390407], [-1.152007760922354, 46.70948177373558], [-1.152463209035514, 46.70960954955758], [-1.152690249604061, 46.71000707516377], [-1.152600812363282, 46.71020867834541], [-1.152671678534671, 46.71044956015076], [-1.152964767106806, 46.71051108024698], [-1.15321314194124, 46.71084471638725], [-1.153390653309419, 46.71110878566152], [-1.153330810126196, 46.71169703078333], [-1.153482872834515, 46.71214235322703], [-1.153761527752198, 46.71235767627409], [-1.154298192382212, 46.71251857071125], [-1.155736850225798, 46.71247546865057], [-1.156463410152704, 46.71254832308534], [-1.15699734479263, 46.71284455324073], [-1.157152180297211, 46.71315452236162], [-1.157661392420811, 46.71381231003438], [-1.158030260179367, 46.71452026670978], [-1.158436918483484, 46.71469487249029], [-1.160329735832104, 46.71459016498365], [-1.161314369709164, 46.71477986147509], [-1.162164800244428, 46.7147580206942], [-1.162942277151185, 46.71463963847584], [-1.163775455167623, 46.71439299582582], [-1.164342301160004, 46.71392158425907], [-1.16487531976712, 46.71300958200933], [-1.165033447432448, 46.7125079239524], [-1.165521096743617, 46.71185904812318], [-1.165896695474185, 46.7116290061427], [-1.1677102190929, 46.71134671921518], [-1.168607994168817, 46.71108867458548], [-1.169231196254454, 46.7106692874226], [-1.170462310877767, 46.7094613734266], [-1.170822609143525, 46.70886218574974], [-1.170804286954153, 46.70760051461826], [-1.170628658534637, 46.70702081651506], [-1.169729935571112, 46.70624199477879], [-1.169850280418537, 46.70610236855165], [-1.169911432738824, 46.70587472757713], [-1.168851268987709, 46.70572392170485], [-1.168834001210193, 46.70549913218898], [-1.169277332706601, 46.70427477803133], [-1.16957225864962, 46.7036779695576], [-1.173467387307603, 46.7023460672149], [-1.174367682346654, 46.70195262791547], [-1.174694425825014, 46.70194073285577], [-1.175156781168525, 46.70215833438444], [-1.175744921242179, 46.70213691856475], [-1.176002857422406, 46.70208244173124], [-1.176638968748558, 46.7016625375057], [-1.177161754657527, 46.70164349461705], [-1.177495416591443, 46.7017215069697], [-1.17809193932632, 46.70197929288834], [-1.179000319761554, 46.70271261598137], [-1.179599630353462, 46.70300636010465], [-1.179992421263624, 46.70300105957079], [-1.180690488729419, 46.70270510854204], [-1.182340970643221, 46.70184242974471], [-1.182667711711152, 46.70183051198656], [-1.183978833555443, 46.70183678063601], [-1.18423676005153, 46.7017822852951], [-1.185305968485715, 46.70103093802703], [-1.18569805111228, 46.70101662647419], [-1.186356484622111, 46.70122702665306], [-1.187078773066889, 46.70124573860399], [-1.187271346418616, 46.7011936225741], [-1.1881799623941, 46.70107928794256], [-1.188974536401942, 46.70118551589078], [-1.190615850104278, 46.70122472941243], [-1.191128906078806, 46.70107974248344], [-1.191445224713482, 46.70093292789871], [-1.191616960154315, 46.70061106094048], [-1.192579024070718, 46.69932254706554], [-1.193344188095229, 46.6978608871705], [-1.194003904249971, 46.6970703250684], [-1.19411639124273, 46.69666045167782], [-1.193957918116806, 46.69630557401887], [-1.193323871785296, 46.69556233176002], [-1.193234219885978, 46.69525002054843], [-1.193347533644563, 46.69502045478486], [-1.194390186317358, 46.69494624856561], [-1.195425191429193, 46.6947731270046], [-1.195737986623787, 46.69458134316133], [-1.195734373893006, 46.69436507035066], [-1.194464050564513, 46.69352789798657], [-1.194687880233594, 46.69303279792354], [-1.194764625930489, 46.69266931506662], [-1.194893774533499, 46.69247523533796], [-1.195045717739017, 46.69240655761715], [-1.195270504707477, 46.6922630791376], [-1.195182372731927, 46.69214006781017], [-1.19496495916619, 46.69203982068952], [-1.195186829354641, 46.69168906084597], [-1.195665729504632, 46.69110347220772], [-1.196351882014383, 46.69082588623323], [-1.196333115060465, 46.69058311720656], [-1.19636397461022, 46.69047378499347], [-1.196511879845698, 46.69052247238508], [-1.196670485649854, 46.69020107540401], [-1.196841048131974, 46.69020384850064], [-1.196990201835524, 46.69009920239515], [-1.197263211886693, 46.6900711736013], [-1.197494792706756, 46.68984628932228], [-1.19790944804738, 46.68978602197633], [-1.198132971076626, 46.68979587071519], [-1.198167158082331, 46.68956017939115], [-1.198554835498875, 46.6893205594607], [-1.19952577913511, 46.68916777624444], [-1.199752777999894, 46.68922257897552], [-1.199989214477398, 46.68906062961643], [-1.200137814794609, 46.68911830377672], [-1.200621272494104, 46.6891005901314], [-1.200705390483313, 46.68934096463557], [-1.201171222038253, 46.68960341909292], [-1.202037946408355, 46.68979707685367], [-1.204525466405728, 46.68976899195311], [-1.204866059407048, 46.68993683891923], [-1.2055724977462, 46.69076753558184], [-1.206313636249024, 46.69120020975458], [-1.206740482348778, 46.69163539545688], [-1.207153397708818, 46.69189075198413], [-1.207872084198827, 46.69186437623252], [-1.20820642719926, 46.69195129084793], [-1.208953877451185, 46.69246487018105], [-1.209686516717, 46.6926183103724], [-1.212242986331254, 46.69263261594316], [-1.212897233958786, 46.69278891618956], [-1.213445047167948, 46.69309339625028], [-1.213952155637172, 46.69388628739099], [-1.214296294000451, 46.69409906286649], [-1.215211716773957, 46.69407442735299], [-1.215940903610533, 46.69418287093917], [-1.216419219390935, 46.69443579136432], [-1.216992421088809, 46.69523525725702], [-1.217333086868615, 46.69540306700828], [-1.217989969564674, 46.6954239878218], [-1.218375015295835, 46.69531965157903], [-1.219025607413987, 46.6952596447452], [-1.219943843740497, 46.69527093668416], [-1.220922042544314, 46.69537920110185], [-1.221610395469038, 46.69580470906087], [-1.222288967056794, 46.69610433497811], [-1.224301178563401, 46.69636384590502], [-1.225528849867252, 46.69782445518811], [-1.226014710076563, 46.698004923773], [-1.226220070310318, 46.69828590026856], [-1.228263681871905, 46.69928358720992], [-1.229308560157256, 46.70075090182734], [-1.230328264474718, 46.70189452268606], [-1.230560336795811, 46.70302211176244], [-1.233879829334239, 46.70508173062479], [-1.235003131233195, 46.70637478097802], [-1.236088055849797, 46.70683966675805], [-1.237875293577483, 46.70723350579495], [-1.239212112347359, 46.70773414018623], [-1.239831899343021, 46.70811699769907], [-1.240096824932389, 46.70815228836773], [-1.240382138653961, 46.70760972885863], [-1.241294683674919, 46.7065390129255], [-1.24158883053462, 46.70594201996819], [-1.241850935455269, 46.70594134205285], [-1.242853270931308, 46.7063551178958], [-1.244556614024326, 46.70634618642168], [-1.24510474137911, 46.70665051437509], [-1.245194710310777, 46.70696278417652], [-1.245474699972339, 46.70735819083849], [-1.246780717636668, 46.70830172086086], [-1.247444498423285, 46.70941330034452], [-1.247727030735835, 46.70967335076435], [-1.248220716138793, 46.7102862655345], [-1.248538455046598, 46.71099586828032], [-1.24689578409467, 46.711949407787], [-1.246139933459919, 46.71250940628578], [-1.24706668865129, 46.7144678811159], [-1.247570968165048, 46.71521566427372], [-1.248111458360297, 46.71542107533935], [-1.25076004226796, 46.71592709532619], [-1.252191666350918, 46.7157928739511], [-1.254543340392459, 46.71535399359792], [-1.255652365853687, 46.71528579762658], [-1.25619185362799, 46.71531086496303], [-1.258209543230799, 46.71546140274454], [-1.260005015407038, 46.71562015934598], [-1.260761794747634, 46.71557401389341], [-1.261414356200052, 46.71536942541627], [-1.262171142647645, 46.71498963238034], [-1.262906369730421, 46.71450242831451], [-1.263836953302133, 46.71433257748282], [-1.264754459173655, 46.71416320517651], [-1.267134244554293, 46.71408370592203]]]]}</t>
  </si>
  <si>
    <t>Saint-Sigismond</t>
  </si>
  <si>
    <t>46.3366682652, -0.707450302982</t>
  </si>
  <si>
    <t>{"type": "MultiPolygon", "coordinates": [[[[-0.716356289277116, 46.31688042214506], [-0.716439540011465, 46.31714814670114], [-0.71643808066262, 46.31827503366132], [-0.716209014470573, 46.31873324457511], [-0.716211318049818, 46.31895853721061], [-0.717504762765925, 46.31865489486408], [-0.718955464239483, 46.31798551285046], [-0.71978397818728, 46.31773308469378], [-0.720820064340057, 46.31766317779026], [-0.722744157534382, 46.31706842416011], [-0.723560271275438, 46.3168253876274], [-0.724142100107268, 46.31658099242701], [-0.72404219279016, 46.31721529265304], [-0.723725534637794, 46.31848771316748], [-0.725024330680961, 46.31845425155993], [-0.725920797567775, 46.31824462916321], [-0.726505589992221, 46.3182345091009], [-0.726536245662227, 46.31868424435581], [-0.726876121620625, 46.31889849123024], [-0.727065826034688, 46.32015435057935], [-0.727343868250035, 46.32041569385498], [-0.728938453209556, 46.32109369000403], [-0.729132702486959, 46.32203388134055], [-0.728899947380352, 46.3226274629649], [-0.728910402306674, 46.32392524840512], [-0.72880133351454, 46.32442463197476], [-0.728163223696118, 46.32575266340672], [-0.727719227238785, 46.32706532237904], [-0.727322342943103, 46.32811500891066], [-0.726791920228348, 46.32911497423443], [-0.726646215383528, 46.32984092207967], [-0.726407267783984, 46.33034455115114], [-0.725918539608907, 46.33081127651933], [-0.725927736923539, 46.33094619694858], [-0.728632465735785, 46.33167803523157], [-0.729105348904868, 46.33193299797757], [-0.730694151883087, 46.33252102188526], [-0.730765217162012, 46.33260884212928], [-0.730511653631411, 46.3327072943297], [-0.729350869990023, 46.33305180594939], [-0.728859074409365, 46.33347357040437], [-0.728577393776455, 46.3341138242338], [-0.728631908228403, 46.33510366373244], [-0.72886587194694, 46.33586226027049], [-0.729353426371817, 46.3365224072453], [-0.733034730237684, 46.34182872990394], [-0.733260264058101, 46.34227207869899], [-0.731899041557958, 46.34235273443545], [-0.731651577151774, 46.34254113556116], [-0.731175663566954, 46.34453095644933], [-0.730934328148958, 46.3448093024873], [-0.730807518363835, 46.34485852877366], [-0.729962680896491, 46.34487717514221], [-0.729236060264014, 46.34472066557124], [-0.728718994115804, 46.34477364767451], [-0.72840349874511, 46.34491919363295], [-0.728074508050705, 46.34601172873389], [-0.727581972467141, 46.34642449235008], [-0.727067851600013, 46.3467117532826], [-0.726560579520515, 46.34690864033264], [-0.725873194372777, 46.34732776851666], [-0.725182621457553, 46.34789123208191], [-0.724612839863121, 46.34812621241166], [-0.723536484882617, 46.34837774519512], [-0.720533099363854, 46.34824147095573], [-0.71919991966957, 46.34778017206082], [-0.71886295517358, 46.34761087660773], [-0.718343403266641, 46.34762783277976], [-0.717965367757023, 46.34781144802999], [-0.717832419197707, 46.34777071267071], [-0.717867510929948, 46.34713853931655], [-0.718267640056233, 46.3463231746975], [-0.718701557982694, 46.34581320509488], [-0.71849896857561, 46.34455775955742], [-0.718427907468213, 46.34446993179434], [-0.717843444970157, 46.34448900509883], [-0.716444732820287, 46.34497635794917], [-0.715340124658289, 46.34500336884579], [-0.714337884230797, 46.34462137149456], [-0.713401972369207, 46.34406592524855], [-0.713330920086613, 46.3439780943037], [-0.712814456706376, 46.34403999903404], [-0.712111726401434, 46.34423417562253], [-0.710697699562822, 46.34449658912192], [-0.709874844889467, 46.34483889807996], [-0.709684742144784, 46.34510651270197], [-0.709703061520817, 46.34537635570588], [-0.709848211666629, 46.34559699586957], [-0.710838221764269, 46.34579913744056], [-0.711511311418579, 46.34631809306642], [-0.712008526281729, 46.34712222944482], [-0.712184244313441, 46.34779260417402], [-0.711786300329183, 46.34883323921564], [-0.711420295136001, 46.34938604066457], [-0.709687504972686, 46.34974896570014], [-0.708928901657692, 46.35008015838726], [-0.708471218039925, 46.35004998171672], [-0.706882144782466, 46.34946164934796], [-0.706489414081092, 46.34942935185699], [-0.70421810914349, 46.34953025532728], [-0.703417408853272, 46.34924077074832], [-0.700397739099087, 46.34751792668637], [-0.699930945663091, 46.34735279351643], [-0.699736112459581, 46.34735912000982], [-0.698833591663248, 46.34864144938781], [-0.698341420515816, 46.34906308135438], [-0.697387101224852, 46.34958083910917], [-0.696647290855203, 46.35019078973755], [-0.696346283053024, 46.35055212282096], [-0.695835822622498, 46.35070389891342], [-0.695623877983853, 46.35161222966878], [-0.69459623988011, 46.35181682981685], [-0.693565553744019, 46.35197644647168], [-0.69337678369734, 46.35207271054944], [-0.693205423448196, 46.35261913767231], [-0.693241074995598, 46.3533391463795], [-0.694202095104107, 46.35407423313238], [-0.694557053565182, 46.35470275919033], [-0.694462207636924, 46.35541798406378], [-0.693631075292621, 46.35679710836751], [-0.693348253875325, 46.35742827840964], [-0.692731295490737, 46.35812436211963], [-0.692575109305051, 46.35889565893333], [-0.692404552268393, 46.35926176659603], [-0.691429561444317, 46.35928433653586], [-0.690770856898439, 46.35917045231801], [-0.690605318208346, 46.35845465058669], [-0.68795501589489, 46.3575758925447], [-0.687553130989544, 46.35740860683116], [-0.687479067268032, 46.35727578556949], [-0.688578896788875, 46.35486035894956], [-0.688452871150568, 46.35472922020097], [-0.686280875367389, 46.35437581809406], [-0.685413067995523, 46.35386301609102], [-0.684268838674397, 46.35330505827621], [-0.681179143551218, 46.35150285206834], [-0.679624983099968, 46.35046229614138], [-0.677617129061695, 46.34925607513843], [-0.677078783707947, 46.34899400034378], [-0.677675254278035, 46.34799217276139], [-0.67797273863038, 46.34757691925911], [-0.6796964416995, 46.34456451468083], [-0.68018265830823, 46.34405301371327], [-0.680294366864251, 46.34377897060904], [-0.68055110126357, 46.34372560488079], [-0.680559359031474, 46.34268867114308], [-0.680754783665749, 46.34269137233732], [-0.682228911017065, 46.3433198268367], [-0.682559415324278, 46.34358859446769], [-0.682890180405746, 46.34366804815476], [-0.683013999343942, 46.3435739006079], [-0.683660372938076, 46.34350793169754], [-0.684021161804018, 46.34287426482785], [-0.684543711555463, 46.34290243955358], [-0.684640233510402, 46.34240351955139], [-0.685459848187087, 46.34085355520317], [-0.685327796427835, 46.34063246376203], [-0.685507441923445, 46.34040128935632], [-0.686256345054818, 46.33992633374229], [-0.687353820529249, 46.33863779755177], [-0.687342531593653, 46.33827758146545], [-0.68514536538544, 46.33734806341624], [-0.685136267602283, 46.33721313981775], [-0.685868391773816, 46.33629701601149], [-0.686820167065566, 46.33477881852441], [-0.687077459659408, 46.33473443294299], [-0.688192561050011, 46.33505891708514], [-0.68899358025573, 46.33535750395591], [-0.689256338372721, 46.33539406745314], [-0.69033846876729, 46.33388062962226], [-0.690663112536975, 46.33387011202733], [-0.691302834967419, 46.33255128683818], [-0.691668930818695, 46.33199854884885], [-0.692696207530774, 46.33179397458851], [-0.69351593429156, 46.33140681473348], [-0.694525778326947, 46.33075205948533], [-0.695407360269005, 46.33031780583178], [-0.697075314156144, 46.32996619908567], [-0.701101802017939, 46.32985346726691], [-0.703338777119701, 46.32925791065954], [-0.703397605575107, 46.32916585163044], [-0.702776930247687, 46.32845584527902], [-0.703027477167514, 46.32831248062319], [-0.702577816981693, 46.32724534297456], [-0.701795242561838, 46.32587351264046], [-0.70027893664168, 46.32442635765537], [-0.700090273476983, 46.3245226331663], [-0.699907697713864, 46.32470885677704], [-0.699657159122859, 46.32485221463581], [-0.699663246812523, 46.32494216305962], [-0.69852677723627, 46.32564615476141], [-0.698143350361394, 46.32574875114651], [-0.697797459699161, 46.32544447025043], [-0.697463132682666, 46.32531109051612], [-0.697337153822111, 46.32517996111623], [-0.697331069930718, 46.32509001257072], [-0.697770893206586, 46.32485938332792], [-0.699516956952692, 46.32354964928508], [-0.699699530176979, 46.32336342627514], [-0.702129709009956, 46.32158970612632], [-0.704318551731671, 46.31990491075014], [-0.705882374680522, 46.31879030377906], [-0.707565409832511, 46.31770785066403], [-0.708465761070581, 46.31736302079317], [-0.710135677686299, 46.31704720162496], [-0.712467477095083, 46.31689908997911], [-0.71395714920874, 46.3169947511681], [-0.715583510838913, 46.31699578613171], [-0.716356289277116, 46.31688042214506]]]]}</t>
  </si>
  <si>
    <t>Saint-Vincent-Sterlanges</t>
  </si>
  <si>
    <t>46.7396647012, -1.08337612295</t>
  </si>
  <si>
    <t>{"type": "MultiPolygon", "coordinates": [[[[-1.100391935406374, 46.74594304915033], [-1.100202519263296, 46.74603997834487], [-1.099741285162913, 46.74601137456952], [-1.099534873991936, 46.74588350499889], [-1.099276653044817, 46.74593780939562], [-1.099089953610031, 46.746070704392], [-1.099307073192564, 46.74651375877628], [-1.099251863120295, 46.74665097353589], [-1.098997036555797, 46.74675023683248], [-1.098342977097564, 46.74677359477237], [-1.098242744411858, 46.74718290200955], [-1.098198233498894, 46.74763530027195], [-1.097763486242882, 46.74795737311793], [-1.097907891055531, 46.74813254074584], [-1.097914686075707, 46.74822245987064], [-1.096967536700504, 46.74870708200165], [-1.096840621571714, 46.74893701645915], [-1.096995216441356, 46.74924706394085], [-1.097339246946573, 46.74946018711372], [-1.097287425983654, 46.74964236039344], [-1.096526111678284, 46.75015640819945], [-1.096016414730388, 46.75035492196079], [-1.095620556540253, 46.75032396737048], [-1.095417534247823, 46.75024105014426], [-1.094962378319086, 46.75029335451364], [-1.09400158870683, 46.75059811345573], [-1.093150569482638, 46.7506194491113], [-1.093026535041603, 46.75071403369381], [-1.091841673192791, 46.75065710270187], [-1.091393973322894, 46.75080830429683], [-1.090088462456495, 46.7508908976357], [-1.0897817516114, 46.75117231032537], [-1.089609252401869, 46.75149402076179], [-1.089223561115949, 46.75159792344871], [-1.088699585478255, 46.75160757359835], [-1.087852615615704, 46.75168282175739], [-1.087083933175677, 46.75192658190186], [-1.085003595746263, 46.75217194466649], [-1.083574420240712, 46.75200641326138], [-1.082826681496439, 46.75200596489458], [-1.082221040987956, 46.75180210439682], [-1.08183937136205, 46.75091407079711], [-1.081357801729205, 46.75061563319059], [-1.080761655894247, 46.75053765300088], [-1.080158972918122, 46.75019843630307], [-1.079584948832302, 46.74954263587358], [-1.07911986773041, 46.74928868389019], [-1.077715156215474, 46.74892386020468], [-1.076781408750931, 46.74854229229953], [-1.076351778041323, 46.74806166944899], [-1.076052534862586, 46.74739609373582], [-1.075161015398232, 46.74687777351411], [-1.07475505973736, 46.74671186625243], [-1.074338542728859, 46.74623077122087], [-1.074104739888095, 46.74556286817632], [-1.073998803853581, 46.74502566638116], [-1.073647710834131, 46.74454224687997], [-1.072825041432797, 46.74406654692186], [-1.072150747583176, 46.74381999364988], [-1.071111223721414, 46.74290117530462], [-1.070302356663639, 46.74243398515038], [-1.069562692869776, 46.74218973621374], [-1.068753175149747, 46.7417135429755], [-1.068619000002448, 46.74167321992964], [-1.068124095385115, 46.74119488417212], [-1.067704307451826, 46.74066880391734], [-1.066947148226975, 46.74019074322972], [-1.067370388866704, 46.73761519499497], [-1.067591105337062, 46.73688608996517], [-1.067357832670117, 46.73639847763715], [-1.067333825684124, 46.73590344750367], [-1.067182809494462, 46.73563831972565], [-1.06723134679847, 46.73541119881245], [-1.067361727100747, 46.73522625693109], [-1.067406891864682, 46.73495417531423], [-1.068478779877075, 46.73438422912638], [-1.069660774722407, 46.73335956494005], [-1.070607900044612, 46.73287516617553], [-1.07235411370037, 46.73238043253665], [-1.073177171668134, 46.73199057502522], [-1.073693532562054, 46.73188208262944], [-1.073264061021123, 46.73140144628792], [-1.073263634528126, 46.73122114012806], [-1.076639568592901, 46.72973079671033], [-1.078207301500319, 46.72878248866618], [-1.077484745521621, 46.72771722236641], [-1.077543370703847, 46.7276249778329], [-1.079705766666425, 46.72761121741971], [-1.079953775972763, 46.72742207582649], [-1.080418903850496, 46.72645884187716], [-1.081121421179904, 46.72603714430495], [-1.08140097543726, 46.72539607066577], [-1.08232713437827, 46.72550737625416], [-1.083194007016163, 46.72570192981376], [-1.083591709165286, 46.72575990354608], [-1.085245665487798, 46.72613379474649], [-1.085720944461263, 46.72635128953867], [-1.086996988192455, 46.72797382763188], [-1.089708574709925, 46.73037467922175], [-1.090908786483292, 46.73168431693583], [-1.091872866802934, 46.73247041080022], [-1.094113812669134, 46.73384207690599], [-1.094949910103963, 46.73466877873049], [-1.095803686851584, 46.73572926506756], [-1.09590303030384, 46.73617652844087], [-1.095392388869596, 46.73740292337209], [-1.094644986189317, 46.73792548540764], [-1.094187035023718, 46.73811313287329], [-1.094262612314537, 46.7382456789481], [-1.095539761121987, 46.73865992907545], [-1.095804741521915, 46.73869555244126], [-1.096348588721183, 46.73999250268789], [-1.096644643935501, 46.7406130670277], [-1.096812798565152, 46.74110295409817], [-1.096409161446845, 46.74200996493109], [-1.096096244692409, 46.7423817813333], [-1.095385947255437, 46.74357021754061], [-1.094913650245739, 46.74426328323408], [-1.095054641123871, 46.74439349491443], [-1.09592304197655, 46.74477724891649], [-1.098167828120276, 46.74497661300504], [-1.098821866000844, 46.74495325605223], [-1.099139369420685, 46.74481568940501], [-1.099342377105951, 46.74489860016386], [-1.099558980110431, 46.74516134875435], [-1.099958717191566, 46.74541755478573], [-1.100185522963027, 46.7458151807467], [-1.100391935406374, 46.74594304915033]]]]}</t>
  </si>
  <si>
    <t>Sigournais</t>
  </si>
  <si>
    <t>46.713860029, -0.987518861717</t>
  </si>
  <si>
    <t>{"type": "MultiPolygon", "coordinates": [[[[-0.962448304146771, 46.73204519920066], [-0.96234672542557, 46.73137255051062], [-0.962000056036088, 46.7311140587431], [-0.961843000171533, 46.73075886497235], [-0.960838422628566, 46.73028868381579], [-0.959981762715505, 46.730228098307], [-0.959370263814942, 46.72993366178662], [-0.959094915567009, 46.72975383947798], [-0.958640456943968, 46.7298145966776], [-0.958450844313847, 46.7299112923524], [-0.958189277966042, 46.72992031590142], [-0.958231660189861, 46.72942300683187], [-0.958091036525664, 46.72929262693562], [-0.957089838974436, 46.72904768315749], [-0.956615708146641, 46.72883864916314], [-0.955827052564771, 46.72863144229864], [-0.955611211398974, 46.72836842206439], [-0.955653651939091, 46.72805142030325], [-0.955968103071404, 46.72768897858959], [-0.956128203012232, 46.72718761178177], [-0.956889907380946, 46.72684580617289], [-0.957276331479612, 46.72675134006611], [-0.958126372672736, 46.72672201808954], [-0.958640242296189, 46.72639776529711], [-0.959869523270404, 46.72635534457321], [-0.9613477655343, 46.72577240491775], [-0.962727748981687, 46.72474206712498], [-0.962874641017999, 46.72406083553772], [-0.96306159787041, 46.72392816142511], [-0.963061537359905, 46.72374785470968], [-0.962779640092401, 46.72347811346521], [-0.962275983177377, 46.72286442866935], [-0.961180560564455, 46.7220457901726], [-0.960902567039079, 46.72164969399441], [-0.960552028067228, 46.7213372406511], [-0.960192304131055, 46.72089888740101], [-0.959659365523552, 46.72060174338858], [-0.958651760190008, 46.72026688495231], [-0.957775539446931, 46.71975619245695], [-0.957566283155774, 46.71958310323474], [-0.956542316350216, 46.71902340642182], [-0.956123781140299, 46.71849691609108], [-0.95541731282813, 46.71653788719367], [-0.955440079892209, 46.71595110031841], [-0.956064288736531, 46.71534357251605], [-0.956688522957966, 46.71491634833536], [-0.957778927988004, 46.71477054605866], [-0.958544383846391, 46.71448268526946], [-0.959318265133186, 46.7139511113872], [-0.959520190037116, 46.71366466266102], [-0.959186673828793, 46.71322540283252], [-0.959094355720139, 46.71267864740388], [-0.958420312578511, 46.71242243210771], [-0.957969234056743, 46.71234784369967], [-0.956998472181471, 46.71233625989204], [-0.956665757981398, 46.7124469070561], [-0.956484070155053, 46.71265151360451], [-0.955806179327305, 46.71270194048678], [-0.955154469910355, 46.71293176891787], [-0.954659548922879, 46.71261526304036], [-0.953979630476557, 46.71227808626613], [-0.953806420877617, 46.71241928811784], [-0.953494549370324, 46.7120964677195], [-0.953887991553699, 46.71156001212049], [-0.953540833742307, 46.71129250077534], [-0.953459086259758, 46.71106993314429], [-0.953851926021894, 46.71088509926204], [-0.953558377808347, 46.71063377089363], [-0.953636790880295, 46.71045075975913], [-0.95409892497361, 46.71031762874762], [-0.954961095344332, 46.71009857925948], [-0.955410114562449, 46.70978558644284], [-0.955548643815782, 46.70952837711875], [-0.955968304548832, 46.70953193434994], [-0.957170280553018, 46.70894052933225], [-0.957392567897784, 46.70911316863555], [-0.957816160461835, 46.70917067599196], [-0.958088032826405, 46.70894492351189], [-0.958398421644805, 46.70852851664434], [-0.958578120659568, 46.70829692844406], [-0.958898388450875, 46.70819571968344], [-0.959489957388957, 46.7082203761395], [-0.959905771378598, 46.7085305769057], [-0.960231995076333, 46.70869060699752], [-0.960489521309134, 46.70862762197029], [-0.960647502023085, 46.70791896082534], [-0.960857929463349, 46.70774941571396], [-0.961141542272298, 46.7075052188638], [-0.961023778725219, 46.70714866748058], [-0.960773373481474, 46.70694995965622], [-0.960993534285387, 46.7065546913574], [-0.961343870819915, 46.7065065295504], [-0.961856930032671, 46.70635357548327], [-0.961918954078741, 46.70612604612084], [-0.961483565892115, 46.70590668352484], [-0.961457966919818, 46.70555596443283], [-0.961178141013465, 46.70531319649832], [-0.960877423200829, 46.70514327322797], [-0.960073449096808, 46.705080882145], [-0.959857780657079, 46.70517848346336], [-0.959822549974058, 46.70541410187015], [-0.95968400217212, 46.70549100910728], [-0.959495739761694, 46.70542538518424], [-0.959223747610398, 46.70511021868572], [-0.958974529500407, 46.70438856987865], [-0.959001235768402, 46.70403604508449], [-0.958676355446539, 46.7038939969561], [-0.958304480134705, 46.70400600274266], [-0.958176338326227, 46.70386617817193], [-0.95828672792479, 46.70358288905246], [-0.95858148044261, 46.70349157623538], [-0.958701049695506, 46.70333418615674], [-0.958230371726976, 46.70298981406011], [-0.957370866867382, 46.70288424457502], [-0.957325667547604, 46.70244404711261], [-0.95749162367144, 46.70220391852412], [-0.95851833547676, 46.70190703504576], [-0.959322068526546, 46.70124820644075], [-0.959636340035795, 46.70088575240031], [-0.960518523371883, 46.70040451496213], [-0.960815773672839, 46.69998855216394], [-0.960979631030185, 46.69936082447206], [-0.960878184842048, 46.69886847708631], [-0.960377350434733, 46.69811044389774], [-0.959834843873722, 46.6978587146335], [-0.958910064224016, 46.69775541329755], [-0.958193761173537, 46.69763589320024], [-0.957514008260241, 46.69729873618718], [-0.956611294314804, 46.69641932567752], [-0.956437988125646, 46.69583930049038], [-0.956614337156464, 46.69538244253761], [-0.957160532885621, 46.69478660461634], [-0.957663658905698, 46.69449877620282], [-0.958111222253886, 46.69416778600605], [-0.958222903893173, 46.69390248199757], [-0.958056145215891, 46.69341238733385], [-0.957561956264205, 46.69274426934874], [-0.9576075931386, 46.69229192042291], [-0.95879708808495, 46.69045677616624], [-0.958869366248349, 46.68947159243123], [-0.95904244240381, 46.68915007402538], [-0.959607569032382, 46.68881501615254], [-0.959862328284013, 46.68853575267964], [-0.960173293766023, 46.6883086401097], [-0.961333035021299, 46.68804318786524], [-0.96163049007231, 46.68852876285231], [-0.96182722758478, 46.68871129032497], [-0.968193702734236, 46.68905909670451], [-0.969060241762122, 46.68926350614553], [-0.970077200505438, 46.6897331673639], [-0.971244027567558, 46.69063939160931], [-0.97163609015325, 46.69062581133558], [-0.972211682066039, 46.69043457583756], [-0.972607033142402, 46.69046595608251], [-0.973146234381145, 46.69067266158796], [-0.974767912495614, 46.69152702741693], [-0.975343451814387, 46.69240863179733], [-0.976093278221222, 46.69405952990327], [-0.979989162703167, 46.69876574270307], [-0.982528821081007, 46.69873166301399], [-0.982783634937909, 46.69863265706341], [-0.983434524064752, 46.69857398611636], [-0.986007052601085, 46.69880915599137], [-0.988070135514519, 46.69942261296873], [-0.988610145278236, 46.69963823804176], [-0.990411870902066, 46.70026074511447], [-0.992357577021947, 46.70105852593115], [-0.993270048314259, 46.70188324334278], [-0.993859079964934, 46.70205205983156], [-0.995271944586003, 46.70255280194166], [-0.995732754285269, 46.70258182546223], [-0.996098413801435, 46.70220845734856], [-0.996686253121236, 46.70111510600406], [-0.997120562186791, 46.70078441976392], [-0.997578046365532, 46.70076847287405], [-0.998915618543753, 46.70113655952367], [-0.999772525685145, 46.70120584758774], [-0.999762585666003, 46.70107095878662], [-0.999905635857057, 46.70034471318048], [-0.999823532410746, 46.69994187035724], [-0.999911165940359, 46.69935279293245], [-1.00009378770942, 46.69898579450977], [-1.000724115577918, 46.69864825523127], [-1.001018397034376, 46.69819621784827], [-1.001147978950144, 46.6971098106691], [-1.0016175588488, 46.69619185250556], [-1.002580732502045, 46.69485997076293], [-1.003208150715037, 46.6943061392749], [-1.003394243479568, 46.69416440600692], [-1.004059993134401, 46.69341990029644], [-1.004821386764513, 46.69290645871801], [-1.0051481122087, 46.69289504632282], [-1.005471721176619, 46.693018978109], [-1.005932455461269, 46.69304796074286], [-1.006906453501088, 46.69275247024986], [-1.007750549634578, 46.69371470278187], [-1.008670859582314, 46.69499883299596], [-1.008795974900615, 46.6958058775938], [-1.008943487526318, 46.69620642966611], [-1.009218166514406, 46.69637714128618], [-1.009509452839501, 46.69677266573577], [-1.009777709255543, 46.69703375839511], [-1.011150719571252, 46.69699475339164], [-1.012086219920932, 46.69724151415559], [-1.012116129817841, 46.69764617769386], [-1.0125804554477, 46.69790040397053], [-1.01267239680746, 46.69825781789155], [-1.012957070155704, 46.69856340824575], [-1.013548558601644, 46.69858778615951], [-1.013558532395665, 46.69872267384184], [-1.013294028241179, 46.6988671681183], [-1.013173297288125, 46.69900663016561], [-1.013667333613973, 46.69948520735575], [-1.013546602245747, 46.69962466977585], [-1.011704095647715, 46.70058170403269], [-1.011710742029097, 46.70067162922031], [-1.01219503329654, 46.70119563241289], [-1.014826640525151, 46.70346566509485], [-1.016531351255295, 46.70454196232028], [-1.017159753852269, 46.70524121553671], [-1.017859947691093, 46.70584779273596], [-1.01803085580556, 46.706563068682], [-1.018256899479568, 46.70696085987843], [-1.019274861824032, 46.70761039042453], [-1.019562951471743, 46.70796092602932], [-1.020941330613264, 46.70922891729119], [-1.021268150846844, 46.70921745904413], [-1.023013386401901, 46.70871448052762], [-1.024180590657383, 46.70854731122479], [-1.025161036589528, 46.7085129060196], [-1.025263350419798, 46.70918550257467], [-1.025172907769049, 46.70990994309807], [-1.024647980202638, 46.71078486751973], [-1.02427205336732, 46.71119475420425], [-1.024308730325064, 46.71168933747953], [-1.023877833582435, 46.71206508786408], [-1.022590074434262, 46.71255203258669], [-1.021594167493405, 46.7132631404063], [-1.021342021330034, 46.71339820192113], [-1.020901348205156, 46.71381936151536], [-1.020797261206789, 46.71418364202911], [-1.020820834415, 46.71467868436526], [-1.021377119781009, 46.71510997294249], [-1.021658598105316, 46.71537057835516], [-1.021799593790435, 46.71568118778293], [-1.021480671436531, 46.71668410662912], [-1.019248144724592, 46.71769097838543], [-1.018669765651619, 46.71784647880384], [-1.017774073630442, 46.71831962662284], [-1.016362444355364, 46.7187296902398], [-1.016054867654039, 46.71900191569882], [-1.015908892420077, 46.71986352280255], [-1.015957135751402, 46.72175514186976], [-1.015670172126893, 46.72230613201489], [-1.014820960152329, 46.72340872768212], [-1.014606012357533, 46.72404735138016], [-1.014326626363161, 46.72594141603651], [-1.014546069341681, 46.72624928823002], [-1.016235084029279, 46.72728107944348], [-1.016385828173258, 46.72754627469049], [-1.016333756544567, 46.72772841232361], [-1.015485138848359, 46.72884000391105], [-1.014236831085576, 46.72986639912789], [-1.013605559496017, 46.73019501769318], [-1.012223077748025, 46.73118100312752], [-1.011719901158128, 46.73146906819017], [-1.010447975189184, 46.73200037946685], [-1.009251600180731, 46.73284458498046], [-1.006901342799404, 46.73404462419106], [-1.006538199939413, 46.73445399381873], [-1.00585679734254, 46.73623583785023], [-1.005732643751504, 46.73633032845685], [-1.005510233263663, 46.73687001590682], [-1.004656739345504, 46.73685472615796], [-1.002651000183647, 46.73632967281897], [-1.001855425798953, 46.73603285751765], [-1.001659234366057, 46.73603969937215], [-1.000267543574716, 46.73797248850219], [-0.999328984768082, 46.73858220150845], [-0.996378014334454, 46.73857681901418], [-0.994925957061517, 46.73844706548108], [-0.99455607179984, 46.73876647143582], [-0.994225757006453, 46.73873289085753], [-0.993545265786696, 46.73839595055903], [-0.992488110839466, 46.73810817398573], [-0.991136283845849, 46.73737985836745], [-0.990027053566661, 46.73656195289221], [-0.989892800055, 46.73634123170562], [-0.989983907443193, 46.7357971297748], [-0.990352986682346, 46.73528843955571], [-0.990218885711694, 46.73524802488397], [-0.989630464143815, 46.73544879600505], [-0.989377987516719, 46.73540348040338], [-0.989158650272925, 46.73509556080408], [-0.989701581281524, 46.73445461073523], [-0.989505245677885, 46.73428112559359], [-0.987868979712041, 46.73342743113404], [-0.987669348398848, 46.73320897987441], [-0.987473165385913, 46.7332157975001], [-0.987158892589954, 46.73357832497675], [-0.986894008705046, 46.73354245094543], [-0.986196970401681, 46.73280034555259], [-0.984920661835331, 46.73220457304947], [-0.984518394505388, 46.73208330944463], [-0.984148368541642, 46.73132983686941], [-0.983667509963343, 46.73103098856014], [-0.983264593829557, 46.73090072791277], [-0.983189297811646, 46.73076810869437], [-0.983529351830546, 46.72986376445951], [-0.982940177115146, 46.72987520250803], [-0.981376743013298, 46.73001060322949], [-0.980719536006954, 46.72998832835432], [-0.980166602758268, 46.72942150109045], [-0.979410371588678, 46.72894286234604], [-0.977261097815682, 46.72806174088009], [-0.976790087796521, 46.72771744690458], [-0.976347666031222, 46.72704760205464], [-0.975670624776442, 46.72657521166657], [-0.974800830058655, 46.72633488320962], [-0.974339171220102, 46.72629678313466], [-0.973296278490167, 46.72637798197366], [-0.972135118556019, 46.72663456006177], [-0.9703760977616, 46.7278584415792], [-0.969679195128225, 46.72818908151793], [-0.968272866388966, 46.72867948714924], [-0.967452469490568, 46.72929386283186], [-0.967072620981781, 46.72947829027427], [-0.966582443339069, 46.73012631836056], [-0.966262487395714, 46.73130938652596], [-0.966282212097285, 46.73157916798055], [-0.965385768946165, 46.73187159908433], [-0.963897484045178, 46.73213939261693], [-0.962781843169582, 46.73212383488863], [-0.962448304146771, 46.73204519920066]]]]}</t>
  </si>
  <si>
    <t>Bierné-les-Villages</t>
  </si>
  <si>
    <t>Communauté de communes du Pays de Château-Gontier</t>
  </si>
  <si>
    <t>47.7901568616, -0.549817378324</t>
  </si>
  <si>
    <t>{"type": "MultiPolygon", "coordinates": [[[[-0.538163954861084, 47.83254274479725], [-0.536916711426156, 47.83189570570894], [-0.536783184491355, 47.83189973560901], [-0.536409532178293, 47.83231641924444], [-0.535070661819408, 47.83230275960447], [-0.532382964255304, 47.83192434231675], [-0.531836304282799, 47.83175162890937], [-0.528081422708386, 47.83162148856835], [-0.527082357689746, 47.83168759785106], [-0.526159600734786, 47.83189554658505], [-0.525840696984108, 47.83213036670207], [-0.525636824867044, 47.83208244626816], [-0.525141073001489, 47.83146672974725], [-0.524925871202803, 47.83124797795613], [-0.524049005700437, 47.83113921488886], [-0.523429655988694, 47.83087855919901], [-0.522154607960298, 47.83081778941015], [-0.521894950319834, 47.83073550338439], [-0.519891475241234, 47.83078668830603], [-0.518103167489732, 47.83105660375457], [-0.516299966420768, 47.83110171430138], [-0.515535231811178, 47.83066520120661], [-0.514852735446747, 47.83046044961601], [-0.514251872801141, 47.83047846992982], [-0.51380177757154, 47.83075322606162], [-0.513413090316949, 47.83094505875601], [-0.513094135977416, 47.83117984433586], [-0.512225616216571, 47.83119686853873], [-0.51205789886146, 47.83048118000346], [-0.511848697299126, 47.83035231538985], [-0.509220611343393, 47.83006167756217], [-0.508726001439856, 47.83087828189026], [-0.508536095880683, 47.83083892304839], [-0.507823945971258, 47.83018457321288], [-0.506999950464469, 47.8296596914107], [-0.50728984297562, 47.82898435538126], [-0.506999953553122, 47.82844348700122], [-0.506560825636049, 47.82787104811245], [-0.506192919007401, 47.82716134277792], [-0.505342889993, 47.8262408365115], [-0.503712587374781, 47.82525356887339], [-0.503120230776901, 47.82337039616574], [-0.503235957576827, 47.82309666824349], [-0.503302711259428, 47.82309467240166], [-0.503735914435843, 47.82236100432739], [-0.503824960145219, 47.82168267096064], [-0.503286602319466, 47.82021229308777], [-0.503420187389907, 47.81899209026947], [-0.503400121424197, 47.81747017625237], [-0.503235529293757, 47.81679942566122], [-0.502938324284773, 47.81634885508148], [-0.50271588507898, 47.81581496774661], [-0.502446158763471, 47.81334556421729], [-0.502664852895653, 47.81240209146036], [-0.502057673867526, 47.81232114550608], [-0.502025092923966, 47.81182662539307], [-0.501621693777197, 47.81179363919613], [-0.501562379160003, 47.81170532232884], [-0.501991051279368, 47.81110692411959], [-0.501894695329068, 47.81065935514982], [-0.502363953745805, 47.81047415529859], [-0.502209744279868, 47.81016345100281], [-0.501541776823576, 47.81017441034972], [-0.501642675806432, 47.80967589969965], [-0.501313455148725, 47.80955060556519], [-0.500567508434555, 47.80939271953747], [-0.500021183370944, 47.80921985559361], [-0.499921887484992, 47.80872732800888], [-0.499299099642032, 47.80820539489614], [-0.498922548874658, 47.80736078905026], [-0.498000312746839, 47.80635229926243], [-0.497117406408496, 47.80614442867994], [-0.496568760365628, 47.80593558299999], [-0.495415981855569, 47.80569071075286], [-0.494932647796639, 47.80525468410592], [-0.49449975139564, 47.80477210592131], [-0.493957975698557, 47.80446394481428], [-0.4938764721426, 47.80424115146683], [-0.494122710176957, 47.80391849164775], [-0.494173829077397, 47.803475526318], [-0.493952367796559, 47.8031578092259], [-0.493795274245094, 47.80280213574899], [-0.493575937642799, 47.80231318377408], [-0.493482622520223, 47.8019105624946], [-0.493799124432684, 47.80163986084166], [-0.495573309342132, 47.80096530184885], [-0.496083468807875, 47.80058971423693], [-0.496602491013556, 47.80034899476558], [-0.497257066324956, 47.79993305380694], [-0.497749458523191, 47.79928771780585], [-0.498693254016917, 47.79818745213781], [-0.499330891396933, 47.79771794954609], [-0.499335359340512, 47.79758268038388], [-0.499256802539857, 47.79740484672479], [-0.498920236027666, 47.79736985735413], [-0.497820157565898, 47.79690722132505], [-0.496949235647772, 47.79687917584607], [-0.496414029964659, 47.79666992988475], [-0.495737363560553, 47.79654598550211], [-0.494918985208493, 47.79630014004761], [-0.494628465559636, 47.79594844846179], [-0.494170585229324, 47.79488102739126], [-0.493985500607799, 47.79389555593262], [-0.493771515952006, 47.79348752454695], [-0.493753792749987, 47.79321778217366], [-0.493390674452067, 47.79277816318884], [-0.492797667259807, 47.79270576173221], [-0.492782902243343, 47.7924809762019], [-0.493316627427611, 47.79246505573564], [-0.494833948175603, 47.79215851989279], [-0.495498735582606, 47.79210264160899], [-0.495778852402341, 47.7924996871607], [-0.497731936558454, 47.79272064772631], [-0.497862410819455, 47.79267170522717], [-0.498179756873761, 47.7922117724256], [-0.49868744766084, 47.79180020602043], [-0.499049277923664, 47.7912038050402], [-0.499376930040803, 47.79110392323465], [-0.4999380263566, 47.79028534580402], [-0.50058443636637, 47.78995070527215], [-0.501354515532815, 47.78926100827046], [-0.502807949002828, 47.78900132037392], [-0.503323866068754, 47.78871561260326], [-0.504511985581541, 47.78706742670699], [-0.50546519719754, 47.78631816260464], [-0.505664436116968, 47.78609597825408], [-0.507134068229961, 47.78506997061816], [-0.50805462234967, 47.78585321654828], [-0.508656472038567, 47.78606041169304], [-0.509657670210082, 47.78603941452247], [-0.510778912235712, 47.78560939709102], [-0.513566912969287, 47.78531855576013], [-0.515955575739963, 47.7852558601948], [-0.516504084647498, 47.78546461757077], [-0.517683284867708, 47.78611389503313], [-0.518390547643253, 47.78690347217829], [-0.519007918657655, 47.78734438831831], [-0.519411143232012, 47.78737731514132], [-0.519588905429508, 47.78683141990614], [-0.520026101441716, 47.78636781706149], [-0.520398616096735, 47.78573498198828], [-0.521215193151529, 47.78494464379574], [-0.521903342546778, 47.78403203288311], [-0.52210047718489, 47.78398105664332], [-0.522815041143077, 47.78225681284835], [-0.522160539644995, 47.78145666371102], [-0.521433891370939, 47.78017218206258], [-0.520994689772493, 47.77838354239586], [-0.520684701609022, 47.77753698622094], [-0.521311426780127, 47.7767073030215], [-0.521421005984845, 47.77634363630249], [-0.521200090177869, 47.77603495720101], [-0.521296817415601, 47.77527526921336], [-0.520881185133721, 47.77505352993911], [-0.520818903804714, 47.77492026413704], [-0.521277418885043, 47.77478034285085], [-0.521189894456568, 47.77446765108381], [-0.519652406951007, 47.77445983307828], [-0.518975968810807, 47.77433602133242], [-0.518967046512172, 47.7742011506081], [-0.519088533271981, 47.77401731322646], [-0.519936732235272, 47.77350531070358], [-0.519563073996231, 47.77270571153813], [-0.519159685717907, 47.77145654114122], [-0.51852618660954, 47.77097106577935], [-0.517952507056498, 47.77017747393552], [-0.517863482414474, 47.76963959278627], [-0.517946314032373, 47.76887131427166], [-0.518694784524795, 47.76665054840807], [-0.519425348975576, 47.76416003212557], [-0.522503082477879, 47.76039162990266], [-0.523195418865306, 47.75974914334027], [-0.523833804925604, 47.75909926713269], [-0.524862040862269, 47.75727543540449], [-0.525503355552005, 47.75667050640239], [-0.525633715940961, 47.75662153199391], [-0.526918458607453, 47.75564584057502], [-0.527045835312445, 47.75555190739173], [-0.527231535490252, 47.75533008443818], [-0.528770958864958, 47.75416650466912], [-0.52908341976576, 47.75384175188774], [-0.531132209237507, 47.75230239648289], [-0.531391314022217, 47.75197924662392], [-0.531892397025171, 47.75147761278848], [-0.53286448457756, 47.75082661422905], [-0.532922192847435, 47.750689730011], [-0.533919133915535, 47.75061457652546], [-0.53538788763865, 47.75080445277307], [-0.537027212640136, 47.75134953360161], [-0.537496838286316, 47.75138038368219], [-0.537502815218347, 47.75147029769952], [-0.538429335057314, 47.75154138674257], [-0.538498987030758, 47.7515843277624], [-0.540126404991665, 47.75194953709141], [-0.541201988911449, 47.7520521324269], [-0.543547011282122, 47.75235953720603], [-0.54657967173695, 47.75296138838102], [-0.547169922196988, 47.7537994000899], [-0.549123458765095, 47.75424469645903], [-0.549590118113483, 47.75423054134336], [-0.550168049500913, 47.75368144651505], [-0.551154689379063, 47.75365150755397], [-0.551485613093002, 47.75360542588425], [-0.551752272047782, 47.75359733209212], [-0.553905224122141, 47.7550275459842], [-0.556564593261188, 47.75603690255716], [-0.557842591606805, 47.75636744437264], [-0.558730922729703, 47.75666477595684], [-0.559770045008934, 47.75721879120405], [-0.560372373769326, 47.75743471522539], [-0.562254759966015, 47.75761167674015], [-0.563191140940738, 47.75762821623189], [-0.563251789164115, 47.75753627379011], [-0.56381929283618, 47.75703247482124], [-0.564949645837697, 47.75695299653398], [-0.56514422928743, 47.75686598216691], [-0.565579053823275, 47.75617701451474], [-0.567309391434271, 47.75607922933455], [-0.569144580707282, 47.75595119149875], [-0.57079544826971, 47.75606299954673], [-0.570967869344897, 47.75504866014775], [-0.572098936570577, 47.75438346318117], [-0.572654853456024, 47.75370878747635], [-0.572785163204844, 47.75365976050421], [-0.572930822126171, 47.75284444487117], [-0.573197474000831, 47.75283630223734], [-0.574743404635921, 47.75297828557847], [-0.576101438507499, 47.75330618470397], [-0.578000626017726, 47.75393286059185], [-0.578764165764875, 47.75435999397227], [-0.579047009280727, 47.75558566751559], [-0.579923977852674, 47.75551379277874], [-0.580778357814176, 47.75689315964357], [-0.581685662715713, 47.756676189287], [-0.582603872185782, 47.75642283907762], [-0.582810532832633, 47.75651561823202], [-0.583936544858638, 47.75756229873177], [-0.584445622237346, 47.75817738389514], [-0.584647439281538, 47.75839644390808], [-0.585048030492698, 47.75938424655673], [-0.585423150285317, 47.76158012403285], [-0.585325550547113, 47.76211468446237], [-0.585481918915564, 47.76265047370058], [-0.585915903232802, 47.76314171807487], [-0.586115929334352, 47.76313558901298], [-0.586825111799928, 47.76275346923696], [-0.587813714007662, 47.76255198208585], [-0.588547133896948, 47.76252949529598], [-0.589184203563659, 47.76305954943627], [-0.589650929464024, 47.76304523473463], [-0.589804310779909, 47.76353606255814], [-0.5898831200113, 47.76371383879111], [-0.590823257855645, 47.76378410369348], [-0.591635508863293, 47.76393937310284], [-0.592116224173464, 47.76433005551791], [-0.592786633216859, 47.76436353501327], [-0.594509868284623, 47.76395924313763], [-0.595309980738069, 47.76393466613811], [-0.595621076205798, 47.76478103090718], [-0.59598123551201, 47.76536460588709], [-0.595744301023493, 47.76581336088007], [-0.595559457481792, 47.76604428213922], [-0.595612965679068, 47.7670337048274], [-0.595284459089285, 47.76731408717915], [-0.594274675905673, 47.7681920116345], [-0.59441715107209, 47.76832278149555], [-0.594884529283509, 47.76831743700312], [-0.595333070230432, 47.76803336901668], [-0.595663437349177, 47.76797817184704], [-0.596209041539803, 47.76814160289941], [-0.596872243996058, 47.76826537885518], [-0.597148088787769, 47.76839204692194], [-0.599794902850428, 47.76899540891437], [-0.599924665695729, 47.76913557318005], [-0.598919836068715, 47.77028367657151], [-0.598473728128272, 47.77060372190368], [-0.598686553926803, 47.77078638221519], [-0.600188953800605, 47.7714609567179], [-0.602768719777704, 47.77225552222587], [-0.606019627647525, 47.7728942135146], [-0.611446362284812, 47.77329452168971], [-0.615969569993457, 47.77318190946171], [-0.616845667959409, 47.77328998868816], [-0.617680038068114, 47.77357053686021], [-0.619378785800403, 47.77359010125077], [-0.620661140857208, 47.77377568786649], [-0.623347140582334, 47.77416108500504], [-0.624001488919855, 47.77356420072458], [-0.624807858964984, 47.77362933077178], [-0.626230350524052, 47.77390962536338], [-0.627107094376444, 47.77402661862598], [-0.628048843728756, 47.77431277735391], [-0.628467369557428, 47.77457009952822], [-0.629495910332963, 47.77495266484367], [-0.628849423840679, 47.77546824859422], [-0.62829966668514, 47.77642231118515], [-0.62711976107621, 47.77793648484602], [-0.627013966479797, 47.7783452038086], [-0.627499212152148, 47.77860046249661], [-0.627510401671874, 47.77896050779027], [-0.628863288865333, 47.77919788218995], [-0.628945319016783, 47.77942058450149], [-0.630291022289519, 47.77974826371008], [-0.631459204923645, 47.78021658195209], [-0.632540618602997, 47.78058847344141], [-0.633793964246435, 47.78132442148256], [-0.633997124788912, 47.78136316447156], [-0.633929375569871, 47.78154546386499], [-0.6323986595522, 47.78262008587644], [-0.632209575854001, 47.7841576186465], [-0.63131813639989, 47.78480694683745], [-0.63134163159422, 47.78534680543503], [-0.631038818209026, 47.78580668627665], [-0.630981324274736, 47.7859436160612], [-0.63051273040051, 47.78612933314038], [-0.630455234764057, 47.78626626264165], [-0.630485924500008, 47.7867157998739], [-0.630222180476935, 47.78676902653711], [-0.630012864843779, 47.78664036965952], [-0.62979234359968, 47.78615166885584], [-0.629652802043543, 47.78606589710488], [-0.629191407229397, 47.78616128781533], [-0.628526377568649, 47.78640714399726], [-0.627992754371375, 47.78642368034768], [-0.626974277198539, 47.78599573721333], [-0.626316449015186, 47.78615125996744], [-0.62584891737043, 47.78615672983164], [-0.625445636552323, 47.78612416931494], [-0.625127445466121, 47.78635926539838], [-0.624874871182837, 47.78677252397059], [-0.624352885714177, 47.78695986840723], [-0.623719544405698, 47.78747500739701], [-0.623252613450575, 47.78748945767189], [-0.622969869631786, 47.78726395387344], [-0.622816114045847, 47.78677317606253], [-0.622609878644612, 47.78668945987948], [-0.622146016234298, 47.78674885967378], [-0.621614354451314, 47.7869905493394], [-0.62121767607194, 47.78685866295571], [-0.62139697019354, 47.78654678678768], [-0.621190125675749, 47.78645407730273], [-0.621053658203585, 47.78641324929399], [-0.621032231230672, 47.78609857146328], [-0.620095331574203, 47.78608249475165], [-0.617014654207626, 47.78579929833363], [-0.616741729238475, 47.78571763239946], [-0.616277868750309, 47.78577700899408], [-0.615898438313242, 47.78609505765477], [-0.615839790878303, 47.78641220841941], [-0.615569920945978, 47.78637549389304], [-0.615370926721393, 47.78620144474763], [-0.614487897202048, 47.78599445614045], [-0.613850911958488, 47.78547353732563], [-0.613185012131871, 47.78531389534358], [-0.612905987401992, 47.78514231203602], [-0.61250516517032, 47.78514567033327], [-0.6120565716654, 47.78542980134534], [-0.610930047850147, 47.78577087918104], [-0.610287435029959, 47.78615108318063], [-0.60957139635149, 47.78643444060904], [-0.609101419772788, 47.78640388022672], [-0.608625342707314, 47.78628340936334], [-0.608155368005977, 47.7862528451836], [-0.607666485738563, 47.78594356227972], [-0.60726626701067, 47.78595589351925], [-0.606563019678132, 47.78642804079172], [-0.605570996989372, 47.78658472913835], [-0.605037364901147, 47.78660116093737], [-0.604143335886961, 47.78603404849714], [-0.603397414352814, 47.78587681488924], [-0.601862630736773, 47.78591503042092], [-0.60160190662796, 47.78601314716197], [-0.60128909063969, 47.78632909657698], [-0.600299539583802, 47.78671991394213], [-0.6000442865716, 47.78689894527385], [-0.599513692474538, 47.78696030641785], [-0.599192339251142, 47.78715037743103], [-0.598524681134435, 47.78716188957087], [-0.596489659461367, 47.78771093438871], [-0.596970625148125, 47.78810159166559], [-0.596928244769224, 47.78846327729575], [-0.596409792749274, 47.78870444250401], [-0.596076257681604, 47.7887146865729], [-0.595730563467317, 47.78854511139542], [-0.595532874624977, 47.78858722045614], [-0.59521149735832, 47.78877728037617], [-0.594213928186556, 47.78885295410871], [-0.593694852457891, 47.78908511633035], [-0.593506881275352, 47.78927107672064], [-0.593454172649357, 47.78967812491148], [-0.593135818997454, 47.78991313362255], [-0.593081260690685, 47.79009499908061], [-0.592167986387783, 47.7904293449805], [-0.591843549398233, 47.79057444084787], [-0.590642170082675, 47.79060227728834], [-0.59031165729417, 47.79065745959231], [-0.589905329210874, 47.79057982216735], [-0.589646391884174, 47.7909030944379], [-0.589472966225808, 47.79130483056588], [-0.588087211253559, 47.79157253978075], [-0.588115124444786, 47.79218433239461], [-0.587316403595082, 47.79223583266952], [-0.586959189952934, 47.79169719458527], [-0.58655831672931, 47.79170046410412], [-0.585111281007389, 47.79205109985259], [-0.584911146092533, 47.79205722709893], [-0.584601265759709, 47.79142703831054], [-0.584197970294756, 47.79139433592127], [-0.584199191803549, 47.79121410830966], [-0.583532085385087, 47.79123452595176], [-0.583324606553984, 47.79232201582656], [-0.582659909044504, 47.79237839233121], [-0.582611446972397, 47.79165911509229], [-0.582276090205667, 47.79144413745169], [-0.581735116184781, 47.79155078094626], [-0.581768425506689, 47.79204528436103], [-0.580004106542184, 47.79284702487738], [-0.579806994583108, 47.79289809827691], [-0.579611119330584, 47.79276894393865], [-0.578610427631414, 47.79279952976925], [-0.577933619345568, 47.79267605979827], [-0.577266492196209, 47.7926964417523], [-0.577072402388045, 47.79279246550318], [-0.576607831249979, 47.79284269380685], [-0.575884831692558, 47.79322515269172], [-0.575772566819075, 47.79354391184299], [-0.575059267499308, 47.79387201210307], [-0.575391376261471, 47.79503310098225], [-0.57536270677398, 47.79579977907515], [-0.575050281992137, 47.79612464765123], [-0.574737853394625, 47.79644951533434], [-0.57421559655549, 47.79663663534309], [-0.573223892589696, 47.79680203988056], [-0.573042119754884, 47.79608683181723], [-0.572678326939682, 47.79564745946647], [-0.572485479372947, 47.79556324841357], [-0.571150544116175, 47.79559495541491], [-0.568692888402001, 47.79583204499305], [-0.567295980456597, 47.79613587832244], [-0.566595259554104, 47.79665273802747], [-0.566410182374394, 47.79688360925795], [-0.566006253719256, 47.79684185333471], [-0.565866787000129, 47.79675600616287], [-0.566357187207514, 47.79589418992278], [-0.566887908588563, 47.79583297924429], [-0.568232247758092, 47.79494514078976], [-0.568157757335668, 47.79463208115484], [-0.567712217846576, 47.79396995007315], [-0.567082303185092, 47.793349471529], [-0.565128225374553, 47.79331888528081], [-0.565245578940086, 47.79407210209583], [-0.565005846113334, 47.79448482345485], [-0.564963243368572, 47.79484649618676], [-0.565134574302489, 47.79560707868841], [-0.565342084318492, 47.79690712248474], [-0.565134211569875, 47.79799457662455], [-0.565642173901165, 47.79878995619115], [-0.565692143650469, 47.79973441915539], [-0.565913415971637, 47.80004301016871], [-0.566070983449212, 47.80039858739151], [-0.566281931644744, 47.8007525389488], [-0.567269676064072, 47.80172249805771], [-0.567874601370933, 47.80296538341903], [-0.567927631804344, 47.80395479808909], [-0.567585723802725, 47.80503732651306], [-0.567227584596405, 47.80567888908978], [-0.566937903067663, 47.80654359898966], [-0.567098513244956, 47.80694412836534], [-0.56836049025529, 47.80821204494383], [-0.568521719760966, 47.80862156294188], [-0.56882185156137, 47.80910793289296], [-0.568762898081587, 47.80942505589125], [-0.568188846883762, 47.80983895445338], [-0.568000713201556, 47.81002487172223], [-0.568279723559458, 47.81019655951813], [-0.568208694681909, 47.81033386313207], [-0.567686882013075, 47.81052994350993], [-0.567237231709591, 47.81080490783143], [-0.566671525132531, 47.8115428791402], [-0.566237544984925, 47.81205160405955], [-0.566107086149071, 47.81210062213184], [-0.565276808575684, 47.81288267615561], [-0.565595080614868, 47.8150352209535], [-0.565487058094675, 47.81661513416353], [-0.565580944067685, 47.81701769456159], [-0.565524978353375, 47.81737976911192], [-0.565208747977466, 47.81765066191321], [-0.564676107641024, 47.81888312122877], [-0.564008646678823, 47.81890342740025], [-0.562199268002489, 47.81885034388596], [-0.561840970798221, 47.81949188492864], [-0.561303982677996, 47.81946316257869], [-0.560728463377429, 47.8200572466404], [-0.560255206269926, 47.81998153624648], [-0.560048940633503, 47.81989771155619], [-0.559721225163041, 47.81999776134226], [-0.559402540978281, 47.82023267431872], [-0.559411573542965, 47.82036753842005], [-0.559754347607809, 47.82049226296889], [-0.560168591114891, 47.82088509195263], [-0.560835595786964, 47.82185583828265], [-0.560825257939337, 47.82190119862848], [-0.558017004360142, 47.82291446021234], [-0.557965153256295, 47.82453769233389], [-0.558030060770991, 47.82570691763955], [-0.557796148968187, 47.82620952594903], [-0.557026266967263, 47.8268995791549], [-0.556478300220717, 47.82790722184727], [-0.555881002203668, 47.82917762366389], [-0.555437750798282, 47.82955143978828], [-0.555109967152485, 47.82965147612804], [-0.554569872774005, 47.82957776853335], [-0.553570879143975, 47.8296441035593], [-0.552517145145987, 47.82989227248069], [-0.550252696761205, 47.83004198058955], [-0.547311022544517, 47.83006800077236], [-0.545363713972377, 47.82975755771198], [-0.544899389774829, 47.82981665020395], [-0.544235823608236, 47.83009798555067], [-0.540996288091609, 47.83067340065703], [-0.540291861105316, 47.8311451379403], [-0.539652212239396, 47.83178608630514], [-0.538866023920527, 47.83203505674077], [-0.538497775934896, 47.83253266583524], [-0.538163954861084, 47.83254274479725]]]]}</t>
  </si>
  <si>
    <t>Bernay-Neuvy-en-Champagne</t>
  </si>
  <si>
    <t>48.0757772494, -0.0361040467561</t>
  </si>
  <si>
    <t>{"type": "MultiPolygon", "coordinates": [[[[-0.018319992463064, 48.09848795170141], [-0.018237473678958, 48.09821991222898], [-0.018199563014653, 48.09732037177207], [-0.017240399821979, 48.09558894064416], [-0.01562052024711, 48.09382038483062], [-0.014132406440812, 48.092003410601], [-0.013908619321629, 48.09137877671236], [-0.012584357789756, 48.09054815618399], [-0.011654993955315, 48.08980648279409], [-0.010738858120098, 48.08953273126707], [-0.007959014303635, 48.08674011409045], [-0.005767242957312, 48.0850670763025], [-0.005006266167622, 48.08444712760183], [-0.003553791180859, 48.0827731976637], [-0.003306618265268, 48.08268044378722], [-0.002448486701066, 48.08153165305041], [-0.000870349389762, 48.08048224928582], [-0.000359866450951, 48.07977484302234], [-1.1639171672e-05, 48.07955858478954], [0.000661698902466, 48.07929657441834], [0.002255165207522, 48.07821150032801], [0.003302151233476, 48.07728359960684], [0.003608726941023, 48.07661601403149], [0.003718434822274, 48.0756282387885], [0.003996297508949, 48.0752300759551], [0.005956062987497, 48.07360495761655], [0.006092089707898, 48.07333826122153], [0.009634313939985, 48.07223958221309], [0.010658896915529, 48.07194141008441], [0.011535372971714, 48.07164847595019], [0.012696642595658, 48.07130872954205], [0.013509783231175, 48.07118527204508], [0.015084982364364, 48.07041474801307], [0.016106963095454, 48.07016148951823], [0.01745927968784, 48.07000664079676], [0.018131902828582, 48.06975352125015], [0.018490125204187, 48.06935736111695], [0.019439920382216, 48.06919229796383], [0.020804107645298, 48.06858745616528], [0.022382160171784, 48.06776287939407], [0.023411138420535, 48.06738366461313], [0.024012067102275, 48.06720974629222], [0.024287974227269, 48.06708164241343], [0.025327038407491, 48.06652256405651], [0.025734297851148, 48.06620866779809], [0.024928847782594, 48.06619732498941], [0.02419351167961, 48.06613371792307], [0.023132399184857, 48.06589077315805], [0.022220637008373, 48.06538144169131], [0.021393437727704, 48.06432492818791], [0.020615870310463, 48.06381897738651], [0.019347779474917, 48.06343568163421], [0.018145498403819, 48.06331518807549], [0.017149009667355, 48.06311884928243], [0.016732088745756, 48.06360357055741], [0.015950642937024, 48.06435821274793], [0.015734931292137, 48.0648480297471], [0.01466424217578, 48.06477586235754], [0.014313127146901, 48.065046119847], [0.013766360425322, 48.06521235759958], [0.011763700773542, 48.06499045146114], [0.011043130759657, 48.0646659858385], [0.010439444268432, 48.06465065969128], [0.008613328299479, 48.06510857099227], [0.007733192694546, 48.06523029058588], [0.007049705547336, 48.06543804917638], [0.006306768593639, 48.06550921442494], [0.005049610887548, 48.06517106759166], [0.003712660575743, 48.06505600675731], [0.003643037474579, 48.06509926109981], [0.003776196604673, 48.06654348314342], [0.00330223493306, 48.06684660404882], [0.003028825412393, 48.06692969759337], [0.002372136143734, 48.06642670031001], [0.002170901418406, 48.06642157713205], [0.000314059241524, 48.06741889335849], [0.00011282094298, 48.06741376666827], [-0.000462842068139, 48.06690381223088], [-0.000773905797098, 48.06622949873711], [-0.001819087901374, 48.06570757011714], [-0.003586915792379, 48.06466290584877], [-0.003970478456979, 48.06431992648538], [-0.004228567115186, 48.064133236558], [-0.004482195143814, 48.06363147581568], [-0.005083822213994, 48.06358010119873], [-0.006185763995689, 48.06287657643988], [-0.006171076099995, 48.06238166152979], [-0.005658785552011, 48.06140416039511], [-0.00438391327392, 48.06142769395573], [-0.004038343144946, 48.06125640623898], [-0.003594139713275, 48.06124072341503], [-0.003099341871195, 48.06128036104002], [-0.002890471449461, 48.06115060951812], [-0.002584056775122, 48.06024889231851], [-0.002359883222336, 48.05984937207192], [-0.002416747197043, 48.05966781651126], [-0.002151678107137, 48.05949447055259], [-0.001282327077725, 48.05956166192846], [-0.00100894884632, 48.05947857799138], [-0.000572874577169, 48.05889534510705], [-0.000180225403653, 48.05741948195959], [0.000268058070137, 48.056620430319], [0.000784600728453, 48.05532782540186], [0.001127566105392, 48.0552014833478], [0.001066666300074, 48.05366903302643], [0.000671269927027, 48.0532987477089], [0.001129026267797, 48.05209469473091], [-1.1503747876e-05, 48.05207463885585], [-3.0131890447e-05, 48.05121865976491], [-0.000154719485321, 48.05081024538622], [-0.000559619124767, 48.05084495154366], [-0.001500836238336, 48.0511001205339], [-0.002039856439107, 48.05113140173741], [-0.003543784866343, 48.05065177633471], [-0.004218726283311, 48.0502383178781], [-0.00419575384106, 48.04983366404151], [-0.004255153278904, 48.04969706796312], [-0.006207973125375, 48.04979129635291], [-0.006416806863485, 48.04992104294767], [-0.006620532537675, 48.04996086618941], [-0.006697808050873, 48.05013899929546], [-0.007450645667824, 48.05062406660049], [-0.010019814212487, 48.050927617822], [-0.010569069450331, 48.05113870551854], [-0.012107616925074, 48.05268428964983], [-0.013015143207811, 48.05352557878302], [-0.013172308487313, 48.05392679693905], [-0.013130849177891, 48.05437812569518], [-0.012995600512403, 48.05459771576592], [-0.015676570079049, 48.05450205123204], [-0.016546332373507, 48.05444374562724], [-0.016902152482259, 48.05479484190791], [-0.01705619293151, 48.05537624271714], [-0.017159149064068, 48.05600397924096], [-0.018061170440837, 48.05674631334999], [-0.01850965639584, 48.0577794362797], [-0.020278984640375, 48.05841846521105], [-0.020887724895751, 48.0584929003481], [-0.021787847424331, 48.05896509506834], [-0.021865187120889, 48.05914321717941], [-0.022056059869624, 48.05919234995284], [-0.022409380028929, 48.05949846764016], [-0.022897869886753, 48.05981912449329], [-0.023011345820304, 48.0599242751618], [-0.023592660110112, 48.06045867442779], [-0.024003302489051, 48.06059221354709], [-0.025616066653444, 48.06060481082638], [-0.027775682947862, 48.06078343141931], [-0.029728413007108, 48.06110241761078], [-0.030938771455599, 48.06112529703726], [-0.032425143663347, 48.06127613618957], [-0.03322999045291, 48.06125540358538], [-0.033253765549429, 48.06026419700643], [-0.034410450934111, 48.06028842312895], [-0.035014078730186, 48.05980458244488], [-0.03583127981181, 48.05906307939125], [-0.036242445511987, 48.05826900416108], [-0.037933503161307, 48.05707268299142], [-0.039079195977029, 48.0557373220686], [-0.041875860625011, 48.05671873051615], [-0.042918544609631, 48.05733117206892], [-0.043333383752339, 48.05777072197114], [-0.046099125966822, 48.05797836251154], [-0.046837369149084, 48.0579682642248], [-0.048029532617262, 48.05767624542405], [-0.049236711272518, 48.05764498445318], [-0.04928045642467, 48.05723860433463], [-0.050102021221222, 48.05447964861323], [-0.050468620004329, 48.05384876895106], [-0.051046690414107, 48.05315837365293], [-0.051932033791202, 48.05197370992683], [-0.052275178921361, 48.05070403727589], [-0.05809471078329, 48.05193084185502], [-0.060945581732927, 48.05268525637584], [-0.063948876952828, 48.05375083160694], [-0.063956687202393, 48.05388571196561], [-0.062924444463374, 48.0548491538739], [-0.062550700735278, 48.05535418359924], [-0.064792523358652, 48.05602529138707], [-0.064475436701169, 48.05634874080005], [-0.06402421872373, 48.05667568033822], [-0.063394312619479, 48.05762865102975], [-0.063092426519855, 48.05844700545256], [-0.062209826873427, 48.05967670807891], [-0.062017471095186, 48.05983480521635], [-0.061969020912588, 48.05992612064843], [-0.061957168542728, 48.05995344550102], [-0.061244508251695, 48.06063838717717], [-0.060354547018187, 48.06174218630073], [-0.060236010372013, 48.06201543280373], [-0.062509317295469, 48.06322610036371], [-0.063130789558811, 48.06375026454293], [-0.064165651500344, 48.06445278383685], [-0.064854619974098, 48.06475004485433], [-0.066209648213069, 48.06494890892914], [-0.066292268512465, 48.06683791569856], [-0.067032716731598, 48.06686365864326], [-0.067216338328747, 48.06933539006185], [-0.067597862288458, 48.0696586550466], [-0.067778956428072, 48.07046443204967], [-0.068665094523512, 48.07068449136509], [-0.069308553286225, 48.07065871583087], [-0.070410773329308, 48.07066600324085], [-0.071090203282753, 48.07195408382366], [-0.071299283476145, 48.07208371345266], [-0.07264192821652, 48.07345354650839], [-0.072843182309209, 48.07344829521792], [-0.075625180996853, 48.0727632946096], [-0.075581084736983, 48.07177383911851], [-0.075777103460581, 48.07167866413412], [-0.077911178881069, 48.07140677085346], [-0.079121793595844, 48.07142915503158], [-0.079411060574249, 48.07178181252377], [-0.080030706313098, 48.07226991721873], [-0.081819598097672, 48.07322272990653], [-0.082318006445779, 48.07370499029788], [-0.082527121058307, 48.07383459985245], [-0.082588649645954, 48.07396807239567], [-0.084816088187131, 48.07414388955981], [-0.084888417766734, 48.07423205035516], [-0.084607745429772, 48.07541012326045], [-0.083996862219742, 48.07668689723707], [-0.083813111936864, 48.07722303513231], [-0.087683085146562, 48.0781392623483], [-0.088163216790371, 48.07830678436219], [-0.089322660429597, 48.07860057597667], [-0.08985910080203, 48.07881164194964], [-0.091906521387071, 48.0793522752964], [-0.091911778244515, 48.07944219279467], [-0.091712854504868, 48.07971758136948], [-0.0907506151604, 48.08049930250327], [-0.089984616771062, 48.08141995482523], [-0.090330596611334, 48.08159098804689], [-0.090271383613355, 48.08172762461979], [-0.089744848018138, 48.08214668712732], [-0.088591459684288, 48.08333864973213], [-0.088805879726657, 48.08355816472737], [-0.088749286546569, 48.08373975904978], [-0.087389295021925, 48.08484706973718], [-0.086194112845686, 48.08509452298076], [-0.08587668094016, 48.08564316894809], [-0.086150327479895, 48.08572605444919], [-0.08609109905839, 48.08586268855015], [-0.085448430123074, 48.08636582070582], [-0.084684877210665, 48.08733139368607], [-0.084757224600981, 48.08741955379895], [-0.085167705884464, 48.08754388556431], [-0.08511079080153, 48.08795062241094], [-0.084917351497878, 48.08809077055651], [-0.084116836916224, 48.08819278154449], [-0.083683821980861, 48.08883450012006], [-0.083479888700049, 48.08879481121583], [-0.082430873580651, 48.08809282399541], [-0.077733020643664, 48.08935935190374], [-0.077464601788109, 48.08936636461124], [-0.076434488473331, 48.08898802758504], [-0.075416941273224, 48.0888254838971], [-0.074482188732182, 48.08893093318698], [-0.074286103756475, 48.08902610493958], [-0.074172796039636, 48.09008269511934], [-0.073514636902784, 48.09009086352485], [-0.073172124746506, 48.09044200478061], [-0.072958978015049, 48.0897811653246], [-0.072457695599876, 48.08971319225863], [-0.072113972069063, 48.08981221080404], [-0.071773903827034, 48.08997417077977], [-0.071598703699081, 48.09042900900274], [-0.071284950215078, 48.09058127582126], [-0.070331515784143, 48.09059712423336], [-0.069803538158764, 48.09076397559522], [-0.069443321152712, 48.09011596883789], [-0.069040685437457, 48.09012645934521], [-0.068386990231329, 48.09067480562166], [-0.06778302990495, 48.090690535448], [-0.067440052022211, 48.09033925171259], [-0.067303231375149, 48.09029778744665], [-0.0664303284096, 48.09031150749882], [-0.065802910579219, 48.08992259619703], [-0.065330563406762, 48.0898898614522], [-0.06497887681281, 48.08961984587675], [-0.063905188927899, 48.08964777684449], [-0.063099800216685, 48.08943458240552], [-0.062093220453706, 48.08946075192912], [-0.061762900264572, 48.08955939143192], [-0.061290038253254, 48.08951764866208], [-0.061163635754885, 48.08965601375908], [-0.060236755608973, 48.09013036355142], [-0.060109828503407, 48.09025973563613], [-0.06033508741525, 48.09066812974222], [-0.059219345277567, 48.09136350477829], [-0.058369827316343, 48.09178179714912], [-0.058165901676369, 48.09174206452211], [-0.057396512752851, 48.09122171553457], [-0.057603457913793, 48.09108126450021], [-0.057458843870058, 48.09090491132262], [-0.056898071975742, 48.09050521920685], [-0.055452376674163, 48.09107403932377], [-0.053802290034649, 48.09182824538802], [-0.053946894412198, 48.09200460294471], [-0.054159128212962, 48.09218821233658], [-0.053634718871139, 48.09241793397188], [-0.052369058113089, 48.09284696714094], [-0.05086392210154, 48.09355234651537], [-0.049947255301585, 48.09420645105794], [-0.048351428271218, 48.09590472252705], [-0.046062386152637, 48.0988726198579], [-0.044775999511221, 48.10011256979409], [-0.04419522453895, 48.1005328111987], [-0.043921049441716, 48.10044083726319], [-0.042620381239638, 48.09979904112743], [-0.04242161127659, 48.09984919994176], [-0.04176751997767, 48.10039739502566], [-0.041633280180524, 48.1004008604749], [-0.040662547387018, 48.09965146845087], [-0.040528309410129, 48.09965493264355], [-0.040009454575825, 48.09998350293019], [-0.039738391726444, 48.09994547038011], [-0.039116225028209, 48.09964633812088], [-0.037686048110813, 48.09908887644585], [-0.037458861736597, 48.09864447383504], [-0.037060803768954, 48.09873578191927], [-0.036082435504331, 48.09925628232125], [-0.035683854947617, 48.09957272856857], [-0.035345678305199, 48.09953641518826], [-0.033907803798456, 48.09884402936972], [-0.033290842142459, 48.09863478507204], [-0.031992410086945, 48.09802883850362], [-0.031718784828494, 48.0979458279412], [-0.030455279088372, 48.09959025772015], [-0.029039419525129, 48.10092340683023], [-0.028465691045206, 48.10170359146154], [-0.027682336695185, 48.10234507695479], [-0.027620363708006, 48.10243672064995], [-0.021473222443829, 48.10144185554184], [-0.020587279325311, 48.10123043770778], [-0.019900652845519, 48.10097788466243], [-0.019828978149808, 48.10066454297728], [-0.01880720326479, 48.09901577625219], [-0.018319992463064, 48.09848795170141]]]]}</t>
  </si>
  <si>
    <t>Val d'Etangson</t>
  </si>
  <si>
    <t>47.8898443209, 0.620027612291</t>
  </si>
  <si>
    <t>{"type": "MultiPolygon", "coordinates": [[[[0.608932155615014, 47.92676226096071], [0.609948900925405, 47.92619771914645], [0.611097047965004, 47.92598698360739], [0.613265923612924, 47.92512171186139], [0.616909311423071, 47.92423230843395], [0.619045386265473, 47.92439268000533], [0.621696647377336, 47.92501362686173], [0.622031234328712, 47.92502040187163], [0.624209961988777, 47.92393004133613], [0.624625553722417, 47.92362332154516], [0.624458702510011, 47.92046868127596], [0.624678270114077, 47.91975283258095], [0.624682296898719, 47.91966287775545], [0.623552469799048, 47.9194689503196], [0.623705135949176, 47.91875174894557], [0.623732037232343, 47.9178519294631], [0.623066982729398, 47.91774843324502], [0.622097219749399, 47.91697249325227], [0.622158807255094, 47.91679366735499], [0.622509463424388, 47.91644062140643], [0.623288459400203, 47.9151958794738], [0.624041643290971, 47.9145268440899], [0.625175215959947, 47.91283908069874], [0.625464058503173, 47.91207060718322], [0.626521277586227, 47.91029124935505], [0.62720906172429, 47.90958485712464], [0.627508823845854, 47.90887062076756], [0.627842127652262, 47.90680650872423], [0.628128888822088, 47.90608300369875], [0.628692171098606, 47.90546412403731], [0.62957250525694, 47.90494168068164], [0.631841627296042, 47.90510452262132], [0.633795949442267, 47.90481979593772], [0.634920140353013, 47.9048334450903], [0.636910652333152, 47.90553979931237], [0.639828757180637, 47.9061657294986], [0.641162427959551, 47.9065886932651], [0.642210764362431, 47.90710495145459], [0.643928480724073, 47.90762563089916], [0.645138405740099, 47.9078209738739], [0.646528254107072, 47.9078848566973], [0.646971442179356, 47.90906420937455], [0.647156583169094, 47.90941906037382], [0.647134071221613, 47.91022893366164], [0.64569275483236, 47.91313521521032], [0.645025720729535, 47.91307682097879], [0.644364278184363, 47.91289248474622], [0.643628348929475, 47.91287771828975], [0.6417706657928, 47.91248928254819], [0.641516649606148, 47.91217805782422], [0.640460838717936, 47.91152659242408], [0.640260136159269, 47.91152255899234], [0.639306494305621, 47.91218766451657], [0.639235591095071, 47.91227627515023], [0.636424918409043, 47.91223773773458], [0.636353521349224, 47.91444218795664], [0.635744724337343, 47.9148801124139], [0.635183428703355, 47.91545404467788], [0.635041599555502, 47.91563126056976], [0.635048967377886, 47.91576646316779], [0.637312346556428, 47.91787385053608], [0.637310343935711, 47.91791882821425], [0.637645288619725, 47.91791656324837], [0.638535119683222, 47.91748428123173], [0.63880075163872, 47.91753464068938], [0.639516513383278, 47.91830533195328], [0.639853060797768, 47.91826707852852], [0.642230478134682, 47.91691027804391], [0.643390881052854, 47.91611424561573], [0.64440286763626, 47.91594547557199], [0.644852656197083, 47.91667478381169], [0.645301050432844, 47.91713395468892], [0.645570678244399, 47.91709434317813], [0.64652374787876, 47.91674430205197], [0.647727064736828, 47.91648930222824], [0.648276276156427, 47.91618517787845], [0.648688251387985, 47.91565321393107], [0.650664774805227, 47.9148734509227], [0.651070586736816, 47.91478253027763], [0.651330798507694, 47.91465268181546], [0.651675275552385, 47.91443448240241], [0.652145599199369, 47.91439886965291], [0.651834957568595, 47.91385244403813], [0.65163877749815, 47.91344336010352], [0.651802437238591, 47.91277136531538], [0.651677144088619, 47.9122736629635], [0.651705007076215, 47.91164396978879], [0.652053991828709, 47.91102069832826], [0.652954079069262, 47.91004830010878], [0.653442658639823, 47.90959888296365], [0.653442801645832, 47.90929276392225], [0.654059201495415, 47.9089809525817], [0.654545376687626, 47.90858550441946], [0.655181766004725, 47.90751778529968], [0.654922662484815, 47.9070174126807], [0.654937105271272, 47.90638744950682], [0.655220580406344, 47.90603296752098], [0.655625919632643, 47.90595102631396], [0.655966747122685, 47.90581377414265], [0.65577798410883, 47.90553989725439], [0.654922411387265, 47.90490156186087], [0.654550867085233, 47.90421886905766], [0.654453531419431, 47.90278534976285], [0.654542817747551, 47.9019768078736], [0.654897532352368, 47.90152470960368], [0.656034639385064, 47.90154741957956], [0.65651318605206, 47.90132287960437], [0.656515694194005, 47.9009627848807], [0.655746936901199, 47.89987600412584], [0.655693954926233, 47.89955981900471], [0.656180031685137, 47.89916436183601], [0.656454054286356, 47.89871965120553], [0.656865291776644, 47.89850276978034], [0.657534537529289, 47.89850712302957], [0.657798108025548, 47.89860241864488], [0.658449499216112, 47.89901157356472], [0.659251619830806, 47.89934269767158], [0.659853593797709, 47.89935469966593], [0.660724006068576, 47.89904791806619], [0.661546447893117, 47.89861412392459], [0.661954588054431, 47.89816306935091], [0.662321189922118, 47.89713495445832], [0.662754174245421, 47.89642328675414], [0.663846544505982, 47.89563470643941], [0.664256621173096, 47.89513866431607], [0.664280368212775, 47.8945989192158], [0.663965363423119, 47.89415147249984], [0.663701803952156, 47.89405619047425], [0.663497687490444, 47.8938270366016], [0.663513523655196, 47.8934672063747], [0.664137677861246, 47.89266930189542], [0.664238196244961, 47.8919059927667], [0.664443259085682, 47.89150490949913], [0.66452200680735, 47.89123636711608], [0.664396169712117, 47.89105379013618], [0.664000852758929, 47.89091086806008], [0.663937935384459, 47.89081957929235], [0.663604038855302, 47.89049780522379], [0.663204768867412, 47.89044483815421], [0.662991869275385, 47.89071971242143], [0.662401387166538, 47.89075297168043], [0.662126452920833, 47.89061244069612], [0.661036737057853, 47.88951929334173], [0.660692957596603, 47.88942240501017], [0.660102989484569, 47.88914053421832], [0.660193648530848, 47.88860212124236], [0.659674636454001, 47.88792550063434], [0.659897559519526, 47.88711961440156], [0.659777695357253, 47.886802095325], [0.659791572232491, 47.8864872430002], [0.660399845494806, 47.88604918646427], [0.660411736639572, 47.88577931286272], [0.65945480900329, 47.8844096775243], [0.659335062581414, 47.88378603376019], [0.659551918287282, 47.88342120701976], [0.659645059213517, 47.88252269387925], [0.659473806091624, 47.8818530037039], [0.659269754764073, 47.88162384081443], [0.659085026294309, 47.88126000720581], [0.659226683445191, 47.88108275863926], [0.659498100315109, 47.88099813525801], [0.659911566679897, 47.880727266003], [0.660136437804681, 47.87987639677979], [0.660420235801431, 47.87920677625016], [0.660166269509355, 47.87889558567031], [0.659982046013288, 47.87821663232211], [0.659657660076671, 47.87798506956143], [0.659404100572408, 47.87766488127873], [0.659079720524223, 47.87743331684509], [0.659015352204115, 47.87707188307601], [0.658820330452385, 47.87694193966313], [0.658092829155124, 47.87674734692261], [0.658031922229982, 47.87661107507843], [0.658041839789679, 47.87638617935279], [0.658313234551574, 47.87630155847552], [0.658372669771318, 47.87616768841347], [0.658315729309813, 47.87594145834085], [0.658406894885939, 47.87508792138307], [0.658747120612675, 47.87495965445243], [0.658959582475727, 47.87469378114972], [0.658900658390169, 47.87451253037773], [0.658983374193977, 47.87415403055562], [0.658856122134036, 47.87370130361203], [0.657178431748625, 47.87381187586357], [0.656783262514921, 47.87366892801997], [0.654844112435696, 47.87363918840793], [0.654756222966021, 47.87229586888991], [0.654290246857431, 47.87224153460246], [0.653698516491395, 47.87200460795243], [0.653031592487712, 47.87195525359071], [0.651485659120121, 47.87211339826493], [0.649880825923406, 47.8720902670013], [0.648277985733609, 47.87202213469384], [0.647015782166121, 47.87181675151758], [0.64331084895398, 47.87086901834505], [0.642103768968054, 47.87062867321005], [0.639171370121155, 47.87066874439498], [0.637831982798016, 47.87069580777992], [0.633878658273896, 47.87082323332035], [0.632541670225912, 47.87079626166181], [0.631727047202182, 47.86925816622266], [0.631301910404585, 47.86798904015173], [0.630151140361834, 47.86648916133441], [0.629424168500848, 47.86598826280441], [0.628852696840309, 47.8653014205142], [0.628725722714266, 47.86484865856848], [0.628287552518721, 47.86417351106951], [0.628016862966706, 47.86394294006116], [0.627647959509671, 47.86321516655659], [0.627739595857028, 47.86236164707321], [0.627623997141266, 47.86195413250926], [0.627732393113173, 47.86042565636088], [0.627689258385675, 47.85989355169482], [0.627092453410781, 47.85947630252458], [0.626920077456923, 47.85884253906484], [0.62658459656876, 47.85856563274559], [0.625472144699793, 47.85801188393562], [0.624953164377371, 47.85765022190864], [0.624111204285125, 47.85673277348489], [0.624062476586484, 47.85632660782407], [0.623872757651284, 47.85578252618861], [0.623234235665665, 47.85510329431162], [0.623034467990726, 47.85478410658505], [0.62284404348239, 47.8545551476162], [0.622469961539522, 47.85364716632731], [0.62214951248674, 47.85333453410377], [0.621489295565837, 47.85314106667226], [0.621428509554763, 47.85300477395357], [0.621498079390029, 47.85264602499079], [0.621121288265069, 47.85209814283025], [0.621076944668901, 47.851295886961], [0.620762963119188, 47.85083931710252], [0.620629315190526, 47.8508366056483], [0.620372091519956, 47.85060628635409], [0.620376856535164, 47.850201202424], [0.62073587557405, 47.849353105238], [0.620824851563259, 47.84885968933057], [0.620646542478792, 47.84836085048867], [0.619855102692002, 47.84781355231195], [0.619680835978799, 47.84722475316232], [0.619039586707473, 47.84631133150563], [0.618983590024074, 47.84576995205285], [0.619341859123749, 47.84523698345235], [0.619374842146529, 47.84420218765679], [0.619648889307079, 47.84375754852415], [0.620339195926279, 47.8432763368004], [0.620551723234875, 47.84301052811288], [0.621093411411359, 47.84256231237464], [0.621840438143076, 47.84230734408413], [0.622245342865342, 47.84222551501205], [0.622439745351515, 47.84236451772212], [0.623241908215652, 47.8423717759781], [0.624236066035428, 47.84257200382442], [0.624384170562794, 47.84225085898079], [0.623736464563268, 47.84148139475174], [0.623552118809883, 47.84111749667333], [0.622753998920747, 47.84102028157394], [0.622412615246597, 47.84087829890226], [0.621707882897898, 47.84018870213322], [0.620531805492236, 47.83927343829516], [0.620402214583316, 47.83918076758407], [0.619849207511726, 47.8395837303004], [0.619726935336031, 47.83962626851177], [0.618686494858952, 47.84046052921983], [0.617677127965564, 47.84089923313991], [0.616163743726167, 47.84213804941556], [0.613519727225345, 47.84353392276383], [0.61297712890584, 47.84370295996069], [0.611414935063118, 47.84453553986029], [0.61121246572505, 47.84457643582238], [0.610525700180101, 47.84497663096658], [0.60768499037149, 47.84627832748034], [0.60617811937264, 47.84706694782133], [0.605575520598837, 47.84737879211444], [0.604276733445681, 47.84829769442433], [0.604003367518868, 47.84842717068938], [0.604049906522632, 47.84887832549884], [0.605536012299834, 47.85241125916951], [0.605512890254262, 47.8532211517925], [0.605059589844733, 47.85496768522977], [0.605129568639373, 47.85667988132808], [0.605298824589621, 47.85767378046261], [0.605566558723822, 47.85767024237788], [0.606050598466024, 47.85731996174013], [0.606382730694067, 47.85737176035659], [0.60756382829792, 47.85788207480184], [0.608616951338147, 47.85826371147798], [0.60875831521663, 47.85839264970928], [0.608594278643025, 47.85906460617709], [0.607817381668553, 47.86027330930448], [0.607073271999814, 47.86075335177335], [0.607013699180163, 47.86237285660884], [0.60759619912775, 47.86310505768992], [0.607920672365019, 47.86332777059172], [0.607910545109399, 47.8635526637709], [0.607569052305127, 47.86400490286857], [0.607419164795409, 47.86436200526649], [0.606666888024707, 47.86502195835486], [0.606399522279365, 47.86501650322154], [0.605939335654572, 47.86483603673505], [0.604805064044984, 47.86476786261699], [0.604003399102115, 47.86444535555994], [0.603478820239106, 47.86420953986416], [0.602020110327745, 47.86391861372312], [0.601017105413349, 47.86390710981624], [0.600474259288014, 47.86407608715874], [0.599659124386772, 47.86464467122977], [0.597969393729737, 47.86502426838362], [0.596147111026809, 47.86567124599701], [0.594861562719968, 47.86628418140351], [0.593904983200307, 47.86672377043079], [0.593287090365148, 47.86707125644208], [0.592468657168926, 47.86741462392155], [0.591594290478275, 47.86781086168995], [0.591398559393633, 47.86799592769996], [0.589837964711373, 47.86817997308881], [0.589234214007979, 47.86850972084308], [0.588633014103862, 47.86848836095853], [0.588698935133396, 47.86880485685773], [0.588954067872069, 47.86908022127774], [0.589059585584534, 47.86970366727952], [0.589779696239237, 47.87034874475737], [0.590085363499047, 47.87098530478829], [0.589999230180684, 47.87170385611565], [0.590123849797667, 47.87220163617597], [0.590951594801356, 47.87342517100939], [0.59118840136755, 47.87410533239726], [0.591047665534426, 47.87455264235415], [0.590563369867442, 47.87490285753303], [0.590289833620155, 47.87503229981399], [0.58975704606612, 47.87497633635918], [0.589627013483477, 47.87489262919569], [0.588958479421181, 47.87487889323771], [0.58821492208699, 47.87504369124076], [0.587887487836718, 47.87518102412848], [0.587346528076134, 47.87530496164012], [0.586720317087109, 47.87583232312203], [0.586512683968649, 47.8762782521037], [0.586546834528867, 47.87699927390404], [0.586537720975106, 47.87749430581984], [0.586723983334629, 47.87781327637374], [0.586507059273685, 47.87816897405839], [0.586763333590258, 47.87871448392575], [0.586885251272575, 47.87986049628563], [0.586905745913429, 47.88029310841982], [0.586689920581212, 47.880918947772], [0.586336277914215, 47.88163199158516], [0.586131603287884, 47.88171782113719], [0.585981521681329, 47.88207489239787], [0.585502315972778, 47.88260527121755], [0.585433407731055, 47.88264887318537], [0.585494135301465, 47.88278518215698], [0.587066561560126, 47.88352883770674], [0.58752235031699, 47.88380832723558], [0.588196606201872, 47.88399326159141], [0.588666702708898, 47.8839579023918], [0.589618021596385, 47.88334717027939], [0.590013490209574, 47.88348134783919], [0.590471335062199, 47.88371584813991], [0.591073116157015, 47.88372820285274], [0.591417640085445, 47.88351017618412], [0.591823313699873, 47.88341945855583], [0.592348030530267, 47.88365532367359], [0.592617527826052, 47.88361583292876], [0.593104335889692, 47.88321163766093], [0.593892437382354, 47.88354293697103], [0.59394095934343, 47.8839491086044], [0.594070613303485, 47.88404180610812], [0.593433276966616, 47.88510920876156], [0.592341709781399, 47.8858611564033], [0.591863439272624, 47.88607644131039], [0.591860493501843, 47.8864365377373], [0.592159255095501, 47.8875231379396], [0.592053629466968, 47.88837634243112], [0.5915469960739, 47.88980657174547], [0.591591425225418, 47.89030269810908], [0.592231101710168, 47.89125222814215], [0.593452290900576, 47.89266387262299], [0.59371074512294, 47.89316438501991], [0.593842459687201, 47.89321210467098], [0.595108297493177, 47.89304896652586], [0.596920476988475, 47.89294202138523], [0.598205778513015, 47.89264419066926], [0.598677979316034, 47.89256381387021], [0.601225137709977, 47.89426360400259], [0.60161743047442, 47.89476683200233], [0.601814003119404, 47.89486088689515], [0.603087139272916, 47.89483286926035], [0.603276430709546, 47.89479171541447], [0.604079382854587, 47.89479910449683], [0.604485913621554, 47.89498747868636], [0.604925658814402, 47.89562672050261], [0.605582691991019, 47.89590123618932], [0.605569695257403, 47.89648621942353], [0.60534590843269, 47.89729199779223], [0.605398588342899, 47.89760820599629], [0.606488127686434, 47.89898099850834], [0.606872799883912, 47.89965512258018], [0.60759840007124, 47.89989500775187], [0.607786894477256, 47.90016896296039], [0.607777974964314, 47.90066398966745], [0.607869587918105, 47.90160225034042], [0.607600819708802, 47.90192090945781], [0.60706977175094, 47.90182004788852], [0.606607641467012, 47.90167557005263], [0.604529662547327, 47.90173222731881], [0.604249526066457, 47.90200562821554], [0.604037877371522, 47.90254153628356], [0.604033816909639, 47.90263149132765], [0.603565595948454, 47.90262193415874], [0.603551381449677, 47.90293677671849], [0.603923456754978, 47.90388976924007], [0.603921426377275, 47.90393474672432], [0.601450143871258, 47.90380324738624], [0.601151241541649, 47.90478755723195], [0.601947841889888, 47.90493888856086], [0.601728029084215, 47.90565470114221], [0.601513124292305, 47.90596544324815], [0.600785435535175, 47.90577049872914], [0.598458495466478, 47.90511066392867], [0.598255785156502, 47.90515153605998], [0.598246775941534, 47.90564656055784], [0.59869060409967, 47.90619586698951], [0.59902461275163, 47.90650882707065], [0.598675493974613, 47.90682582315893], [0.598669389156695, 47.90696075509705], [0.599317530661499, 47.90773032788301], [0.599374253802644, 47.90795658221854], [0.598895812765241, 47.90817189292683], [0.598010644980412, 47.90879305521671], [0.59767616337999, 47.90878621172916], [0.596684531928332, 47.90850480761126], [0.59615343885771, 47.90840389707537], [0.596154319612865, 47.90808878251664], [0.595290385768852, 47.90794503748747], [0.595148443535941, 47.90812220598967], [0.594642594828927, 47.90923731739823], [0.592712381403549, 47.90898166596656], [0.592674046391373, 47.90835061408222], [0.591415777481021, 47.90774856393417], [0.591160446154271, 47.90747321121381], [0.590541011518385, 47.90607391270552], [0.590265272588271, 47.90624832971072], [0.589165462526641, 47.90717115151856], [0.589094482343695, 47.90725973213313], [0.587695429516399, 47.90710494048462], [0.587299790795937, 47.90697075701173], [0.587303879942483, 47.90688080278312], [0.586908652861982, 47.90673762255054], [0.58595577922853, 47.90707818656334], [0.585882748029879, 47.90721174232539], [0.586277036510187, 47.90767004059105], [0.58613097373357, 47.9079371523633], [0.585168532606291, 47.90878172778164], [0.584961704792999, 47.9089125309236], [0.584231989191066, 47.90876246120731], [0.58323319458883, 47.90834573716091], [0.582698031636232, 47.90833471978257], [0.582435634311598, 47.90850939363011], [0.582553036195686, 47.90887196437283], [0.582200115366416, 47.90926986957025], [0.581867272220737, 47.90922699949071], [0.581277502830757, 47.90894473606791], [0.581074764659152, 47.90898557844689], [0.580730032937032, 47.90920357143258], [0.580866954459558, 47.90943148860635], [0.581059444710331, 47.90961553127573], [0.580214282700568, 47.91082263693069], [0.580578202589021, 47.91194661090895], [0.580555647284086, 47.91244135630371], [0.580156295339517, 47.91238810752726], [0.579499189627303, 47.91211345229372], [0.579194144484475, 47.91087363870739], [0.578700327157122, 47.91083644459317], [0.578674141942697, 47.91052977416537], [0.578208729292806, 47.91045714832471], [0.578256989783844, 47.91116044303806], [0.577963866684009, 47.91112738521818], [0.57794432894438, 47.91126203971988], [0.577496637003626, 47.91138786116466], [0.577315375847312, 47.91213143948181], [0.57785287095171, 47.91238563212438], [0.576924781737072, 47.91305977797575], [0.577032947606061, 47.91391737361573], [0.57733361367966, 47.91495901689402], [0.577720664118099, 47.9152821355305], [0.578576460602178, 47.9156059160827], [0.578807224781755, 47.91700626431915], [0.578736214162708, 47.91709483814675], [0.577989980887007, 47.91730454389278], [0.577772836914827, 47.91766021701802], [0.577169269909985, 47.91797190228934], [0.57713025117807, 47.91882645817657], [0.577340251236261, 47.91892082877295], [0.577730784703377, 47.91887486231801], [0.57808380289788, 47.91847697286034], [0.57828247430463, 47.91852608916503], [0.57840808025576, 47.91870875531831], [0.57833402734316, 47.91915741781827], [0.577498267400428, 47.9198604830892], [0.577014117409259, 47.920489763694], [0.577010009775704, 47.92057971682414], [0.576677510720416, 47.920527837017], [0.576625976054114, 47.91989650816105], [0.576358337006802, 47.91989098476135], [0.575466955720923, 47.92063790706517], [0.575521535893345, 47.92090914767474], [0.575660520231553, 47.92109209278163], [0.576095025164613, 47.92213649727276], [0.576364729935559, 47.92209704475443], [0.576763093146262, 47.92188017084906], [0.576651864521096, 47.92138266756962], [0.577193729603999, 47.92124978746219], [0.577325499010908, 47.92129752483469], [0.577942299160633, 47.92275085198138], [0.577264950569254, 47.92291695588813], [0.576008780103737, 47.9246107556048], [0.576004670447319, 47.92470070847471], [0.577658505730731, 47.92544612863166], [0.57784587276302, 47.92544999298886], [0.578540084050182, 47.9249150789586], [0.579023845865682, 47.92429478905412], [0.579368682617058, 47.92407680306674], [0.579309975534074, 47.92389551779596], [0.578590332933289, 47.92352053178401], [0.578594438116053, 47.92343057875913], [0.579861043472869, 47.92326760797649], [0.579904413910604, 47.92407884020714], [0.580099005291812, 47.92421790630507], [0.580368717662882, 47.92417844464396], [0.580648684005411, 47.92391409969686], [0.580725852947568, 47.92369059545364], [0.581250918591095, 47.92392650446444], [0.582390932845599, 47.92389595538872], [0.583336346706105, 47.92372633480678], [0.585137315041611, 47.92388943304601], [0.587882581947481, 47.92361271162497], [0.589557903645665, 47.9235930866467], [0.589829648878429, 47.92350862654813], [0.589844868744262, 47.9228786778731], [0.59051809255608, 47.9228024549106], [0.590691370456042, 47.92370638245454], [0.591023903117336, 47.92375822249479], [0.591829333157672, 47.9237207185015], [0.592772673147771, 47.92359599870344], [0.596979821472207, 47.92357411397204], [0.600704526565259, 47.92237174342811], [0.602263081904738, 47.92167427561209], [0.60334831224062, 47.92137229507566], [0.604530804833853, 47.9218826205739], [0.60473154383279, 47.921886715035], [0.605080319489587, 47.92157869923422], [0.605343910320142, 47.92167411124376], [0.605931919747821, 47.92200122865562], [0.60413364611567, 47.9238553285785], [0.603052648502502, 47.9261382111638], [0.602857148692074, 47.92631429444645], [0.602842923644895, 47.92662913241212], [0.602972697419233, 47.92672181770359], [0.603512113171233, 47.92664278885642], [0.603851176941106, 47.92655066654399], [0.60405193354362, 47.92655476215481], [0.604744569796479, 47.92782940164017], [0.60500656676724, 47.92796079552031], [0.605543962163128, 47.92792673425414], [0.608031383440111, 47.92742819623883], [0.608721261927253, 47.92698305840405], [0.608932155615014, 47.92676226096071]]]]}</t>
  </si>
  <si>
    <t>La Boissière-de-Montaigu</t>
  </si>
  <si>
    <t>Terres-de-Montaigu</t>
  </si>
  <si>
    <t>46.9451985886, -1.191650059</t>
  </si>
  <si>
    <t>{"type": "MultiPolygon", "coordinates": [[[[-1.228464823925917, 46.94460480614839], [-1.228099131249193, 46.94497888860334], [-1.226299899328617, 46.9475605073772], [-1.225970979869549, 46.94756355789844], [-1.222709956741442, 46.94694379573775], [-1.222100126776723, 46.94773254514308], [-1.221939251431898, 46.94836959102659], [-1.221974383737224, 46.9488191245668], [-1.218903407439641, 46.95215048791211], [-1.218617290003667, 46.9527019488524], [-1.218584149254376, 46.95328922772224], [-1.217924474518844, 46.95411583934443], [-1.215922968360887, 46.95580302844461], [-1.215656845107188, 46.95576768435452], [-1.213767845799887, 46.95501629895953], [-1.213029078458575, 46.95381709241275], [-1.21275506164419, 46.95351154011499], [-1.21286532777617, 46.95323701742941], [-1.213104088589871, 46.95292173021375], [-1.213086557905388, 46.95269696238591], [-1.212220997992803, 46.95240402369629], [-1.212034564483234, 46.95254608526213], [-1.211714214737005, 46.95282828746694], [-1.211382458643805, 46.95279533348208], [-1.210648206214412, 46.95249758325861], [-1.210516906389286, 46.9525023820105], [-1.209659339858689, 46.95450829780732], [-1.208370145083909, 46.95689062282907], [-1.208254612141433, 46.9581120451231], [-1.208024382845728, 46.95870651394275], [-1.207146494979717, 46.95927053428891], [-1.20642248565068, 46.96028876076311], [-1.206114492544703, 46.96056147660351], [-1.206197656961673, 46.9607838480897], [-1.208250477119609, 46.96211543642067], [-1.208589995091123, 46.96224729717967], [-1.210222832325338, 46.96308927896101], [-1.210904695778072, 46.96338895057043], [-1.211444911549656, 46.9637298606681], [-1.213001460070521, 46.96426803909684], [-1.217350767070244, 46.96548844310031], [-1.218502192321743, 46.96589711519344], [-1.218855103830157, 46.96619976779836], [-1.21918541288185, 46.96722455536578], [-1.219751010137703, 46.96788908899032], [-1.220571567740877, 46.96844510291946], [-1.221457591851547, 46.96882740253851], [-1.222208996560015, 46.96934085711013], [-1.22320383340638, 46.97044046712882], [-1.223757331527489, 46.9707808374952], [-1.223982476948042, 46.97113324058985], [-1.224039671115272, 46.97203278141568], [-1.224400619851682, 46.97260561562372], [-1.224975251625392, 46.97321569754277], [-1.225788198436417, 46.97468261117029], [-1.226300709635443, 46.9753400469522], [-1.226281712913217, 46.97610713524934], [-1.22612080239567, 46.97674418135356], [-1.226221667140924, 46.97719130141441], [-1.226301421161103, 46.97736870441948], [-1.226077641768554, 46.97804412074706], [-1.226086789971371, 46.97917083078314], [-1.225568373252266, 46.979280000678], [-1.224319714971634, 46.97931675321659], [-1.223413530578368, 46.97952127096052], [-1.22291127889129, 46.97983721212401], [-1.222694286682779, 46.97992630878944], [-1.222401286897466, 46.98005425469038], [-1.222007189630653, 46.98006869051952], [-1.221824462514954, 46.97992210570402], [-1.221726179558157, 46.97984455846289], [-1.22067676352133, 46.97889119357158], [-1.22004606170754, 46.97823806214252], [-1.219502347249116, 46.97802354321876], [-1.219495321056746, 46.97793363718212], [-1.219270176565389, 46.97758122608318], [-1.217926867994829, 46.97708039644657], [-1.217673645311718, 46.97636835744235], [-1.217050031055962, 46.97580511532657], [-1.216572732762181, 46.97559716999755], [-1.216225887742964, 46.9752041244726], [-1.215671689813904, 46.97485472780711], [-1.215384416103482, 46.97454966420765], [-1.214854594302401, 46.97434363335093], [-1.214421941641947, 46.97386355793175], [-1.21321803107847, 46.97362806943269], [-1.212957942170654, 46.97350233259434], [-1.212688226570069, 46.97342202856705], [-1.209972602135764, 46.97728104425835], [-1.209855262158401, 46.97746565548552], [-1.208996192619824, 46.97844373682774], [-1.207550502731032, 46.97983994023208], [-1.207438578587716, 46.97992517194892], [-1.206709048048932, 46.9805378545035], [-1.207065481548198, 46.98291414912644], [-1.205170359781527, 46.98310952604677], [-1.204728220848941, 46.98352236808272], [-1.204614350489079, 46.98375192700048], [-1.204106348481684, 46.98399586045498], [-1.203452263660938, 46.98405577797546], [-1.202909256487805, 46.98385017193715], [-1.20248713172634, 46.98350491353815], [-1.20188729547601, 46.9823997543697], [-1.201341818668528, 46.9809770441202], [-1.200769315486877, 46.98022251586974], [-1.200363866760587, 46.97992172411168], [-1.200280150212607, 46.97986166132534], [-1.20052167834069, 46.97856354239767], [-1.20101037172868, 46.9768867488219], [-1.201274174894567, 46.97502880832834], [-1.201741824817452, 46.97308228795064], [-1.202218249414487, 46.9724337815005], [-1.203099040082601, 46.97173446114838], [-1.204031481551546, 46.97085292394564], [-1.204072655421489, 46.97053585316613], [-1.203795968731501, 46.97036562108615], [-1.20364992732778, 46.97018160685344], [-1.203770608388308, 46.96987065231107], [-1.203621768926543, 46.96965067512322], [-1.202840013545947, 46.96976033379035], [-1.202701673908884, 46.96967521633557], [-1.202117629774017, 46.9697866760362], [-1.201902426661032, 46.96956010041614], [-1.201701915831754, 46.96952232983475], [-1.201332371912587, 46.9698513708203], [-1.201039841604393, 46.97049317127953], [-1.20067028701736, 46.9708222100441], [-1.200248342145444, 46.97132446513535], [-1.199792976078693, 46.97156646575956], [-1.198755481176244, 46.97177557668347], [-1.198364087403592, 46.97165459205375], [-1.197506135280628, 46.97163174563743], [-1.196794205304967, 46.97179291585421], [-1.195622689625009, 46.97214212120947], [-1.19458237393449, 46.97231523150522], [-1.193423967676692, 46.97266393642315], [-1.191755370125784, 46.97305823456622], [-1.190067815490262, 46.974057279421], [-1.189273648848972, 46.97434761692336], [-1.187745634985617, 46.97417774311886], [-1.186704925736783, 46.97383687443211], [-1.186080161733437, 46.97308418021044], [-1.185088818870556, 46.97202021438154], [-1.184402707084991, 46.97149514322324], [-1.183597202866525, 46.97129898302364], [-1.182345218841385, 46.97129032716969], [-1.180274272742278, 46.97176217101114], [-1.17836900977654, 46.9718222455181], [-1.177296651022942, 46.97158161989925], [-1.17566722487889, 46.97163165172721], [-1.174328708994986, 46.97135556169508], [-1.172430400806114, 46.97150544708364], [-1.171887637767635, 46.97129969425667], [-1.17036526168505, 46.97103021459263], [-1.167004075592663, 46.97099851974258], [-1.165935251866846, 46.97080274315741], [-1.165080794415669, 46.9708246103193], [-1.164040406345397, 46.97099744524395], [-1.162946606677662, 46.97030666358273], [-1.162735724168206, 46.97013396076578], [-1.162057476010617, 46.96970765709087], [-1.161386196418618, 46.96954256204295], [-1.160466776890911, 46.96957575735248], [-1.157264719324903, 46.96989867629319], [-1.154048790873668, 46.9700416858899], [-1.152136646398543, 46.97001141695345], [-1.151986634474353, 46.9696020882657], [-1.15178202258087, 46.96745464955707], [-1.151522804706763, 46.96665255301257], [-1.151128095278082, 46.96665775574274], [-1.149457984863538, 46.96720476367788], [-1.149070869619454, 46.96730886099333], [-1.148998291465456, 46.96722131472386], [-1.14871080822431, 46.96587927517093], [-1.148824878312487, 46.96564977019174], [-1.148934813108272, 46.96519501559161], [-1.148643888963433, 46.96380801967639], [-1.149353094141102, 46.96361118197711], [-1.149296514030824, 46.96167479150042], [-1.153566720273405, 46.96154799458868], [-1.153870835092143, 46.96122147293478], [-1.154198418380079, 46.96017282593983], [-1.154329741800787, 46.96016809132499], [-1.157013656552946, 46.96099092651841], [-1.157341969412498, 46.96097908169006], [-1.157995021552895, 46.95988261395402], [-1.158188544180146, 46.95983055036436], [-1.159837687583418, 46.95987020130345], [-1.159717468614716, 46.96019010181911], [-1.159471440312337, 46.96041536756108], [-1.159288302498918, 46.96060229854609], [-1.160249815039848, 46.96111756416366], [-1.160506258760807, 46.96119846525604], [-1.16148077735428, 46.96085672978302], [-1.162168418417749, 46.96038109199174], [-1.162461355440257, 46.95973938816428], [-1.162762634592174, 46.95937687888004], [-1.163156596731509, 46.95936264532867], [-1.163360508134827, 46.95944543800324], [-1.163754470616044, 46.95943120240989], [-1.164127637805016, 46.95914723573681], [-1.164860054342136, 46.95822817544611], [-1.16523320742006, 46.9579442050902], [-1.166014868133079, 46.95783480089684], [-1.166508925289637, 46.95741121354381], [-1.166736137669151, 46.95677187253242], [-1.16655974347854, 46.95619220730497], [-1.166421495690953, 46.95610704599046], [-1.166272107677034, 46.95570672510616], [-1.166306556644902, 46.95529975645788], [-1.166686571047993, 46.95493438739847], [-1.167291095989688, 46.95423631781122], [-1.167452632629445, 46.95359934947221], [-1.167718466045237, 46.9527782861307], [-1.168761644100831, 46.95162254920826], [-1.169397277548526, 46.95115775839159], [-1.170935391802773, 46.95061521274691], [-1.170921508075496, 46.95043539325588], [-1.169924915233349, 46.95014689045203], [-1.169264956906853, 46.95012569596317], [-1.168819026376368, 46.94946562623949], [-1.168551958427437, 46.94839335861817], [-1.167600254280508, 46.94783273020602], [-1.167547492493892, 46.94697810991023], [-1.167384992437658, 46.94657826432036], [-1.167101608883957, 46.94631803290883], [-1.166679266128697, 46.94579234437516], [-1.166584917340094, 46.94439826212434], [-1.166044956518382, 46.94320061874031], [-1.165684822278769, 46.94262759689219], [-1.164836603345548, 46.9408460339802], [-1.164822009026002, 46.94048591778017], [-1.165206129526066, 46.94034580259769], [-1.166269964377377, 46.93963111946864], [-1.167009014045084, 46.93880195038216], [-1.166046831141072, 46.93707861470298], [-1.16540618737929, 46.93628131960057], [-1.16297876275612, 46.93433144581115], [-1.162436408712477, 46.93412564616263], [-1.16124053287775, 46.93397952309762], [-1.159136230344246, 46.9340014389668], [-1.155690276041011, 46.93352175554268], [-1.156107486490573, 46.93278541509589], [-1.156100508016672, 46.93183897980941], [-1.155992689112634, 46.93112158520072], [-1.155636901353483, 46.93077378150284], [-1.15450258898395, 46.930399968614], [-1.154426595641874, 46.93026746912764], [-1.154876295716946, 46.93012502049002], [-1.154935008264246, 46.93003274152887], [-1.154793389436155, 46.92990260996231], [-1.154570932205135, 46.92940573591824], [-1.154339458443917, 46.92793545146696], [-1.15448033441519, 46.92702876207643], [-1.15464955164481, 46.92666201407043], [-1.154693737776432, 46.92620961609856], [-1.154103121415606, 46.92537439694655], [-1.153829554007119, 46.92421217595174], [-1.153424095191727, 46.92390222296076], [-1.153137443160218, 46.92359699968453], [-1.152995120186903, 46.92140221044421], [-1.153692698504597, 46.92106148492267], [-1.154477305025345, 46.92099711349557], [-1.154874445558934, 46.92102786383763], [-1.155195604439658, 46.9209261134611], [-1.155913901968597, 46.92085510894827], [-1.155982972496338, 46.92089769637955], [-1.157074976994442, 46.92140825797873], [-1.157534278645351, 46.92139167451406], [-1.157835377259768, 46.92102917387837], [-1.15827738282932, 46.92078780910409], [-1.158999133583572, 46.92076174101703], [-1.160274165702424, 46.92108533956315], [-1.160612617091297, 46.92120835205758], [-1.161528445557196, 46.92113919065492], [-1.161711442043301, 46.92095225387085], [-1.161600831563618, 46.92037020316802], [-1.161796794066838, 46.91932626453468], [-1.162204119366002, 46.91846402326487], [-1.162701308850526, 46.91808540274489], [-1.163658452283441, 46.91769916325784], [-1.165419478630299, 46.91732891506076], [-1.166303357698672, 46.9168461250975], [-1.167329527341562, 46.91650243623805], [-1.167439948512912, 46.91622795396424], [-1.1676429614577, 46.9161304434092], [-1.168102908337989, 46.91612280888687], [-1.168901347461783, 46.91640946650813], [-1.169364070490735, 46.91643779126979], [-1.170331541884415, 46.91618636232999], [-1.171119526779987, 46.91616683286743], [-1.171454502883335, 46.9162448583692], [-1.172117518527032, 46.91631099584566], [-1.172628499352959, 46.91611215347609], [-1.174033607778556, 46.91539401953124], [-1.174555682276118, 46.91533902538469], [-1.175012221962582, 46.91545771373318], [-1.175678704942012, 46.91556878595972], [-1.176062620429779, 46.91542863355915], [-1.176780817567188, 46.91535749887622], [-1.177319564035106, 46.91551827703426], [-1.177869431987718, 46.91582290909881], [-1.178806083285462, 46.91619464673762], [-1.180273687920384, 46.91628562860132], [-1.181058888945311, 46.91623006713008], [-1.181655238902229, 46.91560431867202], [-1.182453238780937, 46.91622450273541], [-1.182925011937785, 46.91636965601818], [-1.183336845603886, 46.91676042482273], [-1.183319746944911, 46.9170495668665], [-1.183495298348597, 46.91727761116955], [-1.184027124500998, 46.91734844798935], [-1.184745440044898, 46.91744856929099], [-1.186005230028288, 46.91757408189561], [-1.186904946863842, 46.91729792637285], [-1.188032242247965, 46.91758151222767], [-1.189225855088706, 46.91787169076061], [-1.190738256968605, 46.91870926572687], [-1.191226108537853, 46.91906117655413], [-1.191686899595848, 46.91923374433028], [-1.192104016712089, 46.91918249252568], [-1.194725093213594, 46.91836572176225], [-1.195360249877926, 46.91807208872433], [-1.197516261073524, 46.91787629240963], [-1.198201382139269, 46.91788737757601], [-1.198676408923569, 46.91773480971007], [-1.198930757498893, 46.91795995927457], [-1.199293425195423, 46.91805492848387], [-1.200060620367426, 46.91793677992249], [-1.201157794436542, 46.91766232364277], [-1.201578384749965, 46.91765599192865], [-1.202777503862306, 46.91784665157697], [-1.203197558111283, 46.91800262861595], [-1.203948989556074, 46.91802027526381], [-1.204239929360539, 46.91820801225982], [-1.204441282651462, 46.91859738088976], [-1.204704584778203, 46.91876809332233], [-1.205222994994616, 46.91849670051637], [-1.206426699223335, 46.91840764712953], [-1.206975886835316, 46.91853184368843], [-1.208119067024226, 46.91935564239672], [-1.208345818472241, 46.91956374859929], [-1.208871398747983, 46.91955355322161], [-1.209405873967997, 46.91881269973015], [-1.210042506530663, 46.91803204178803], [-1.21078918067444, 46.91748178228306], [-1.211224290848425, 46.91749291710579], [-1.21244777247649, 46.91782684929983], [-1.21336016715535, 46.91788362741953], [-1.214187021415332, 46.91802467759075], [-1.215920470976989, 46.91797924779581], [-1.217488742674056, 46.91784066144882], [-1.21802763476427, 46.91800124915064], [-1.218930358580222, 46.9186083434636], [-1.220763080169807, 46.91949691915512], [-1.221320473963071, 46.92006255644097], [-1.221479781950042, 46.9204173753723], [-1.221694169328221, 46.9206349271121], [-1.222116850157704, 46.92116041799071], [-1.222211479178565, 46.92169793779751], [-1.222122394591163, 46.92224219429645], [-1.222200576821931, 46.92341147164359], [-1.222042362837541, 46.9239131801105], [-1.22218856387093, 46.92426847883811], [-1.222256214533688, 46.92530289444998], [-1.222550289936344, 46.92569785284201], [-1.223222139739395, 46.92604288993067], [-1.224034140672951, 46.92632868332358], [-1.224624698422282, 46.92630701833287], [-1.225110748577422, 46.92562196371775], [-1.225666149983917, 46.92515075764181], [-1.22648822202464, 46.92472385957533], [-1.226881914909005, 46.92470940819479], [-1.227092825059265, 46.92488199608635], [-1.22730235268315, 46.92604645138388], [-1.2277277040222, 46.92643657857532], [-1.227808331268164, 46.92679427904188], [-1.227517542271867, 46.92829267998092], [-1.227734125827536, 46.92954704019255], [-1.227445643359048, 46.93023386894293], [-1.228009308021181, 46.93070908340043], [-1.228548359542935, 46.93086962128648], [-1.229143186720316, 46.93090187724776], [-1.22979237798628, 46.93078786908136], [-1.230234142032099, 46.93054622913943], [-1.230558734723243, 46.93048922243555], [-1.23154729274909, 46.93050700073506], [-1.231876360859147, 46.93067523912319], [-1.232028728422799, 46.93094013575875], [-1.231987748570754, 46.93125722035155], [-1.231677233523103, 46.93149404423596], [-1.230619514592046, 46.93143372455149], [-1.230560929668992, 46.93152604198198], [-1.230417798149438, 46.93238786939735], [-1.230587760235358, 46.93287753436073], [-1.230281700373674, 46.93333960302981], [-1.230168044122285, 46.93356919071825], [-1.231348002437095, 46.93451766027041], [-1.23103042612455, 46.93466457566452], [-1.230405826424804, 46.93509326365469], [-1.230212461904321, 46.93514544879554], [-1.229921094345706, 46.93478647371713], [-1.229222598039267, 46.93427113594532], [-1.229100951266927, 46.93423052055461], [-1.227933975144528, 46.93462501137876], [-1.227875382180843, 46.93471732735541], [-1.228224625133257, 46.93497500082724], [-1.228579038688764, 46.93546691248078], [-1.229041955876693, 46.93549499744581], [-1.22924235963965, 46.93553272089635], [-1.229418012842397, 46.93710415824879], [-1.229071864620822, 46.93806360125558], [-1.227562562363119, 46.93778540110578], [-1.22695127064183, 46.93888981521498], [-1.224786795525737, 46.93898726348349], [-1.2242432110561, 46.93910638244655], [-1.224236164708499, 46.9395213981301], [-1.224496116415568, 46.93964711085903], [-1.224066904301994, 46.9400505604142], [-1.223747643071468, 46.94000816978006], [-1.223482496988906, 46.94065806095914], [-1.222699124676333, 46.94023596081306], [-1.222352649562117, 46.94051915614092], [-1.221041621817371, 46.94025163378266], [-1.220800806762588, 46.94104488883212], [-1.222146020352763, 46.94208657547355], [-1.223588325320077, 46.94335911554953], [-1.223649020725615, 46.94379869587607], [-1.223607505686843, 46.94427808972324], [-1.223198856700452, 46.94511356903904], [-1.223346076860222, 46.94514423719556], [-1.224688911589711, 46.94430154788699], [-1.224780806649989, 46.9442981774725], [-1.225579966790128, 46.94407951815528], [-1.227485128865162, 46.94369403639891], [-1.228715369827745, 46.94343248311486], [-1.22885720190619, 46.94356252327023], [-1.228881832527104, 46.94387719574154], [-1.22857147369244, 46.94428531448634], [-1.228464823925917, 46.94460480614839]]]]}</t>
  </si>
  <si>
    <t>La Bernardière</t>
  </si>
  <si>
    <t>47.0363893183, -1.27388938921</t>
  </si>
  <si>
    <t>{"type": "MultiPolygon", "coordinates": [[[[-1.298726039488809, 47.03471461534331], [-1.298740370562024, 47.03489441436484], [-1.298135926494276, 47.03558416404455], [-1.297767697064412, 47.03609379555236], [-1.297373211032792, 47.03610848854115], [-1.296937222964895, 47.03742312053514], [-1.296476977643755, 47.03744025890751], [-1.295146813325486, 47.0382922593234], [-1.294634978235908, 47.03948346966521], [-1.295982242601569, 47.03983906694427], [-1.296979987630245, 47.03994618301703], [-1.297016980680384, 47.04057596890064], [-1.296936793546704, 47.04139045048689], [-1.295390200136413, 47.04184476076097], [-1.295400941518524, 47.04197961001765], [-1.296470810508034, 47.04315702375256], [-1.301281573445613, 47.04129169958547], [-1.301240944904357, 47.04061696562935], [-1.301348070651649, 47.04030640651442], [-1.302414456632814, 47.04044698430035], [-1.302440754615196, 47.04094191969526], [-1.303879670193317, 47.04062677781739], [-1.304919282893225, 47.04059701481543], [-1.304604186829072, 47.0417719193168], [-1.304216863163685, 47.04286836609406], [-1.302583013207578, 47.04305552826829], [-1.301148815768704, 47.04309997606841], [-1.297492115249552, 47.04504854956751], [-1.298048026465381, 47.04556884338336], [-1.297201242084568, 47.04603317442675], [-1.296998735331244, 47.04796125054749], [-1.297268847435442, 47.04903318491777], [-1.297451611312716, 47.0508296985038], [-1.297813866075176, 47.05140228807032], [-1.296723779240575, 47.05179452154189], [-1.295918951720481, 47.05245564090329], [-1.295783834882587, 47.05241558700325], [-1.295630095223814, 47.05214179508614], [-1.295439955645213, 47.05223903724976], [-1.293117961231051, 47.05389431026916], [-1.292851303840369, 47.05385914544883], [-1.291996941836989, 47.05307041211574], [-1.291792479614733, 47.0529878494906], [-1.291660942589145, 47.05299274047264], [-1.290083737805823, 47.0548907477537], [-1.28974701465561, 47.0548040806481], [-1.289407431528885, 47.05468145276336], [-1.287589600534589, 47.05703918728383], [-1.287281180720148, 47.05830393748099], [-1.286207333527848, 47.05807332124802], [-1.284740569548872, 47.05771301695118], [-1.283874069314662, 47.05760091383659], [-1.281578384598294, 47.0577672363905], [-1.280605324957073, 47.05797463770682], [-1.279138166536611, 47.05860608848094], [-1.278813970420044, 47.05884351729184], [-1.278156207811979, 47.05886789677471], [-1.277332033352436, 47.06028697057181], [-1.277182174178483, 47.06105892024821], [-1.276677338782311, 47.06134811691837], [-1.276351294513593, 47.0613962610725], [-1.275032139449286, 47.06140003812742], [-1.274244535484399, 47.06128493973643], [-1.273820816398679, 47.06193177628921], [-1.272291252512815, 47.06261052465044], [-1.271699601941289, 47.06280373036413], [-1.271107569281182, 47.06282563558826], [-1.270243488885449, 47.06257809313887], [-1.268083310243545, 47.06179240616771], [-1.265434970494599, 47.05967226470271], [-1.265029634284738, 47.05955199587693], [-1.264664474097079, 47.05910565239703], [-1.264334520609635, 47.05893751454562], [-1.264247409744422, 47.05867024167387], [-1.264343406028786, 47.0582158773116], [-1.264995460210073, 47.05711883936034], [-1.264967011223505, 47.05675923564925], [-1.264542851129193, 47.05623392469632], [-1.264136831660527, 47.05610466250016], [-1.263855961736068, 47.05588962876857], [-1.263054955161099, 47.05560364192725], [-1.262950084385744, 47.05511161502705], [-1.262932312904571, 47.05488686224589], [-1.263062794005417, 47.05470171591796], [-1.262986359165697, 47.05456929339112], [-1.262844153121686, 47.0544392998745], [-1.262961479172021, 47.05425463944186], [-1.263549866355102, 47.05418782534012], [-1.263723006787214, 47.05387487310445], [-1.264172736891331, 47.05372301373493], [-1.264164559634501, 47.05345282453462], [-1.264347649110444, 47.05326573281325], [-1.264267657874207, 47.05308836052782], [-1.263796603968682, 47.05297051694899], [-1.263785939370002, 47.05283566526306], [-1.263969028064753, 47.05264857410258], [-1.263889038987767, 47.05247120151805], [-1.263493359528036, 47.05230549051227], [-1.263429378070165, 47.05149637993976], [-1.263018779867938, 47.0511418747397], [-1.2631776967339, 47.05064912052352], [-1.26380586256744, 47.05008493312131], [-1.263653002694372, 47.04982008858077], [-1.263302847489994, 47.04956253192267], [-1.2636103485447, 47.04928068116732], [-1.263603239602646, 47.04919077992067], [-1.262757891397686, 47.04917692360627], [-1.262151080915595, 47.04900999030681], [-1.261523668468045, 47.04858233977963], [-1.261366214164823, 47.04809225290381], [-1.26103029001444, 47.04801449205537], [-1.261144055977653, 47.04778488234344], [-1.261385794981726, 47.04750546540784], [-1.261305822015769, 47.04732809072719], [-1.260966350567268, 47.04720537894825], [-1.260584215560254, 47.04721047048277], [-1.260067053033131, 47.04650825166399], [-1.259862664528903, 47.04642563235632], [-1.25907352067961, 47.04645475795027], [-1.258735851463131, 47.04618771161429], [-1.258268419678127, 47.04611479604259], [-1.258250670654075, 47.04589004185925], [-1.257914764698673, 47.04581227189374], [-1.257724579489939, 47.04590945218316], [-1.257607253662782, 47.04609410781732], [-1.257278445341681, 47.04610623771831], [-1.257139114438651, 47.04601219750246], [-1.257124918996599, 47.0458323940124], [-1.256927634913008, 47.04583967124224], [-1.256671686330849, 47.04593927546555], [-1.256405092015108, 47.04590402643665], [-1.255927022283183, 47.04569624869166], [-1.255202938835082, 47.04571393253352], [-1.254932799579345, 47.04563372916834], [-1.254738027627079, 47.04550566491282], [-1.254142631490378, 47.0454825323942], [-1.254066231591578, 47.04535010355508], [-1.254325728667641, 47.0452954560534], [-1.254720293504056, 47.04528091014128], [-1.254778960572491, 47.04518858378136], [-1.254764773209248, 47.04500877995161], [-1.254622612155033, 47.04487877589728], [-1.254044954079872, 47.04508039768906], [-1.253715441942208, 47.04508352725659], [-1.25363904365659, 47.04495109811718], [-1.253746451872574, 47.04464058365729], [-1.253617446220696, 47.04451009357376], [-1.253423003040819, 47.04455332562266], [-1.253223207685687, 47.04469593428561], [-1.25303553389366, 47.04465776914367], [-1.253207995618596, 47.04433584145845], [-1.253193813712645, 47.04415603738425], [-1.252733497163031, 47.04417300140756], [-1.25241887873521, 47.04436492161332], [-1.252214510054836, 47.04428228871471], [-1.252196786841592, 47.04405753346354], [-1.251992419664782, 47.04397490016354], [-1.251863736490197, 47.04401570669769], [-1.251881458302892, 47.04424046200309], [-1.251684179331275, 47.044247730282], [-1.251406964687707, 47.04407761649816], [-1.251257726496247, 47.0438577061046], [-1.250873801672445, 47.04400709348106], [-1.250519180929577, 47.04352425763181], [-1.249967602334865, 47.04321998462193], [-1.249460225445616, 47.0424722818936], [-1.249223990076126, 47.04198508316855], [-1.249092476024579, 47.04198992570325], [-1.248968045556556, 47.04208467045172], [-1.248767232429527, 47.04204698257296], [-1.248562878115718, 47.04196434314981], [-1.248241175315119, 47.04206634973277], [-1.247911681240882, 47.04206946274832], [-1.247568732683376, 47.04190176016846], [-1.247491343112257, 47.0415890378299], [-1.247477180970222, 47.04140923288877], [-1.247404343644177, 47.04132175070173], [-1.246816076733988, 47.04138848286852], [-1.245928682061423, 47.04100638701584], [-1.245661114384722, 47.0407908240791], [-1.245563508649556, 47.04038868157216], [-1.245615108261979, 47.04020645708953], [-1.245651547183355, 47.0396641381886], [-1.245502344640774, 47.039444220035], [-1.245232251175316, 47.03936399381725], [-1.245020835752828, 47.03919144537689], [-1.244605084890266, 47.03893625003093], [-1.24446196360013, 47.03862594401228], [-1.244540401441168, 47.03794683614964], [-1.244269316861797, 47.0376863183861], [-1.244233941072789, 47.0372368044365], [-1.244479258098725, 47.03700237330078], [-1.244520244852604, 47.03668529490493], [-1.244186953689741, 47.03647214685516], [-1.243445305907829, 47.03626499998535], [-1.243292585060424, 47.03600012728675], [-1.242942616645374, 47.03574250773329], [-1.243066047093302, 47.03546747987513], [-1.243533366145896, 47.0355404572196], [-1.243526292447797, 47.03545055432659], [-1.243387720348353, 47.03536548748072], [-1.243165716902056, 47.03505808104507], [-1.242829900082201, 47.03498026693523], [-1.24248601832275, 47.03463225941607], [-1.242146669496015, 47.03450949181578], [-1.24198688902113, 47.03415471421921], [-1.241529482308838, 47.03420759486252], [-1.241453129307503, 47.0340751571841], [-1.241175999139509, 47.0339050182711], [-1.241039980200403, 47.03368461058478], [-1.240697106254725, 47.03351688713461], [-1.240682968858626, 47.03333708087707], [-1.241008168523399, 47.03328004660491], [-1.242714754129373, 47.03318124024542], [-1.243650060329757, 47.03333618629072], [-1.244636260694712, 47.03329990999973], [-1.245020834221466, 47.03315953310813], [-1.245228687900832, 47.03328713046818], [-1.24541277837122, 47.03328035701678], [-1.247112289821428, 47.03191945875613], [-1.247368189573516, 47.03181987524749], [-1.248034437781258, 47.03207485338064], [-1.250276592835994, 47.03308325750157], [-1.250363593248457, 47.03335054320056], [-1.2505785454622, 47.03356803345684], [-1.251302467520113, 47.03355037853013], [-1.251267035881325, 47.03310086611752], [-1.251761112649008, 47.03267692402433], [-1.25180811531538, 47.03226945555229], [-1.252947071828514, 47.03065862887276], [-1.253301508667896, 47.02996933451277], [-1.254612773391281, 47.02803656034757], [-1.254649113723926, 47.02749423641779], [-1.255590673378527, 47.02589065417096], [-1.255945754474209, 47.02521034085517], [-1.256676794399435, 47.0242817272536], [-1.256261103252053, 47.02402657260357], [-1.255812460961702, 47.02318656519363], [-1.256386331487061, 47.02293998185763], [-1.25714746371437, 47.02256025489169], [-1.257385562955154, 47.02223589275603], [-1.257842143142729, 47.02217395886607], [-1.258440832248922, 47.02224202368323], [-1.259113063188526, 47.02240655102839], [-1.260006634994208, 47.02286945997844], [-1.260665731829982, 47.02303446374123], [-1.260664677327354, 47.02285417374477], [-1.26110350574883, 47.02256747141313], [-1.261123080164491, 47.02198067897756], [-1.26089642513727, 47.02144806408217], [-1.261101486215598, 47.02053884385732], [-1.260938072213793, 47.02013913971636], [-1.260435363823232, 47.01961672082707], [-1.260322434009018, 47.01885449305829], [-1.26031611446523, 47.01777275141559], [-1.26105123881237, 47.01689804930152], [-1.261900785474949, 47.01480188910379], [-1.261986820218383, 47.01322082569499], [-1.262093407170658, 47.01290130997241], [-1.262545291270532, 47.01261411549517], [-1.262970530759402, 47.01215659051873], [-1.263659367466473, 47.00969667226432], [-1.263790801577083, 47.0096918130929], [-1.264549925811039, 47.01012358701499], [-1.26560603000623, 47.01030994319296], [-1.268063893125188, 47.01055262119176], [-1.269773268051113, 47.01049836531821], [-1.271866268772029, 47.01029462660924], [-1.273582752124849, 47.01033021622065], [-1.275757514067273, 47.01049305610749], [-1.276940427840878, 47.0104491942204], [-1.277452625604972, 47.01025888321107], [-1.278168385561441, 47.01014216803691], [-1.278760550768742, 47.01012921640183], [-1.278835406771276, 47.0110731817377], [-1.279058630304821, 47.01156081250551], [-1.279394353669012, 47.01163852186693], [-1.279945062351982, 47.01193366738232], [-1.280746223928535, 47.01222853140456], [-1.28177838687917, 47.01277629604364], [-1.283441071741519, 47.01312932108961], [-1.283892497353563, 47.01383388408316], [-1.284071471428249, 47.01459364887084], [-1.283525659102553, 47.01718365476366], [-1.282998779698727, 47.01818602986306], [-1.282666209313814, 47.01914512092208], [-1.284266937725786, 47.01954552416365], [-1.289452551939575, 47.0220848425782], [-1.28965689357091, 47.02216741019544], [-1.290154143603973, 47.02178825260184], [-1.290347760395949, 47.02173596836058], [-1.290763594937416, 47.02199100046894], [-1.2908219554295, 47.02289049317203], [-1.292203039166192, 47.02284812993666], [-1.292517013768231, 47.02463977536028], [-1.292426051729711, 47.02531940785969], [-1.292298158946742, 47.02536924970406], [-1.289933845628433, 47.02548424575444], [-1.290180869857842, 47.02709805097965], [-1.290414988198169, 47.0277205076016], [-1.290817281392898, 47.02780472857118], [-1.292333543317983, 47.02780242388286], [-1.292701582358622, 47.02828464461204], [-1.29290353719243, 47.02850254564009], [-1.293358792739985, 47.02925201807501], [-1.293573563555422, 47.03145309944497], [-1.29383278944717, 47.03239019791322], [-1.294438795229909, 47.03254797573138], [-1.295432822572287, 47.0326101555072], [-1.29583561612892, 47.03286565795574], [-1.296134396074843, 47.03330536489293], [-1.296554644110024, 47.03361431499518], [-1.296851028467588, 47.03418935911944], [-1.298195773071046, 47.03468027034088], [-1.298726039488809, 47.03471461534331]]]]}</t>
  </si>
  <si>
    <t>Saint-Philbert-de-Bouaine</t>
  </si>
  <si>
    <t>46.9927269005, -1.50703780394</t>
  </si>
  <si>
    <t>{"type": "MultiPolygon", "coordinates": [[[[-1.54295832007447, 46.96164992187721], [-1.542909036528756, 46.96200358369708], [-1.542684259715572, 46.96246336779043], [-1.542420912386723, 46.96418724990856], [-1.542541485928079, 46.96499415319769], [-1.542821203769944, 46.96534386109256], [-1.544332562555471, 46.96624021306619], [-1.54519225636954, 46.9670630529089], [-1.5460636317237, 46.96739843124246], [-1.546422168310629, 46.96774502171671], [-1.546838793519135, 46.96799913467135], [-1.546991032243349, 46.9683989564011], [-1.547094534795109, 46.96884579341005], [-1.547861140535362, 46.96950093921163], [-1.54794950956759, 46.96976800431626], [-1.547957037138056, 46.97079580839687], [-1.548143365598973, 46.97160011273778], [-1.547941308484315, 46.97232956191704], [-1.547753915760977, 46.97260751047256], [-1.547474833309872, 46.97320472176536], [-1.547630877099307, 46.97364948470408], [-1.548186446510998, 46.97398829519052], [-1.548522321491189, 46.97406522237721], [-1.548917041758487, 46.97405865987606], [-1.54923398288074, 46.97391087172637], [-1.54969739213456, 46.97393766851742], [-1.550237825816769, 46.97409669859574], [-1.550767655296848, 46.97412988688547], [-1.551175006699143, 46.97442944485653], [-1.551325272455687, 46.97464897114085], [-1.552055122828806, 46.97471032742554], [-1.5526695704014, 46.97496562589351], [-1.552949405382436, 46.97531530813281], [-1.553126213620706, 46.9758494294807], [-1.553018432784681, 46.97707117828175], [-1.553172503937211, 46.97733564444847], [-1.554073666885767, 46.97802151236244], [-1.55441336696311, 46.97814336472459], [-1.554887192755572, 46.9784493025959], [-1.555292563009623, 46.97856855698877], [-1.555261028865934, 46.97897563394096], [-1.555034529996359, 46.97957078586468], [-1.55525580232238, 46.97985063054032], [-1.555288895710489, 46.97993048856359], [-1.555573845102456, 46.98049640629741], [-1.555386463316768, 46.98077436653536], [-1.554547183970458, 46.98097888754513], [-1.55391324614824, 46.9812744915019], [-1.553228037450362, 46.98174346748733], [-1.552397106648788, 46.98298476106395], [-1.55243324694107, 46.98356953113057], [-1.551938191653496, 46.9839498208138], [-1.551248147401766, 46.98545609092707], [-1.551273422548518, 46.98653730192866], [-1.551598787553274, 46.98742629481485], [-1.55169680938655, 46.98796352843879], [-1.551935534187977, 46.9884501135796], [-1.551975463532001, 46.98907982511334], [-1.55151269915974, 46.98999993897669], [-1.551306828769401, 46.9906844474755], [-1.551003186734124, 46.9911473555562], [-1.550893804348295, 46.99141320731395], [-1.550425191425315, 46.9921080858776], [-1.549475312327448, 46.99272275440543], [-1.549180991528097, 46.99314019657775], [-1.548997321223863, 46.99346308768733], [-1.54851351464433, 46.99397818857609], [-1.546823200324813, 46.99691270638165], [-1.546082378648085, 46.99766338925624], [-1.5460394056969, 46.9979356340008], [-1.545395112790019, 46.99826766153488], [-1.545139923168499, 46.99836790580075], [-1.54429076180307, 46.99830217853459], [-1.543894835624027, 46.9984530588715], [-1.543596656373377, 46.99882554357114], [-1.542926895373694, 47.00042112386954], [-1.542741789754686, 47.00151061462488], [-1.542792972593515, 47.00227515404866], [-1.542583161373368, 47.00291470184433], [-1.542665987015759, 47.00327217070736], [-1.542943907612935, 47.0034415866455], [-1.543550313233576, 47.00359805801159], [-1.543905289243354, 47.0038997099234], [-1.544127089833359, 47.00434188415909], [-1.54598698676611, 47.00544996864674], [-1.547043409063098, 47.00640934686678], [-1.547278385731835, 47.00685099651529], [-1.547612687719914, 47.00706327044132], [-1.549432835586507, 47.00754158925307], [-1.550937903059918, 47.00834795837012], [-1.551533789276591, 47.00931645676208], [-1.551906799329011, 47.00998712701706], [-1.552628309977732, 47.01072520308075], [-1.55359952210189, 47.01145341530399], [-1.554181073610648, 47.01225111965087], [-1.55464943974099, 47.01326973240362], [-1.555728181512209, 47.01448969162012], [-1.555356695526554, 47.01477491685005], [-1.554991037248165, 47.01528536923407], [-1.554855897933707, 47.01618352301882], [-1.554797775814581, 47.01627600199862], [-1.553812102257824, 47.01631492673756], [-1.553153001321542, 47.01709849009893], [-1.552322283340869, 47.01834875737968], [-1.551756643033952, 47.01867770557615], [-1.550707231499531, 47.01889948364788], [-1.549589318983505, 47.01893456970296], [-1.545228903663808, 47.01867361743007], [-1.543498631265484, 47.01832695408071], [-1.542621633446477, 47.01809095238949], [-1.54142288340015, 47.01794877879114], [-1.540466093278666, 47.01739124644204], [-1.540272735190454, 47.01744394989947], [-1.539619948328026, 47.01846165304495], [-1.538910311538016, 47.01927416920555], [-1.538592972671948, 47.01989087871656], [-1.538236483605107, 47.02035581764019], [-1.537726691644187, 47.02134984326113], [-1.537506916583193, 47.02187252780375], [-1.537823592152496, 47.0220314153198], [-1.537853372218781, 47.02222864440858], [-1.537877102900146, 47.02235396577246], [-1.537978185110552, 47.02245820740612], [-1.538011747106247, 47.02270037873404], [-1.538156512130658, 47.02301032050492], [-1.538540899261679, 47.02334690651926], [-1.538010306197697, 47.02346698354851], [-1.537420794785579, 47.02367053967807], [-1.536317894051058, 47.02388526641841], [-1.536004403808278, 47.02407795905711], [-1.535485430684369, 47.02417953060286], [-1.534824431108503, 47.02416042898996], [-1.534221597923509, 47.02404885524296], [-1.532836902878646, 47.02404917050161], [-1.532440608600494, 47.02388437998653], [-1.531872541164105, 47.02340168312917], [-1.53119267486423, 47.02315784822651], [-1.528661625432411, 47.02269812605012], [-1.528201581142742, 47.02271618780778], [-1.527625185137851, 47.02291917795188], [-1.527160612076498, 47.02288330438924], [-1.526619758109761, 47.02272416870463], [-1.526225433675773, 47.02273964335035], [-1.525926998434864, 47.02311207944841], [-1.52468508015236, 47.02324196729798], [-1.523664868901179, 47.02381405251491], [-1.523154166582582, 47.02401444271131], [-1.522041998557041, 47.02490575178219], [-1.521068616079572, 47.02525052318067], [-1.520294993175771, 47.02546120456952], [-1.519090663180722, 47.02604046053457], [-1.517407404751451, 47.02641300801938], [-1.516441492435738, 47.02684762607909], [-1.515891349297034, 47.02736515797829], [-1.515724271893771, 47.02773242084242], [-1.515698079853608, 47.02836470982735], [-1.514963166245214, 47.02919608249184], [-1.513595357699598, 47.03018748461114], [-1.513093977159842, 47.03065800217589], [-1.51270079891494, 47.03147598743291], [-1.512257610561577, 47.03185404386864], [-1.512221960483099, 47.03221615896982], [-1.511212726185188, 47.03292296145811], [-1.511045599754616, 47.03329021687613], [-1.511075675363454, 47.03364976108578], [-1.508920704034769, 47.03390534644858], [-1.507995915914443, 47.03483426664793], [-1.50740804797061, 47.03584921311872], [-1.50718942291986, 47.03638981465095], [-1.507005354333874, 47.03671263432346], [-1.507035404940265, 47.03707217917526], [-1.506426839411094, 47.03768211846106], [-1.505293455417698, 47.03848388950083], [-1.504994788730371, 47.03885626954243], [-1.504342246541544, 47.03909817713329], [-1.503649116674433, 47.03948595210074], [-1.502115580184434, 47.04007785850605], [-1.500683487172806, 47.04030506952509], [-1.499844928882956, 47.04068947453806], [-1.499388471887215, 47.04075236467391], [-1.497165572563146, 47.04083000786213], [-1.496755365621707, 47.04065661962495], [-1.496298905304342, 47.04071949755237], [-1.495981427064983, 47.04086713703829], [-1.495823507301231, 47.04150454218888], [-1.493864637442657, 47.04174317207904], [-1.492769432938725, 47.04205635716232], [-1.49243995460569, 47.0420601676779], [-1.491887778680466, 47.04176603982132], [-1.489169323355888, 47.04064540927286], [-1.48803788422498, 47.04036478211837], [-1.486780519088401, 47.04031448685671], [-1.484912768998516, 47.04006245984549], [-1.484172835250188, 47.0397305062875], [-1.483670775650556, 47.03924501986051], [-1.483314105489975, 47.03876290000622], [-1.482131183397402, 47.03786198958938], [-1.481477210427547, 47.03697659503459], [-1.481197823403586, 47.03599548853878], [-1.480636512841465, 47.03543113185056], [-1.480475163078262, 47.03507668591891], [-1.479913869624014, 47.03451232554605], [-1.479156415772061, 47.03412691693106], [-1.47842033107339, 47.03383986992191], [-1.476973910254393, 47.03294012320031], [-1.475837009110465, 47.03274977429157], [-1.475014620058653, 47.03237587741374], [-1.474291535556184, 47.0324039233825], [-1.473250809190843, 47.03162366506125], [-1.472172228931328, 47.03134084257621], [-1.472558160287793, 47.0310643658934], [-1.475295930274727, 47.02988507561462], [-1.475933571437118, 47.02946355450373], [-1.476159740595003, 47.02805702108508], [-1.475926351755178, 47.02572144984112], [-1.47560255680458, 47.02388536426701], [-1.475226018878622, 47.02236694713613], [-1.47508469680715, 47.02129931123477], [-1.474120277732834, 47.01889289992717], [-1.473202007902143, 47.01608790841976], [-1.47176931482232, 47.01343812603979], [-1.471395309030735, 47.01290254135554], [-1.471086054284685, 47.01044365147469], [-1.470802790878535, 47.00734348694134], [-1.470394313576487, 47.00623209593256], [-1.46917262778051, 47.00198697021657], [-1.466708983090307, 46.99977387724415], [-1.46536283528593, 46.99927593461528], [-1.464604988347811, 46.99871912619262], [-1.463742301053506, 46.99785074932805], [-1.463006824438869, 46.99660771257228], [-1.462868006909267, 46.99652290830968], [-1.460240884718216, 46.99296335252274], [-1.460140049031083, 46.99238109715196], [-1.460164879198573, 46.9918841576628], [-1.460757613716028, 46.99092337162142], [-1.461311628842673, 46.99045104165246], [-1.462452089695743, 46.98973958023777], [-1.462634276086974, 46.98955217095612], [-1.463581369918739, 46.98889327174726], [-1.464095678344696, 46.98873808800914], [-1.465802180616269, 46.98881627359315], [-1.467580066307461, 46.98880148901339], [-1.469273660945521, 46.9885644985037], [-1.470359247994509, 46.988305974196], [-1.470992980472695, 46.9880018411457], [-1.472999840333062, 46.987887911538], [-1.473900550640541, 46.98794313515511], [-1.474303854110333, 46.98819801821529], [-1.474539838321041, 46.98834216235949], [-1.474966627927506, 46.98824443340546], [-1.475021875440932, 46.98811603793926], [-1.474798559750553, 46.98812470731565], [-1.47471750679086, 46.98810080007174], [-1.474639157318629, 46.98795053719763], [-1.474321377103651, 46.98777349673753], [-1.474352588892777, 46.98767308829493], [-1.474381565117249, 46.98754571290871], [-1.474255889080583, 46.98746041219483], [-1.474095275906297, 46.98743057483662], [-1.473822398872596, 46.98747723771547], [-1.473646414745104, 46.98742094262741], [-1.473574774339262, 46.9873515798427], [-1.473555678221961, 46.98728017778692], [-1.473711075408775, 46.98724709302084], [-1.473882588659665, 46.98724945412545], [-1.474083354335475, 46.9872867511605], [-1.474215459663457, 46.9872906413716], [-1.474315331887181, 46.98722363939888], [-1.474335642797939, 46.98715070777523], [-1.474289528678968, 46.98707133665037], [-1.474282077416149, 46.98698144685595], [-1.474340305796577, 46.986889007584], [-1.474411669878137, 46.98679605837395], [-1.47439406313144, 46.98674263440321], [-1.474218080800882, 46.98668634017381], [-1.474022532803681, 46.9867119662411], [-1.473872822701863, 46.98665465175658], [-1.473850746245735, 46.9865472938001], [-1.473923600833804, 46.9864723228495], [-1.474103776929032, 46.98642023987379], [-1.474346374654949, 46.98616733964943], [-1.474846378530523, 46.98536337139644], [-1.474959103610612, 46.98513354725374], [-1.47500242447927, 46.98486132797208], [-1.475170391314927, 46.98450310795553], [-1.47527016467896, 46.98395815908052], [-1.475225450262077, 46.98341882011525], [-1.475478928456766, 46.98313844031505], [-1.476139405082849, 46.98315788189547], [-1.476263301043558, 46.98306289100192], [-1.476665550318822, 46.98314646551228], [-1.477046464964866, 46.983131670129], [-1.47694173901793, 46.9825044827579], [-1.47717656549584, 46.98199937473804], [-1.477030308134571, 46.98182469736145], [-1.476959485701041, 46.98097074445243], [-1.476533861246922, 46.98044620059294], [-1.475711518056742, 46.98006331335377], [-1.475555117416911, 46.97992510001783], [-1.47544184622955, 46.97983030135904], [-1.475212790449236, 46.9794514248101], [-1.474997150309273, 46.97923434971283], [-1.474398667145064, 46.97916740704876], [-1.473801400515784, 46.97895612735466], [-1.473563421265079, 46.97846937934509], [-1.473285846695059, 46.97829979506842], [-1.472999063985442, 46.97786002996418], [-1.472972996631452, 46.97754541446127], [-1.473089437338483, 46.97736053665415], [-1.473546134369882, 46.97730673816878], [-1.473863300503728, 46.97715915730677], [-1.473837228456721, 46.97684454192961], [-1.473031816435918, 46.97650607037319], [-1.473002025727426, 46.97614650965048], [-1.473440091715289, 46.97586798608423], [-1.473507718583514, 46.97573009202428], [-1.473036139567968, 46.97560410999059], [-1.473017520621464, 46.97537938448147], [-1.473145872886578, 46.97533833082772], [-1.473200366749775, 46.97520094668879], [-1.47292578904358, 46.97506731745332], [-1.472837782106354, 46.97480019543958], [-1.473153917844074, 46.97448131522197], [-1.472470464138581, 46.97418319665626], [-1.472440678444928, 46.97382363552595], [-1.472626499877843, 46.9736811546728], [-1.472811303816929, 46.97336737226443], [-1.472456180640395, 46.97305650987235], [-1.472368179298171, 46.97278938733172], [-1.472744282473347, 46.9725583596442], [-1.47326213292322, 46.97244807940493], [-1.473584955638936, 46.97221009902449], [-1.473562611586489, 46.97194042823017], [-1.473157471589537, 46.97182088648796], [-1.472938146699706, 46.97155886186844], [-1.472902874512148, 46.97097406498564], [-1.472351531134581, 46.97067983697027], [-1.472057351213575, 46.9701501780755], [-1.471961911539453, 46.96979316455584], [-1.472534226947933, 46.96954550366525], [-1.472526781020232, 46.96945561326064], [-1.471982900148645, 46.9692512737564], [-1.471984864328385, 46.96911592845001], [-1.47203190984296, 46.96888865413899], [-1.472005852444799, 46.9685740375317], [-1.472118554588948, 46.96834421494889], [-1.471983517773519, 46.96830436612472], [-1.471951980397617, 46.96776451360057], [-1.471425983891252, 46.96777590854524], [-1.471279783598771, 46.9676012230987], [-1.471184353561053, 46.96724420865137], [-1.470396482380374, 46.96727477851191], [-1.46939798786307, 46.96698886750939], [-1.469017631250649, 46.96637236556251], [-1.468486925610108, 46.96616750008148], [-1.468468328826458, 46.96594277317456], [-1.468616939088106, 46.96535084453878], [-1.468414512377954, 46.96513324692773], [-1.468260890762445, 46.96486866671199], [-1.468041617815088, 46.96460663221438], [-1.467570892276561, 46.96448961648563], [-1.466581639583107, 46.96447386259469], [-1.466052700179181, 46.96444927667675], [-1.465575783347917, 46.96409802731747], [-1.465403595328727, 46.96360871567163], [-1.464812729316032, 46.96363161398397], [-1.46467399363404, 46.96354681101012], [-1.463758602923452, 46.96267147069531], [-1.46356536586434, 46.96272404658236], [-1.463394417858731, 46.96304629568189], [-1.463066161967113, 46.96305901162435], [-1.462387365188039, 46.96281476698211], [-1.461974148118241, 46.96259630524843], [-1.461239128662351, 46.96230914213596], [-1.460862610747282, 46.9617375580784], [-1.460951348026973, 46.96105778061441], [-1.460801487131521, 46.96083813582684], [-1.460048913786556, 46.96049753848577], [-1.459430383171232, 46.96002549789753], [-1.459404403380725, 46.95971087758001], [-1.459458916411241, 46.95957349926398], [-1.459779728630053, 46.95947090206861], [-1.459975693996908, 46.95929197610663], [-1.459832523000559, 46.95915323229366], [-1.459226858554641, 46.95899631899242], [-1.459215725041252, 46.95886148165537], [-1.459379262170335, 46.95844934677176], [-1.459409790257958, 46.9578620023663], [-1.459278500135871, 46.95786708432746], [-1.458713669026209, 46.95820457195914], [-1.458389151862102, 46.95826222041467], [-1.45837059977139, 46.95803749133002], [-1.45827527186203, 46.95768046514688], [-1.457661466923578, 46.9574246627278], [-1.457582983294664, 46.95711207375363], [-1.457897106578208, 46.95692857917058], [-1.457929360930757, 46.95652152633807], [-1.458315801296721, 46.9564163929229], [-1.458497889734925, 46.95622898821232], [-1.461289794480866, 46.95654474428975], [-1.461570932700162, 46.95675930431151], [-1.461135424663982, 46.95722706498317], [-1.4612143710628, 46.95834222754266], [-1.461287442309468, 46.95842957691963], [-1.462053651494853, 46.95813838415327], [-1.463041058815095, 46.95797388562164], [-1.465955681476837, 46.95738298582735], [-1.46839883740267, 46.95666601053289], [-1.469311146391031, 46.95654945909898], [-1.469755768150173, 46.95635184970381], [-1.47039928172496, 46.95601125109996], [-1.473387397872934, 46.95456059510108], [-1.474729351826018, 46.95406659399234], [-1.47614150913865, 46.95537344968181], [-1.479459414162813, 46.95774247399375], [-1.480447332424447, 46.95869603922574], [-1.481184635074999, 46.95980363381888], [-1.481975678911763, 46.96076484541193], [-1.482917875705342, 46.96100774663257], [-1.483341613123279, 46.9613519793425], [-1.483604205732765, 46.96134176049491], [-1.483643732381227, 46.96102459097525], [-1.483814553285339, 46.96070231167183], [-1.483857809985512, 46.96043008698069], [-1.484026829560486, 46.95992751644138], [-1.484143194518433, 46.95974262646199], [-1.484190927156834, 46.95952433552516], [-1.483768386651058, 46.95903577081391], [-1.483727339582208, 46.95854137592857], [-1.483883971964755, 46.95804830527613], [-1.484323021724871, 46.95762540382449], [-1.484420720625386, 46.95721578847557], [-1.484935058520178, 46.95611359904633], [-1.485500450635803, 46.95578497178866], [-1.485626196960753, 46.95555462392429], [-1.485862629380632, 46.95522978508136], [-1.486530982767686, 46.95534804627873], [-1.487256764584907, 46.95536486791212], [-1.487380577323033, 46.95526986425644], [-1.491044807460384, 46.95514510670553], [-1.491426360739265, 46.95482361542673], [-1.491837245558942, 46.95422141758269], [-1.491812993971968, 46.95377145774348], [-1.49189193942982, 46.95313711155257], [-1.491880994636605, 46.95205536465851], [-1.49210508291353, 46.951424375949], [-1.492793428160174, 46.95099171451296], [-1.494528922944046, 46.9504821216462], [-1.495172958673916, 46.95015037315674], [-1.496097608562882, 46.94939283283166], [-1.497925763422869, 46.94825731507071], [-1.498728314996094, 46.94840633559361], [-1.499326487787936, 46.94847315268857], [-1.499501668262931, 46.94820478246834], [-1.500099839780321, 46.94827159555555], [-1.500821785808104, 46.948243387248], [-1.501135710797538, 46.94805977441861], [-1.502069530927954, 46.94820364206892], [-1.503259137074182, 46.94825633839294], [-1.503634251266968, 46.94706930541147], [-1.503909935511285, 46.94642725093016], [-1.504289468302549, 46.94624106303765], [-1.504555731544824, 46.94627574093725], [-1.505324500757609, 46.94696712948625], [-1.505474504034461, 46.94718671732559], [-1.5063209272589, 46.94801935395834], [-1.507371020700528, 46.94797826553984], [-1.508613123669066, 46.94771321400922], [-1.509133294821934, 46.94779205192291], [-1.509892754946791, 46.94821322996413], [-1.511566274557154, 46.94964472151074], [-1.513284737893456, 46.94972169168601], [-1.515327612048445, 46.94974082835454], [-1.515385730147869, 46.94964836730728], [-1.516162796920135, 46.94949164660973], [-1.516841669192577, 46.94973557571659], [-1.517595608244408, 46.95024710558102], [-1.517984676045143, 46.9509623270705], [-1.518614894077035, 46.95156888669486], [-1.518860681003888, 46.95214543365812], [-1.518864644877508, 46.95313729004528], [-1.518619052690338, 46.95350765560525], [-1.518649134282642, 46.95386720702278], [-1.518956809590127, 46.9543962347011], [-1.519648956153515, 46.95495526920394], [-1.520467466642405, 46.9552929023744], [-1.522043061221243, 46.95617798460276], [-1.522304536302885, 46.95631201305977], [-1.523067982800617, 46.95677804697971], [-1.524015237949186, 46.95723685810941], [-1.525993299568556, 46.95773633343443], [-1.525918940254013, 46.95747772347433], [-1.526959088113175, 46.9574729274739], [-1.527540935959303, 46.95765748316134], [-1.529660392664718, 46.95889986293238], [-1.530752156617028, 46.95935294012825], [-1.532281569177667, 46.95952725858372], [-1.534272463506686, 46.95986376233199], [-1.534890432506653, 46.96016409999704], [-1.53546662654886, 46.96090797964344], [-1.536141953989829, 46.96110685098334], [-1.537061743583669, 46.96107965030013], [-1.538002394530739, 46.96145744813586], [-1.538145016785718, 46.96158710610605], [-1.538827917664431, 46.96187584802941], [-1.539619449377412, 46.96188975384386], [-1.539875232723635, 46.96179850925331], [-1.541003949037786, 46.96112273731023], [-1.541398575717038, 46.96111620050736], [-1.541734361063379, 46.96119314776572], [-1.542417276135775, 46.9614818684716], [-1.54295832007447, 46.96164992187721]]]]}</t>
  </si>
  <si>
    <t>Ardenay-sur-Mérize</t>
  </si>
  <si>
    <t>Communauté de communes "Le Gesnois Bilurien"</t>
  </si>
  <si>
    <t>47.9937281934, 0.427994770208</t>
  </si>
  <si>
    <t>{"type": "MultiPolygon", "coordinates": [[[[0.403409478975259, 47.98898426266535], [0.401466333885503, 47.99633364044036], [0.400597414937641, 47.99982599617509], [0.400932444627361, 47.99983340050731], [0.402770709329732, 47.9992797474407], [0.403170536797658, 47.99933359632692], [0.40707915321636, 48.0006083574382], [0.406862722749559, 48.00091872423269], [0.405889132060631, 48.00189669361216], [0.405813314341524, 48.00207510044338], [0.407225344791362, 48.00200719310891], [0.40828252607855, 48.00233662761457], [0.420675300172688, 48.00627363555703], [0.42101037342275, 48.00628098268463], [0.421295946484011, 48.0059270887348], [0.421561814333349, 48.00597793648069], [0.422147872306228, 48.00634193288541], [0.421998521841997, 48.00665379505502], [0.422461063061835, 48.00679898961289], [0.421749589393525, 48.00790888005731], [0.421812228277646, 48.00800029160138], [0.423872972842612, 48.00866670652231], [0.423235086205513, 48.00964315836036], [0.421826950842114, 48.01155713522292], [0.427451559330157, 48.01344501859424], [0.428727634030307, 48.01341889358947], [0.429564278207316, 48.01359924538257], [0.431318013237814, 48.0139616872334], [0.432916143315524, 48.01421266161941], [0.434856721819749, 48.01459713410132], [0.43632518977957, 48.01475519639905], [0.437053768725713, 48.01495114634332], [0.437576922373671, 48.01523265509902], [0.438433475574576, 48.01555743607945], [0.439108093633706, 48.01548208529147], [0.440319358367326, 48.01540940416146], [0.441171112721463, 48.01416740799404], [0.442425028503733, 48.0126550329656], [0.443326778653001, 48.0117652546691], [0.443750616661008, 48.01132427735852], [0.443356735704883, 48.01114464621947], [0.442299595032494, 48.01080653440477], [0.442431090523275, 48.01058429914727], [0.443200881657732, 48.00992575035956], [0.443207394214486, 48.00979083535017], [0.442471973970244, 48.00945971644326], [0.44219955353372, 48.00954383104446], [0.441650302226488, 48.01008111730415], [0.441315202093945, 48.01007382896942], [0.439796857713473, 48.00928447552557], [0.439602322455653, 48.00914518460528], [0.440233381553591, 48.00830355874081], [0.442034543877745, 48.0068481114043], [0.442923176178831, 48.00622816345702], [0.443145929319166, 48.00578281605351], [0.443269001201919, 48.00434488359981], [0.443688058675597, 48.00372372573815], [0.444241128887529, 48.0031054784212], [0.444442162758168, 48.00310984655661], [0.446745472793876, 48.00431235457839], [0.449039791335258, 48.0057036985686], [0.450169065219502, 48.00621438745268], [0.451617874397477, 48.00677700678975], [0.452273327283442, 48.0070973329141], [0.45281637539992, 48.00724414989822], [0.453721317745817, 48.00600321743989], [0.453885610979457, 48.00537651097644], [0.45416663688482, 48.0051124810839], [0.454998448986045, 48.00399600837123], [0.454161432853763, 48.00326659710232], [0.452870072525952, 48.0019420950216], [0.452535022320151, 48.00193483859972], [0.452970412095072, 47.99901803681716], [0.451376972218063, 47.99867738808825], [0.450759406136409, 47.99534159546482], [0.450763316555431, 47.99498152717308], [0.459682481084058, 47.99304963374864], [0.45968463726435, 47.99300466129785], [0.458845114923327, 47.99205012645503], [0.458458229001373, 47.9917266317748], [0.453752435482672, 47.99223709160432], [0.452447562202104, 47.98924656496884], [0.449423721988233, 47.9896492147036], [0.449563793602405, 47.98924707904273], [0.449755809485655, 47.98776560548074], [0.450276273904916, 47.9864263114891], [0.44922306928795, 47.98573718072906], [0.447576060561688, 47.98512518951336], [0.446172807158914, 47.98474356652327], [0.443568517169137, 47.98451589667453], [0.442772910908918, 47.98432752084283], [0.44203821934546, 47.98426651964799], [0.441908586338991, 47.98417366007837], [0.439837273159685, 47.98207567890018], [0.439133040500569, 47.98138504579767], [0.438741215193616, 47.98089029714345], [0.438412821163238, 47.98074808318025], [0.436711815492214, 47.97959451741878], [0.434023169768043, 47.97806821652638], [0.433833119206763, 47.97783896852413], [0.433027192541656, 47.97786639352521], [0.432616168357916, 47.97804650174755], [0.43247567383164, 47.97817849328804], [0.431801841541676, 47.9785239345668], [0.431719606494456, 47.97883727771704], [0.430023168698427, 47.97952952841182], [0.429755244352789, 47.97952367121992], [0.429169123489897, 47.9788895799321], [0.428970364379297, 47.97884021335084], [0.428832040452833, 47.97892722819171], [0.428220488721878, 47.97909393160423], [0.427206909573961, 47.97953095857951], [0.426872004531292, 47.97952362897439], [0.425547404400993, 47.97725263029425], [0.424967913847467, 47.97648360031526], [0.420974678873083, 47.97587382778018], [0.419701693385398, 47.97585489714236], [0.419636906670874, 47.97580845482461], [0.418841924874804, 47.97368405208345], [0.418092760416194, 47.97227196835729], [0.417775429527698, 47.97190483464217], [0.414321055261995, 47.96712875553293], [0.414187125278264, 47.96712580910465], [0.414196130868721, 47.96721604842656], [0.413571502733494, 47.96765251083291], [0.412497418832962, 47.96768289506112], [0.411546285139516, 47.96794108039408], [0.411142293214208, 47.96797720343108], [0.410952377743183, 47.96774791702158], [0.410007827237069, 47.96787117313656], [0.409968484724612, 47.96895080161431], [0.409132317769344, 47.97014793021845], [0.40851640807331, 47.97040447637917], [0.408371476243155, 47.97062638401486], [0.408396870168867, 47.97175245875995], [0.40851782111836, 47.97229537220353], [0.408465252047269, 47.97364482952387], [0.408773734532051, 47.97419187612805], [0.40943093024386, 47.97473760280796], [0.409562681241011, 47.97478552667717], [0.409687838937535, 47.97496836650468], [0.410147872555926, 47.97515858438202], [0.410606151804463, 47.97538477806904], [0.410930258543029, 47.97588714145376], [0.411244714185639, 47.97603813200227], [0.411681268044056, 47.97588567135383], [0.412324898055659, 47.97616095921182], [0.412967442229148, 47.9767333538158], [0.413205286186479, 47.9776299903669], [0.413400528946671, 47.97830058695852], [0.413350684013361, 47.97849757956439], [0.412914767258695, 47.97836193060136], [0.412960028771976, 47.9796324988037], [0.41245932845498, 47.98054889714498], [0.412570463590397, 47.98156880049928], [0.41186681056574, 47.98169737721504], [0.411770835234964, 47.98228953139571], [0.411623688013295, 47.98255641325525], [0.411148206465562, 47.98268100497336], [0.410531721422421, 47.98294655405257], [0.409773115280294, 47.98365016720744], [0.409541588511041, 47.98454547045664], [0.409471652229339, 47.98652481709015], [0.40904992627163, 47.98692070610898], [0.408844558608657, 47.9870062208195], [0.40816562089385, 47.98745046241811], [0.40758349380311, 47.98838305214338], [0.4073157230047, 47.98864726894391], [0.406773184569116, 47.98877036533435], [0.405430700362802, 47.98879477448536], [0.40448576198256, 47.98891798462216], [0.403409478975259, 47.98898426266535]]]]}</t>
  </si>
  <si>
    <t>Fatines</t>
  </si>
  <si>
    <t>48.0466824814, 0.334764924457</t>
  </si>
  <si>
    <t>{"type": "MultiPolygon", "coordinates": [[[[0.346591070859074, 48.05675895983505], [0.34695812865128, 48.05586684497277], [0.34717749999143, 48.0552415172415], [0.347593471002672, 48.05498077313734], [0.347870889990706, 48.05453682918782], [0.348103659617969, 48.0539118013795], [0.34948395646312, 48.05289843509151], [0.350369941954547, 48.05236914217262], [0.35112122818217, 48.05211593223144], [0.352496921265988, 48.05119246695653], [0.353516457777904, 48.05094527446466], [0.354746704173889, 48.05024361079924], [0.355086541143706, 48.05016120774438], [0.356426111893952, 48.05022731186419], [0.358648799658909, 48.05008812189426], [0.35910980121981, 48.04999942202109], [0.358825627000562, 48.04896660686039], [0.358980007397111, 48.04829478065678], [0.358935432122787, 48.04757347119372], [0.358703078137239, 48.04684794815363], [0.358651775399651, 48.04626154502865], [0.35639702923109, 48.04462624522557], [0.35617672249022, 48.04419811404096], [0.355544376549427, 48.0431484604271], [0.355009698537661, 48.04310043132727], [0.354692380655779, 48.04273314396622], [0.353456113883863, 48.04167890682791], [0.351908841746582, 48.04174314991651], [0.350905228790265, 48.04167554683897], [0.349058699904675, 48.0410127014912], [0.348280603459049, 48.04046394125948], [0.347889640680219, 48.03995991500001], [0.347312735352539, 48.03941568065421], [0.346118946979815, 48.03885753496009], [0.34579946144631, 48.03853519165524], [0.344997076840525, 48.038472074308], [0.344406682045358, 48.03819763928323], [0.344214547687386, 48.03801322434268], [0.343670066379351, 48.03709153429355], [0.341196420015997, 48.03769296999188], [0.3405281577829, 48.03763285158993], [0.339660400003541, 48.03780232419209], [0.338719408081087, 48.03782607053108], [0.3369108083086, 48.03774914504108], [0.336685217543742, 48.03823025693115], [0.333986709006759, 48.03796206939265], [0.334035724069829, 48.0375219825749], [0.333280214170039, 48.03759490685201], [0.333239348157689, 48.03787310568752], [0.332517451036622, 48.03781172638413], [0.332198399620359, 48.0382817082905], [0.33174516170006, 48.03821740972551], [0.331575095672562, 48.03786239689245], [0.331204990722155, 48.03907855307065], [0.329429079020757, 48.03888520220892], [0.329725274986657, 48.03913503144141], [0.327993929960562, 48.03912275072958], [0.327710732769091, 48.03941345440149], [0.327055180041099, 48.03910143516981], [0.326370346101595, 48.03963512696623], [0.325240636770796, 48.03861000980382], [0.324743082104914, 48.03862571349866], [0.324003227515238, 48.03865391441229], [0.322936749515684, 48.03850360478263], [0.321472755648505, 48.03798407656546], [0.32060335656858, 48.03791926695295], [0.319927829491632, 48.03800293099161], [0.317901886735375, 48.03850602893266], [0.316694486090912, 48.03848751206647], [0.316095574011866, 48.0383838152532], [0.315225718813069, 48.03832795963849], [0.315207473111978, 48.03868770705424], [0.314934700530496, 48.03877152535966], [0.314985511895397, 48.03935795027073], [0.31516203986525, 48.0398481978004], [0.314756977693904, 48.03989298168989], [0.314685084557067, 48.04025150480236], [0.313676983322231, 48.04027352109024], [0.313640469288225, 48.04099301445492], [0.31418119810774, 48.04118543614863], [0.314028831810735, 48.04154212237079], [0.313666164674365, 48.04207409039849], [0.313742068740569, 48.04216586347389], [0.313871618793851, 48.04225886075687], [0.313145979883109, 48.04359290965932], [0.313677886132266, 48.04369509072625], [0.31453185722797, 48.0440657353853], [0.314455671373028, 48.04424407842713], [0.31321561582914, 48.04539531191413], [0.312987037684981, 48.04593033781656], [0.31292054565785, 48.04750452906674], [0.312626887258477, 48.04826316936011], [0.311380137909421, 48.04927917014077], [0.311238858163148, 48.04968112526343], [0.311273941048849, 48.05031220929626], [0.311403506700467, 48.05040520880566], [0.31294879779032, 48.05038646637922], [0.313946136836408, 48.05058030313503], [0.315348172223827, 48.05073834081846], [0.316280282746077, 48.0508946538265], [0.316419167862638, 48.05106889612058], [0.316537343724071, 48.05138673033545], [0.316733990169978, 48.05148125268143], [0.317670676250787, 48.0515476184561], [0.318059873124703, 48.05181760158423], [0.318504038396266, 48.05259305918885], [0.318895069770976, 48.0528270649145], [0.320095966661017, 48.05298046335196], [0.320683668219664, 48.05330897937248], [0.322219939167144, 48.0534699877357], [0.322678520357713, 48.05369651266939], [0.323483383419072, 48.05371481334401], [0.323691191154218, 48.05385459703736], [0.324355773751522, 48.05372563923525], [0.324887578916096, 48.05409788279377], [0.32549123130917, 48.05411159748956], [0.326363845581456, 48.05385229470919], [0.326831079581847, 48.053907924284], [0.327434972987021, 48.05418274916486], [0.328373990487331, 48.05420406148799], [0.328635676768151, 48.05407494027232], [0.329237514290452, 48.0541246103539], [0.329507873137477, 48.05435584175796], [0.329632942406501, 48.05453875744391], [0.329764819700217, 48.05458676825772], [0.330100185900785, 48.05459437402506], [0.330312748580805, 48.05437409575391], [0.330648567170358, 48.0543727063092], [0.331032861453123, 48.05474157622974], [0.331833208690665, 48.0548497563492], [0.332157695126232, 48.05507320395236], [0.332960316033973, 48.05513640811873], [0.333807630697786, 48.05591192855166], [0.334332904902083, 48.05614892032707], [0.335205337557581, 48.0561596658365], [0.335334959556806, 48.05625263866082], [0.336267226159114, 48.05640879291575], [0.336938436214401, 48.05641497278179], [0.337327314585383, 48.05669388504169], [0.337660432788437, 48.05674643759569], [0.338002600231951, 48.05661911585472], [0.338604475463108, 48.05666873798921], [0.339798734716422, 48.05695684017204], [0.34013637770978, 48.05691944898459], [0.340686548923553, 48.0566617601634], [0.341153822764444, 48.05671733281608], [0.341813742780515, 48.05694832687036], [0.342350355448049, 48.05696044072715], [0.343173788538663, 48.05660986576608], [0.344517569472131, 48.05659516187444], [0.344855658087525, 48.05654876345634], [0.345915461716808, 48.05657265860474], [0.346591070859074, 48.05675895983505]]]]}</t>
  </si>
  <si>
    <t>Saint-Michel-de-Chavaignes</t>
  </si>
  <si>
    <t>48.0090913702, 0.573172610748</t>
  </si>
  <si>
    <t>{"type": "MultiPolygon", "coordinates": [[[[0.547466726217835, 48.00855334593485], [0.548124861797832, 48.0088281639571], [0.549642724966725, 48.00966109273099], [0.54963648344402, 48.00979601351947], [0.54921562018179, 48.01019239865128], [0.549002982798511, 48.01072817161015], [0.549492238131523, 48.01204385389545], [0.550132213827433, 48.01300253666073], [0.550861604738554, 48.01318878735321], [0.551123474243105, 48.01332928908489], [0.551250141033747, 48.01378209362905], [0.551019945117519, 48.0144075369656], [0.551264037024942, 48.01522291942923], [0.551647918669835, 48.01562705609181], [0.551711722845286, 48.01598851764025], [0.551682616577806, 48.0166181458664], [0.55196881518234, 48.01797460146347], [0.551959354297054, 48.0184695877504], [0.551183402942968, 48.01957885631231], [0.550525776544586, 48.02132081530069], [0.550485097610788, 48.02249039925609], [0.550648770887906, 48.02330410408269], [0.550645537333936, 48.02366416894203], [0.550295773113367, 48.02397200348931], [0.550007727031172, 48.02468627058983], [0.549974434058706, 48.02540584121279], [0.549832948256305, 48.02585306004444], [0.549737692781539, 48.0267514057529], [0.549524073033173, 48.02701705621073], [0.549573307635668, 48.02769332788074], [0.549818596898915, 48.0281936157858], [0.549730739479033, 48.02864195044384], [0.549318973481788, 48.02912855647237], [0.549229028645834, 48.02962186350876], [0.54948148892062, 48.03025734976261], [0.548918954369766, 48.03110094540239], [0.54857554583408, 48.0332995916693], [0.548686745768068, 48.0337970867562], [0.548951711811817, 48.03416273519791], [0.54926199740248, 48.03470939147572], [0.549379451933316, 48.03507196687707], [0.551050921371592, 48.03550290021618], [0.551319558032776, 48.03549948629495], [0.55144857725561, 48.03532210582607], [0.552258330567245, 48.03551901377539], [0.553315002787517, 48.03589211047009], [0.554849391931332, 48.03609505837931], [0.555178441472127, 48.03623694208955], [0.555515799033573, 48.03619893311706], [0.55585938490241, 48.03602600432927], [0.556863564110386, 48.0360828659257], [0.557475368177633, 48.03591549982129], [0.558903723974206, 48.03521587356035], [0.5599781170189, 48.03491403696064], [0.565365488094132, 48.03423332224765], [0.566451167905914, 48.03397667698307], [0.567406449997343, 48.0336362980833], [0.569083194571745, 48.03366193966687], [0.569429826144636, 48.03312890790496], [0.570427773646337, 48.03332057372476], [0.571236947494995, 48.03323824018844], [0.572188060966158, 48.03298776895017], [0.572995165407932, 48.03295039663939], [0.574862748692223, 48.03320497068331], [0.577413229631643, 48.03320347887112], [0.578425606375649, 48.03308026301387], [0.582285287013684, 48.03174612165613], [0.581709498783698, 48.0308339766385], [0.583342650338096, 48.03004823765317], [0.584108919097442, 48.02943374994729], [0.585284966191997, 48.02836850551634], [0.586312114159527, 48.02762430924457], [0.58651530238002, 48.02758346083427], [0.586771598478505, 48.02784980837148], [0.587039784102047, 48.02785530767539], [0.588735002682421, 48.02688170238337], [0.586629100359683, 48.02449770971226], [0.586411117120606, 48.02398005789695], [0.589028103614119, 48.02309737708251], [0.590376067987731, 48.02237772536215], [0.59160864399522, 48.02153865567593], [0.592227210669689, 48.02092109295751], [0.592914351062979, 48.02056602193819], [0.593050469827678, 48.02052379063442], [0.592987520800892, 48.02043247118593], [0.591731812841738, 48.02001063679133], [0.590407959341666, 48.01931729730212], [0.590141863091649, 48.01926683160877], [0.58900184849887, 48.01925248005909], [0.586948865301314, 48.0183640928775], [0.586820944357529, 48.01822642117055], [0.586967307722882, 48.01795932678795], [0.587651986696376, 48.01765825465188], [0.588451583576414, 48.01748557900945], [0.590299644630198, 48.01638903990654], [0.59093770974388, 48.01563683410357], [0.591820246685606, 48.01511470940523], [0.595082301360432, 48.01390298038466], [0.595623910455861, 48.01349990318793], [0.596056700148658, 48.01283350708059], [0.596627332625494, 48.01149468468082], [0.596974704846279, 48.01123168445082], [0.597793698497068, 48.01092429528683], [0.600157152550077, 48.01028828911758], [0.600636510513773, 48.01007298686221], [0.60084776859647, 48.00985221532709], [0.602079887393264, 48.00901302930777], [0.602484905620089, 48.00866115625985], [0.603100726038746, 48.00839460613522], [0.604325432624186, 48.00801440973382], [0.60625850591921, 48.00799073915677], [0.60746286705102, 48.00806025639823], [0.610131583274578, 48.00868170466428], [0.61273412233147, 48.00898663702333], [0.615547480146257, 48.00907970868481], [0.615948001188876, 48.00912383898768], [0.616956135493704, 48.00878413932541], [0.617628793505059, 48.00874374491484], [0.617711998046762, 48.00838530371166], [0.618208196695317, 48.00749503560699], [0.619404899829874, 48.00594370667906], [0.619267563202995, 48.00571584804706], [0.618402379456798, 48.005563286718], [0.618343448573437, 48.00538203013305], [0.618900561607614, 48.00462803916378], [0.618782698916531, 48.00426552622806], [0.61832975326791, 48.00389622882492], [0.617210291085244, 48.00343240069891], [0.616004357935814, 48.00310185672161], [0.615139226262449, 48.0029492711466], [0.614480816394972, 48.00267482700913], [0.614145740126978, 48.00266803082196], [0.613794457683082, 48.00302103297468], [0.61232578921997, 48.00286518434445], [0.612256746678555, 48.00290879883992], [0.611971677714751, 48.00357825204878], [0.610968055570336, 48.00352185932448], [0.609627325525183, 48.00350362381338], [0.608816234379786, 48.00393729868082], [0.608548167554211, 48.0039318489062], [0.608278474419739, 48.00366527220754], [0.607340245781822, 48.00364619103299], [0.607209459388808, 48.00386861105714], [0.607008409649036, 48.00386452103775], [0.606611999650586, 48.00373041063847], [0.606606724067339, 48.00355023885343], [0.607108747479822, 48.00283119176785], [0.607190799210395, 48.00220263513405], [0.606932492952426, 48.00198130254022], [0.606142548657083, 48.00165011482642], [0.606141339341325, 48.00137999314391], [0.607053960561066, 48.00018312681193], [0.60774276352283, 47.99978298967569], [0.608234988381817, 47.998982708629], [0.608261382771856, 47.99839803448873], [0.608205335494576, 47.99785669984862], [0.607426008700141, 47.99699454265591], [0.605672092198075, 47.99543729681653], [0.60490097426814, 47.99439522154923], [0.604712195758552, 47.99352706154512], [0.603450879130064, 47.9938344862175], [0.602520966297368, 47.993635466528], [0.601712445724536, 47.99371801715775], [0.601233240049214, 47.99393332602036], [0.601032228458492, 47.99392922576367], [0.601122483180615, 47.99312076997873], [0.600586460581423, 47.99310983468734], [0.599853096912758, 47.99301383976645], [0.59825685767177, 47.9927201546374], [0.597764540316079, 47.99352039708776], [0.597165182319725, 47.99342712270078], [0.596371346149441, 47.99318581739809], [0.595714039541087, 47.99259616839208], [0.595580035475812, 47.99259342863629], [0.595372906317297, 47.99272424336237], [0.594565946980917, 47.99306787319746], [0.594421732509893, 47.99329000638858], [0.594005419782046, 47.99359660610391], [0.593602991791368, 47.99359737550957], [0.592939088892134, 47.99344873874278], [0.592203690641095, 47.99339767097467], [0.591324474496349, 47.99355973300505], [0.590319018708804, 47.99354813857928], [0.589789131432623, 47.99340222977826], [0.588655813532966, 47.99325295034042], [0.587864066134076, 47.99296661284806], [0.587404879573343, 47.99274111299728], [0.584579282671145, 47.99117054546384], [0.583595750334778, 47.99038505266035], [0.58280571438715, 47.99006270080741], [0.58116005550633, 47.98909250918627], [0.580231286341719, 47.98857821386966], [0.578802160499607, 47.98756742511652], [0.577479286383805, 47.98687392598942], [0.577353522119565, 47.98669126651597], [0.57715212859447, 47.98669612038351], [0.575630375792012, 47.9859534839086], [0.573402643054583, 47.9845210006387], [0.572024262828524, 47.98387130752771], [0.571557391057502, 47.98381664849536], [0.571344053675543, 47.98408234575756], [0.571004565482006, 47.98417437097795], [0.570742787313223, 47.9840339109082], [0.569548920824959, 47.98374813832752], [0.568815136859304, 47.98337282932881], [0.567209037207086, 47.98330359457149], [0.566351158192192, 47.98329484450618], [0.565536954329708, 47.98350307600736], [0.564636739850451, 47.98412368057311], [0.563742045811752, 47.98491545891051], [0.562507811698728, 47.98579923065052], [0.56156261989521, 47.98622980693575], [0.560325272777311, 47.98688840493173], [0.559918070201845, 47.987285112062], [0.559545816300792, 47.98808769955852], [0.558774197982245, 47.98911608562697], [0.558302041885653, 47.98946642137651], [0.557336018537319, 47.99034670575889], [0.556702471000167, 47.99128791158842], [0.556424103430863, 47.99150721422281], [0.556060064475623, 47.99212989170729], [0.55565059308127, 47.99228344358538], [0.555621839835682, 47.99261597407762], [0.554017590332991, 47.99366303323953], [0.554203234806747, 47.99400002238101], [0.554689507308572, 47.9942172140942], [0.554099277394641, 47.99479916805097], [0.553942430957163, 47.99529109587949], [0.554034726438604, 47.99677858457495], [0.553879949964283, 47.99722553767835], [0.553468466155664, 47.99771216792962], [0.553375399788164, 47.99856555864866], [0.55309282593025, 47.99887480033934], [0.55282063574546, 47.99895917151422], [0.552062341490441, 47.99940256647295], [0.55150433264891, 48.00015624319396], [0.550974486230378, 48.0000101601817], [0.550645257025998, 47.99987725622901], [0.548252379446725, 47.99911612697355], [0.546991285879593, 47.99882873125692], [0.54573645613235, 47.99840640042944], [0.545338575163343, 47.99830806225425], [0.54506012369957, 47.99852733702571], [0.544373842988262, 47.99915225622225], [0.544038798115341, 47.9991452603669], [0.542378963583157, 47.99848934859467], [0.542242861061916, 47.99853152187773], [0.541628147153461, 47.99905888303569], [0.541425033731307, 47.99909965469888], [0.540106537314927, 47.99831579281192], [0.53951766995108, 47.99799735623223], [0.539460236617081, 47.99750096267548], [0.53840484530171, 47.99711873777706], [0.537064302783095, 47.99709967534771], [0.536591932071464, 47.99744992218199], [0.535018975673856, 47.99810123126804], [0.533876085633438, 47.99844641575331], [0.533802797310309, 47.99857993158159], [0.535335693250536, 48.00080891764967], [0.534789142852565, 48.00102255057187], [0.534648842007677, 48.00115466215814], [0.53483522665382, 48.0014736908367], [0.535737003485925, 48.00256400192693], [0.538493101521499, 48.00445841875262], [0.539804589633489, 48.00510709469028], [0.541437464519648, 48.00634769626391], [0.543284406803657, 48.00731363746277], [0.544286420543946, 48.00769469684186], [0.545483957962274, 48.00762065321417], [0.546151308899058, 48.00798570927064], [0.547139951823346, 48.00836646457637], [0.547466726217835, 48.00855334593485]]]]}</t>
  </si>
  <si>
    <t>Marolles-les-Braults</t>
  </si>
  <si>
    <t>48.2510296849, 0.317234510813</t>
  </si>
  <si>
    <t>{"type": "MultiPolygon", "coordinates": [[[[0.307457657308062, 48.28077393645495], [0.307775660569543, 48.27956582042378], [0.308045096107839, 48.27957195425991], [0.308363514703249, 48.27993930796998], [0.308409891465899, 48.28061556119358], [0.309488114973013, 48.28063109487879], [0.309831803811885, 48.2805038744616], [0.310503110157588, 48.28056415710912], [0.310675355085136, 48.28115324483004], [0.311014454880894, 48.28111594284885], [0.311558152377963, 48.27918373778924], [0.312057187825427, 48.27865492443139], [0.312942298904353, 48.27822490895019], [0.313834448612864, 48.27792108374735], [0.314522046894398, 48.27739654360904], [0.314665925577324, 48.2772197584827], [0.315922583485815, 48.27611395844902], [0.317219071154312, 48.27554920706874], [0.317704282458483, 48.2752901358887], [0.318187200581044, 48.27507602392192], [0.318673117672829, 48.2745378833208], [0.319048516337381, 48.27405125073244], [0.319535992069134, 48.27374721045074], [0.320890589808466, 48.27336379004472], [0.321521435314663, 48.27289194028462], [0.321665520190266, 48.27244507255522], [0.321702085017042, 48.27172568991423], [0.32191122879824, 48.27132530855003], [0.322740430353581, 48.2709299662556], [0.324768410839797, 48.27056174899657], [0.325388234236575, 48.27030569303661], [0.325520647402304, 48.27035370154014], [0.326552827630526, 48.27153838414984], [0.326959203461162, 48.27150255904151], [0.327507573923258, 48.27132590028127], [0.327707340568761, 48.27137542859197], [0.328421653512049, 48.27377726196571], [0.328710796944108, 48.27499014232122], [0.329445916912582, 48.27671723810341], [0.330798045983676, 48.27664873925686], [0.332401570775524, 48.2766759223338], [0.332336303989292, 48.27689951405321], [0.331554471412801, 48.27822325523569], [0.336369908348647, 48.27794471292033], [0.336463133694805, 48.27823489412128], [0.340013423909294, 48.27736954357692], [0.340814181239469, 48.27887297014353], [0.341265103271981, 48.27875707407954], [0.342357904676332, 48.28008700297144], [0.34385220624956, 48.27960743352573], [0.346669895674286, 48.2790945293467], [0.346739519306164, 48.27905107904584], [0.347080955715551, 48.27869863961156], [0.347485561924026, 48.278698713519], [0.347168689260242, 48.27829549546529], [0.346809934870304, 48.27711712123442], [0.346615341876087, 48.27535726474564], [0.345687779345755, 48.27503036095518], [0.344612378891412, 48.27496120302727], [0.343615668779032, 48.27466873972786], [0.341358909807963, 48.27369075655312], [0.339232698030595, 48.27306676557051], [0.33910268867298, 48.27270373729196], [0.338077017482514, 48.2713842799494], [0.337298361555845, 48.27078157896953], [0.335865456939613, 48.27031717585954], [0.338049129962969, 48.26686435069195], [0.336902182400988, 48.26661345505332], [0.336291428306998, 48.26615856746406], [0.335401940485358, 48.26561637066074], [0.332212672229054, 48.26549042869474], [0.332487873566596, 48.2648484485656], [0.332566778974146, 48.26435508362076], [0.336188776204237, 48.26445475857292], [0.337145077222771, 48.26287383461571], [0.337215011812812, 48.26229023845628], [0.33726742032576, 48.26098603563999], [0.338221775246743, 48.26104353948443], [0.338830070453103, 48.26101222180989], [0.339297337406399, 48.26110376377981], [0.341786965382845, 48.26119578472697], [0.342193704607079, 48.26115091458232], [0.343526965005459, 48.26118088343576], [0.345808136012289, 48.26166424973346], [0.345989770238906, 48.26207344515698], [0.346315139135054, 48.26230581468879], [0.347190985289787, 48.26231646993512], [0.347664613949479, 48.26228208454584], [0.348620917023741, 48.26203345906281], [0.348699563821001, 48.26181015803712], [0.34877142471063, 48.2617217437363], [0.348563287796311, 48.26130295589787], [0.347499820628484, 48.26127009543058], [0.346504832145115, 48.25960928905482], [0.346590389058047, 48.25898102598521], [0.346824189355057, 48.25808601125301], [0.349201182564086, 48.25773422255178], [0.353530022292175, 48.25690395172788], [0.353251986859809, 48.25599746479472], [0.360801333260211, 48.25438375586639], [0.361221840984597, 48.25487028224612], [0.361741982164633, 48.25552107731926], [0.362765425661857, 48.25527383907583], [0.362630798879803, 48.25500075756943], [0.362103416873028, 48.25476392401281], [0.360819916839912, 48.25320482974271], [0.360712235966556, 48.25293234699181], [0.360712277858868, 48.25266226961514], [0.360519305158493, 48.25247790803294], [0.360469990420095, 48.25211670213529], [0.359953455584912, 48.25166403701495], [0.359486735037152, 48.25129350585489], [0.35950250013108, 48.2509787661717], [0.359576580224592, 48.25084538180413], [0.359325303822427, 48.25047966262393], [0.359332109581618, 48.25007469625633], [0.359610408435292, 48.24990086139181], [0.359487024033699, 48.24967303893602], [0.35870804561924, 48.24880938406372], [0.358185249469283, 48.24848260623017], [0.357920473757157, 48.24838666072424], [0.357662517305054, 48.24788574771881], [0.357206605419238, 48.24756946306771], [0.356959869358539, 48.2471138122208], [0.356441609994758, 48.2466971004772], [0.356363984528321, 48.2466323453644], [0.356048589578598, 48.2462021641339], [0.356124926509969, 48.24602381856921], [0.356400122131673, 48.24564286012483], [0.35644411953972, 48.24557182296137], [0.356973882416032, 48.24468340506893], [0.357018901442737, 48.24405422446056], [0.356445982118429, 48.24338421344345], [0.355926025974334, 48.24273338947575], [0.355392030880892, 48.24263141297604], [0.35499228377779, 48.24227136075153], [0.354595176052977, 48.24212743090892], [0.354536887631988, 48.24194607194494], [0.35482869380374, 48.24150246921672], [0.354898332745353, 48.24118893338185], [0.354433922397812, 48.24104349612287], [0.353778413786094, 48.240677712474], [0.351392729796038, 48.23987703597503], [0.350092898618078, 48.23946077547428], [0.34956120805476, 48.23931380939187], [0.349343459902639, 48.23962402078784], [0.348871844366735, 48.23962244307426], [0.347891609197776, 48.23901526752061], [0.346890582915884, 48.23882174290007], [0.345947819001506, 48.23880957342759], [0.345267948596549, 48.23892934185956], [0.344186037727411, 48.23900405964704], [0.343587060301126, 48.23885555377905], [0.342669356517017, 48.23807868602801], [0.341879806821803, 48.23770081555106], [0.340407684757364, 48.23749663577603], [0.339752317493978, 48.23713077343719], [0.338949188556126, 48.23702266045662], [0.338213368203126, 48.23691605828071], [0.337107488073653, 48.23586482006615], [0.336236792997164, 48.23549408359685], [0.33612717161882, 48.23499645719733], [0.335604822683197, 48.23439949549318], [0.335497481415092, 48.23385690522279], [0.334772620123431, 48.23353445942757], [0.334138430694919, 48.23248482490489], [0.333279180706815, 48.23188925109309], [0.333146857025299, 48.23184124996577], [0.331514181613915, 48.23055298656475], [0.330921707559668, 48.23027851941247], [0.328887642648265, 48.2289361321948], [0.327552894585061, 48.22841978921612], [0.327030493488623, 48.22809286893857], [0.326830891364683, 48.22804333796476], [0.325973856216611, 48.22767282840328], [0.325238192489242, 48.22756614475297], [0.324641222944391, 48.22738157136124], [0.32356910310445, 48.22726725687427], [0.323030541040491, 48.22699396919775], [0.322371077668295, 48.22697902327309], [0.322034856770295, 48.22670131410288], [0.321500632796642, 48.22660817593791], [0.321110585804056, 48.22632924343073], [0.320514101556512, 48.22613565645721], [0.320184043292464, 48.22600212828812], [0.319123388555074, 48.22566295904766], [0.318517575871395, 48.2253881233448], [0.318264419166169, 48.22506727323103], [0.317735248970618, 48.22487519966367], [0.317744657238445, 48.22442526557674], [0.317082748079795, 48.22419416279619], [0.316894606576274, 48.22391980061947], [0.316360877389153, 48.2238176464661], [0.316309603969307, 48.22350137776353], [0.315851862573225, 48.22322989110854], [0.315585275077692, 48.22290872896951], [0.31532757095009, 48.22267779775085], [0.313663272315801, 48.22228884318888], [0.313006446998148, 48.22195879894965], [0.311723274486302, 48.22175854526137], [0.311260987823249, 48.22157696615572], [0.310747925096464, 48.22107012100101], [0.310559827670149, 48.22079574813876], [0.310055793691622, 48.21984795731483], [0.309327456812168, 48.21933620181368], [0.309065210000309, 48.21919518208143], [0.309002515785195, 48.21910372348706], [0.308800670608256, 48.21909912460598], [0.308273430253139, 48.21887103758016], [0.308298668676521, 48.21837644615582], [0.308092548411984, 48.2181916879307], [0.307152916551486, 48.21812525341821], [0.306219716243161, 48.21793291548838], [0.305349208893299, 48.21783203081568], [0.305277335028858, 48.21792042145564], [0.305341993008557, 48.21823700317628], [0.304984915677319, 48.21863399294613], [0.304572039386012, 48.21880463223714], [0.304230706647065, 48.21915696388703], [0.30374364705101, 48.21946095283912], [0.303529848813039, 48.21969015119548], [0.303720663765128, 48.21991058018767], [0.303848334267846, 48.22004854011386], [0.303306977969206, 48.22036029093807], [0.302418500255708, 48.22061009392699], [0.302003300353105, 48.22082568668024], [0.300754570397813, 48.22179649434251], [0.298944122147331, 48.22347468873572], [0.297874563302248, 48.22489071224808], [0.297296257172686, 48.22592183344092], [0.296446919054853, 48.22698276108379], [0.296015134918229, 48.22778315035048], [0.295836373314196, 48.22890443548713], [0.29525337135098, 48.23002546828945], [0.295190814390396, 48.23177061854329], [0.295073535572243, 48.23221808323166], [0.294341339767426, 48.23283152669295], [0.293085963280003, 48.2331358810581], [0.290249744006547, 48.23142331235811], [0.285673006591867, 48.233947132776], [0.285280780149919, 48.23371304541813], [0.2848996690951, 48.23326313943066], [0.284765070929558, 48.23326004612979], [0.282970377354079, 48.23435316830821], [0.282011504691675, 48.23491631018095], [0.280755568706129, 48.23575170180881], [0.282163874546635, 48.23666640172059], [0.281657966019008, 48.23706890213642], [0.281305219423916, 48.23737589159101], [0.281295946531498, 48.23755573853155], [0.281945814526504, 48.23802084058504], [0.284912103127796, 48.2398266173163], [0.284223281036068, 48.24011688907189], [0.286200980486434, 48.24175585394126], [0.286126727634624, 48.24188919313478], [0.285920168307218, 48.24197447861825], [0.285982849680562, 48.2420659479854], [0.285634724327095, 48.24228302593184], [0.288826753550091, 48.24521024021936], [0.285478418161095, 48.24662786238488], [0.286705212888271, 48.24819553693406], [0.288603484880111, 48.24771693499574], [0.289891014083048, 48.25046534620402], [0.287527880572781, 48.25080726111528], [0.285183190241555, 48.2539314504374], [0.285812921276367, 48.25479218497755], [0.286173362072919, 48.25564673249438], [0.28600718408982, 48.25599402920149], [0.285565596999226, 48.2559298715768], [0.283156426540795, 48.25846734980664], [0.284616867114933, 48.25890603733847], [0.286437182759772, 48.25916390813153], [0.290359861397044, 48.26022620017762], [0.291026265417787, 48.26037651658893], [0.290666082970362, 48.26108848813471], [0.290442813189344, 48.26149750069235], [0.292036290331377, 48.2622362345546], [0.292709653306116, 48.26225165780528], [0.29420767305154, 48.26196185481042], [0.294609381116067, 48.26201606301798], [0.294726052006252, 48.2623698424795], [0.294500500215668, 48.2628238235137], [0.293952185467288, 48.26326141334053], [0.293199925585831, 48.26346926106061], [0.292317141486426, 48.26359308931691], [0.290652028582134, 48.2645092364569], [0.290101352437146, 48.26499176894348], [0.2901548208842, 48.26526307869634], [0.29059575076604, 48.26612845082842], [0.290696223420582, 48.26679696012808], [0.291492774362155, 48.26704028163682], [0.291764454584927, 48.26700149161736], [0.29259381414511, 48.26660635947477], [0.292795839790064, 48.26661098588576], [0.293582775649278, 48.26730421191501], [0.293496959786846, 48.26766235839175], [0.294175471351905, 48.2675788590124], [0.294914317443939, 48.26737069752295], [0.29519254236129, 48.26746709095018], [0.296431002859146, 48.26829666445989], [0.295947684798131, 48.26878076284991], [0.296008108381735, 48.26891718617551], [0.296456456164294, 48.2693775771705], [0.296242885184429, 48.26959776204637], [0.295773397349429, 48.26981209333282], [0.295631782961662, 48.26994389543639], [0.296205602019384, 48.27058721174011], [0.296189080675824, 48.27117201223609], [0.295754997969356, 48.27174726281092], [0.29583431901375, 48.27282940528402], [0.295487962669182, 48.27327161995525], [0.293956918406688, 48.27446096140073], [0.293601298081903, 48.27508301316155], [0.293496607453965, 48.27607091648332], [0.293533938129449, 48.27665694763328], [0.295329984111503, 48.2774002538766], [0.295323060056881, 48.27753513606596], [0.294955810464208, 48.27812091383433], [0.294411958052676, 48.27846857962491], [0.294442374078847, 48.27918949145508], [0.294769550077372, 48.27964711136288], [0.295227672832807, 48.27991866879996], [0.295761467592278, 48.28002990645923], [0.296835061689341, 48.28013547678059], [0.298365981676986, 48.28079164654828], [0.298877560306507, 48.28107341286318], [0.301872868302971, 48.28184399840698], [0.30274638919343, 48.28217001501678], [0.303547830546005, 48.28232333121927], [0.30317189306402, 48.28307998317875], [0.305385817694101, 48.28357157753691], [0.305590209022973, 48.28353122130763], [0.306299433178357, 48.28232302054636], [0.3067985511142, 48.28179423056659], [0.307457657308062, 48.28077393645495]]]]}</t>
  </si>
  <si>
    <t>Les Sables-d'Olonne</t>
  </si>
  <si>
    <t>Les Sables d’Olonnes Agglomération</t>
  </si>
  <si>
    <t>46.5197334117, -1.76403349656</t>
  </si>
  <si>
    <t>{"type": "MultiPolygon", "coordinates": [[[[-1.832972719479099, 46.59452416249643], [-1.83235061460693, 46.59429784698907], [-1.830807633484453, 46.59416454432645], [-1.830641077943829, 46.59435200154531], [-1.829340761882608, 46.59429864466944], [-1.827282942323593, 46.59367281846519], [-1.827057054598909, 46.59333954429577], [-1.825602458596012, 46.59302202014206], [-1.824122602280267, 46.59271456458187], [-1.822604729382334, 46.59227337572072], [-1.821568973543031, 46.59195618757516], [-1.821088249031192, 46.59155245322037], [-1.82100689840899, 46.59107776026423], [-1.820963066072649, 46.59058344384211], [-1.821123838418673, 46.59003539884569], [-1.821038053563189, 46.58892039036624], [-1.820417276220662, 46.58767456783218], [-1.819921171755269, 46.58724441483981], [-1.819786826986391, 46.58720496974065], [-1.819139003785849, 46.58727736959949], [-1.817809229989379, 46.58777541994237], [-1.816927743472412, 46.58816436639372], [-1.816226664974529, 46.58837430856188], [-1.815761633077397, 46.58829465436664], [-1.815473044496175, 46.58799106390865], [-1.815418421610997, 46.58722656780749], [-1.815585516072071, 46.58601070260577], [-1.815516356811636, 46.58596850848356], [-1.815801064813676, 46.5846033527898], [-1.815697183487115, 46.58402135280408], [-1.815542950908391, 46.58375721219129], [-1.814997661535865, 46.58350953394029], [-1.814467496657028, 46.58343261804858], [-1.813409863957394, 46.58316139106305], [-1.812921015500303, 46.58281209611416], [-1.812483339173582, 46.58215392845506], [-1.812319844062883, 46.58089785156518], [-1.812594804087937, 46.58030893101363], [-1.812866088135336, 46.57953072064987], [-1.812781030586515, 46.5793087718646], [-1.812569608224536, 46.57913724587451], [-1.811327687884997, 46.57900005321424], [-1.810540862823234, 46.57897902335189], [-1.810222956745721, 46.57908260514976], [-1.80992778817977, 46.57959117929117], [-1.810065800867043, 46.58129938398304], [-1.809959302607868, 46.58157449553948], [-1.809183252027441, 46.58182363443755], [-1.80774861292983, 46.58187492535932], [-1.806825365423239, 46.58164309674634], [-1.806279342499052, 46.58138638919741], [-1.805925669456879, 46.58108551294887], [-1.804759274261132, 46.58032262122187], [-1.80377175561732, 46.57936276391615], [-1.803653189794225, 46.57920536467956], [-1.80311488914405, 46.57844314023355], [-1.802991310382766, 46.57763643507214], [-1.803139191522491, 46.57708896131319], [-1.803226996653071, 46.57645379968946], [-1.802987833593646, 46.57596768569727], [-1.802171233244706, 46.57546071391487], [-1.800378052806929, 46.57426402797704], [-1.800281155057572, 46.57390725352538], [-1.80052708427637, 46.57358119400162], [-1.80103253792323, 46.57337955463176], [-1.802263528900168, 46.5732466798553], [-1.802316789460782, 46.57310912744902], [-1.802265205298666, 46.57252492482793], [-1.802438016721255, 46.57211172016297], [-1.803663489083505, 46.57117618548863], [-1.804043678634139, 46.5708895823773], [-1.804280508897206, 46.57060900071006], [-1.804179622700434, 46.57020729069157], [-1.80363882122872, 46.5698601452405], [-1.803162854020124, 46.56965461140511], [-1.801992774877875, 46.56884675115401], [-1.801488260009473, 46.56831765159641], [-1.800668383241805, 46.56614191579222], [-1.799220822913946, 46.56426315484347], [-1.798429152228282, 46.56329504429428], [-1.797116294071551, 46.56234879717744], [-1.796752049653655, 46.56177771119104], [-1.796473385100803, 46.56084219267384], [-1.796097271534477, 46.56013628752454], [-1.794687695730865, 46.55883323289825], [-1.793951392416962, 46.55760116533477], [-1.792215212671122, 46.55540967767309], [-1.791244988477913, 46.55463845230589], [-1.789184255056263, 46.55336262822364], [-1.788558427456714, 46.55293779447435], [-1.788543769122091, 46.55262267359052], [-1.788776644427958, 46.55229718371906], [-1.788790364855699, 46.55171024397701], [-1.788267386290514, 46.54992795113984], [-1.788128273661789, 46.54894146820311], [-1.787909137986174, 46.54868001699219], [-1.787583457440345, 46.54869365779955], [-1.78719580361379, 46.54874597705634], [-1.784140716735194, 46.54894604816224], [-1.783941355769259, 46.54890928682346], [-1.783214177260036, 46.54866908826317], [-1.779943138150236, 46.54775046491365], [-1.779487190330464, 46.54776953005214], [-1.779426002228531, 46.54781719316029], [-1.779007547994729, 46.54841202874522], [-1.778575274350617, 46.54870072828481], [-1.777989044825631, 46.54872523326139], [-1.776608549638522, 46.5486385926481], [-1.775968227938414, 46.54879164039666], [-1.774969418937823, 46.54932951687972], [-1.773999452797093, 46.54945121776136], [-1.773086735768073, 46.54948031087785], [-1.772532029514069, 46.54986430683834], [-1.771684443135221, 46.54989066924917], [-1.770956099386737, 46.54978575640317], [-1.770565269695316, 46.54980206736683], [-1.769564391285541, 46.55046627211197], [-1.768936632733834, 46.55076308840613], [-1.767897549822363, 46.55084251497566], [-1.767522462559088, 46.55103857568881], [-1.767065695403626, 46.55104860332013], [-1.766785449796832, 46.55083476821507], [-1.766624891397563, 46.55034531646803], [-1.766336777737434, 46.5500416000623], [-1.765597853551554, 46.54966646932957], [-1.764181940290431, 46.54917521768306], [-1.763246843478482, 46.54879922775807], [-1.762648805318848, 46.54868883351565], [-1.761900830396391, 46.54835916183426], [-1.761279649161668, 46.54783476728488], [-1.760417148639468, 46.54769027316161], [-1.759182702605776, 46.54777775831467], [-1.758983362765901, 46.54774095349558], [-1.758157711755012, 46.54727015986813], [-1.754404995594095, 46.54591983829523], [-1.753012832864425, 46.54569809140027], [-1.752097027828256, 46.54569106467612], [-1.750487500046918, 46.54597446518459], [-1.749081205295942, 46.54633960619238], [-1.746966239142619, 46.54682436815285], [-1.745079646223473, 46.54692976071689], [-1.744037662409026, 46.54667532685831], [-1.743731182085082, 46.54630917675941], [-1.743051623182071, 46.54601263134771], [-1.741185261411674, 46.54544959067074], [-1.740595134987731, 46.54542896312392], [-1.740289036467261, 46.54566717444085], [-1.740299498898091, 46.54593736082629], [-1.740453259535676, 46.54620160454458], [-1.740476750046435, 46.54647125063728], [-1.740234998280243, 46.54669777228377], [-1.739779045432663, 46.54671667923078], [-1.739360829035177, 46.54641829638403], [-1.739068974231349, 46.54606957007945], [-1.738667707265602, 46.54581558563895], [-1.737474928593457, 46.54563048994846], [-1.736258688717937, 46.54517573481605], [-1.73625998101373, 46.54504037153586], [-1.736876897963507, 46.54461789895469], [-1.737014440861607, 46.54439570322759], [-1.73671924728832, 46.54430870919487], [-1.735656292789745, 46.54471357878182], [-1.734716799103312, 46.54473445709613], [-1.734303832651026, 46.54434563360886], [-1.733093128715854, 46.54440479355934], [-1.732070268157206, 46.54406827748739], [-1.731146420860727, 46.54381786067434], [-1.729482938553187, 46.54348077515358], [-1.729060897933001, 46.54313741307631], [-1.727957687158753, 46.54142403522098], [-1.72768857627234, 46.54133594018962], [-1.726715524289715, 46.54142128730608], [-1.726404261642376, 46.54084782074121], [-1.725602518200524, 46.53974437812752], [-1.724185555393018, 46.53817925118319], [-1.723606576012006, 46.53738230937972], [-1.722020492794383, 46.53537312136665], [-1.720104243918743, 46.53332342929424], [-1.719405491749473, 46.53280203368411], [-1.717574804257872, 46.53098330666946], [-1.716364552861861, 46.52953585294063], [-1.715797165509456, 46.52811598346806], [-1.715096751499483, 46.52742324397514], [-1.714333009163924, 46.52690450364339], [-1.71334493862372, 46.5259079039734], [-1.713049469143375, 46.52551416793106], [-1.712263782672603, 46.52459039734683], [-1.71219613296855, 46.52441277687943], [-1.712222341596579, 46.5239606701092], [-1.712520660021064, 46.52363264864054], [-1.712935758761967, 46.52299311155481], [-1.713775475109742, 46.52197523418366], [-1.714111639695747, 46.52132992748128], [-1.71324890561315, 46.52117608879798], [-1.710698641579819, 46.52100162713887], [-1.709456945024872, 46.52099869187259], [-1.708191928672695, 46.52072608919971], [-1.707215328283149, 46.52076632849145], [-1.705311064970404, 46.52141305653179], [-1.704981642817087, 46.52138151992911], [-1.703775226198257, 46.5201232250287], [-1.703239444018568, 46.51982054492134], [-1.701250563085307, 46.51948745900926], [-1.699997262169143, 46.5193495933517], [-1.699136758962431, 46.51906927321937], [-1.699121242806576, 46.51888950264233], [-1.699534303908583, 46.5183763886271], [-1.699803014079974, 46.51755349536893], [-1.700143972474654, 46.51696216038712], [-1.700244520095411, 46.51646189913749], [-1.701155946661772, 46.51642439824184], [-1.701570250895203, 46.51501819843691], [-1.701493508619079, 46.51488604976321], [-1.701351666866654, 46.51475658006042], [-1.701417274031754, 46.5138518341141], [-1.701624716375482, 46.5130765575686], [-1.701555737921194, 46.513034294105], [-1.69649514768351, 46.51344090127947], [-1.696154744621089, 46.51237244375037], [-1.695843969333273, 46.51179889114065], [-1.694438190530719, 46.51216336282873], [-1.685944342052189, 46.51457774953365], [-1.684980215931839, 46.51385056157384], [-1.684405287631839, 46.5132427133204], [-1.684237073775699, 46.51265426793991], [-1.683918690252695, 46.51199079655498], [-1.682668620635041, 46.51082429873993], [-1.68091908905835, 46.50840639025587], [-1.678909904859246, 46.50676582374118], [-1.677458722324887, 46.50568869789531], [-1.676964492559635, 46.50525791988495], [-1.676288020777457, 46.50483460114102], [-1.675333556582038, 46.50436853608022], [-1.674729912459386, 46.50403243096043], [-1.674848515265996, 46.50389227242047], [-1.675284840808622, 46.50364890617796], [-1.676947017843447, 46.50322906566962], [-1.676985087464882, 46.50291179591217], [-1.676615697688597, 46.50134836648084], [-1.676251683042079, 46.50091225512787], [-1.67495093575791, 46.50006347337011], [-1.674978884834187, 46.49947600963814], [-1.67523244082946, 46.49847339698249], [-1.675462333912067, 46.49643441616695], [-1.675321540791938, 46.49540284417373], [-1.675687639638812, 46.49327710196108], [-1.67605586979093, 46.49208938298003], [-1.677019137080236, 46.49007448312118], [-1.676670628234407, 46.48981814674147], [-1.676648916535991, 46.48941312107749], [-1.676748190204798, 46.48904824205041], [-1.677107742213505, 46.48867270233168], [-1.677886389381058, 46.4877026913603], [-1.677760471709105, 46.48608418823233], [-1.677968144697402, 46.48530895097669], [-1.678446987601165, 46.4848022331884], [-1.67873128947167, 46.48415915920518], [-1.679344103028344, 46.48369204879646], [-1.680562438021858, 46.48328129691745], [-1.681462510218277, 46.48311811080364], [-1.682982299608981, 46.48256868587611], [-1.684150329332842, 46.4824846909402], [-1.686122293559854, 46.48263830283292], [-1.687558302145108, 46.4826334780725], [-1.687879745825085, 46.48257517845267], [-1.689460648368686, 46.48197805266785], [-1.690743299797047, 46.4817088727686], [-1.692462007856409, 46.48119624577221], [-1.694150473993881, 46.4810907557504], [-1.696348588790203, 46.48159571106564], [-1.697329145746689, 46.48160949587258], [-1.697585512540139, 46.48155384566432], [-1.698152453225352, 46.481314026033], [-1.699495453874144, 46.48098813912043], [-1.700368290135879, 46.48051020361658], [-1.701080836730222, 46.48044478398843], [-1.701524614165955, 46.48029120243106], [-1.701965886346691, 46.47995731189345], [-1.702608599530236, 46.47908291143472], [-1.704052736946271, 46.4782656927794], [-1.704753283140275, 46.47715436080161], [-1.705361913985332, 46.47664216762877], [-1.705797885409316, 46.47639868387361], [-1.706089584447631, 46.4758454264939], [-1.706161464324813, 46.47516592195804], [-1.70599390951548, 46.47458649338532], [-1.705941710738931, 46.47383091882755], [-1.706052404643681, 46.47360084171773], [-1.706129528903813, 46.47283091509757], [-1.705990732512305, 46.47197968433336], [-1.705689212435521, 46.47136067549931], [-1.705003033012131, 46.47097401478759], [-1.704583531055001, 46.46959311990337], [-1.704387481821367, 46.46883445327706], [-1.704105394961242, 46.46844015418939], [-1.703879226702913, 46.46808865288801], [-1.70406272035289, 46.46794578273909], [-1.704418065528164, 46.46752521299209], [-1.704675587907013, 46.46657646127477], [-1.70485268270124, 46.46620833937642], [-1.705529336041571, 46.46572941764738], [-1.705490531109632, 46.46527998934746], [-1.705607232662781, 46.46496847897424], [-1.706831768773535, 46.46388062190015], [-1.707272289847885, 46.46369106337943], [-1.708098379091593, 46.46343147527817], [-1.708553453267511, 46.46265497304955], [-1.710164987250723, 46.46151502622012], [-1.710478513762963, 46.46136677745279], [-1.713028744896938, 46.45961071933791], [-1.714283543290514, 46.45902667599375], [-1.71468151472896, 46.45910044210346], [-1.714689289924633, 46.45919032723008], [-1.715205664937173, 46.45912389051625], [-1.715776183614735, 46.45892892516272], [-1.716491541174366, 46.45889936326458], [-1.717097058883193, 46.45910887383582], [-1.71757562740251, 46.45935971176399], [-1.718603147456162, 46.45931723254574], [-1.719125521183498, 46.45916934397482], [-1.721194335190432, 46.45909279882385], [-1.721585856546723, 46.45894129110724], [-1.721754478173109, 46.45862761148706], [-1.721765002577004, 46.45799572824231], [-1.722090158164125, 46.4579822745261], [-1.723304336579995, 46.45843718699226], [-1.72398059779973, 46.45886023076434], [-1.724447508871601, 46.45897621317609], [-1.724902733901756, 46.45895736702977], [-1.725102505642812, 46.45900322020653], [-1.725411970580149, 46.45971206341111], [-1.725600485977219, 46.46038081067869], [-1.726101171877969, 46.46103663102758], [-1.727001190631845, 46.46163080718433], [-1.730089263636441, 46.46291911858729], [-1.731306217530387, 46.46355425277317], [-1.732450875897378, 46.463957833343], [-1.732677211077629, 46.46430927830732], [-1.732190726912093, 46.46487069444887], [-1.732244061112439, 46.46563524644728], [-1.732539344835567, 46.46602893687459], [-1.733145003276426, 46.46623836215971], [-1.734335250784911, 46.46641451714076], [-1.734456228159541, 46.46645460287534], [-1.73510350977732, 46.46639166886816], [-1.735296018924011, 46.46620326707676], [-1.73562122008153, 46.46618977487161], [-1.735945129872787, 46.46631164684805], [-1.73609864502525, 46.46657590002773], [-1.736003714895794, 46.46698577360717], [-1.736210555961801, 46.4671125025075], [-1.736601584806505, 46.46710529698144], [-1.736899445784689, 46.46677720881415], [-1.737224649966773, 46.46676371204725], [-1.737780140783231, 46.46714659078152], [-1.737786668516477, 46.4673718393229], [-1.737603265121833, 46.46751476362105], [-1.737163599930449, 46.46771342728802], [-1.736991913533801, 46.46799117579911], [-1.737011446626351, 46.46821588449102], [-1.737348380089277, 46.46833721258509], [-1.73824206094318, 46.46825501404908], [-1.738381246767398, 46.46820413221563], [-1.738958310226588, 46.46823429987562], [-1.73955541854306, 46.46834481943834], [-1.741002775654583, 46.46847414821899], [-1.741688396588039, 46.46885160458567], [-1.742316312399734, 46.46946599568957], [-1.742676733775989, 46.46985695731663], [-1.743150328906278, 46.47019811125488], [-1.743686334763343, 46.47035625351135], [-1.744578385342942, 46.47100476073456], [-1.745114403264262, 46.47116289627269], [-1.746240533906295, 46.47135061931685], [-1.746788304816031, 46.47164357118615], [-1.747285433372695, 46.47225435613444], [-1.747645429594334, 46.47278965527903], [-1.747998079036813, 46.47309071723787], [-1.748465162940245, 46.47320660123621], [-1.749376616968558, 46.47317770409403], [-1.749989471247917, 46.47346793415601], [-1.750191195465968, 46.47368506146648], [-1.752125414760144, 46.47415483042705], [-1.753492224230959, 46.47410694409639], [-1.753703053733821, 46.47427858231626], [-1.753774697293048, 46.47450112084152], [-1.754038815251254, 46.47453522620586], [-1.754556071831895, 46.47447760004998], [-1.754938522962899, 46.47437146138665], [-1.755336661261923, 46.47444508570344], [-1.755896280063142, 46.47487281695532], [-1.75663098579242, 46.47521206238166], [-1.757811394762754, 46.4760198572238], [-1.757930150682617, 46.4767816846451], [-1.758741722394843, 46.47725302801254], [-1.759346820873279, 46.47745332585336], [-1.759879018814433, 46.47756645107148], [-1.76035873122547, 46.47782609720679], [-1.760580146609411, 46.47826791034829], [-1.760726908539176, 46.48024639271505], [-1.761022476910708, 46.48064000858766], [-1.76214071301051, 46.48163077683498], [-1.764712038163371, 46.4837065627213], [-1.765627358978895, 46.48461556009159], [-1.76585399363197, 46.48496693813644], [-1.766693281884141, 46.48575280875441], [-1.767616536407844, 46.48675167105746], [-1.768099513317379, 46.48704723675179], [-1.768558467503024, 46.48721751040405], [-1.769862196803047, 46.48883193443414], [-1.769949666489639, 46.48923422410991], [-1.772984324763824, 46.49047860433409], [-1.773995782246422, 46.49084226608462], [-1.775006846292561, 46.49135027189586], [-1.775497784033979, 46.49173568662719], [-1.777141798762891, 46.49275846362325], [-1.77847827952981, 46.49325282734497], [-1.781354808176865, 46.49417886138988], [-1.783526244183718, 46.49451191173291], [-1.785295809904389, 46.49458210964839], [-1.787585952790274, 46.49463045659073], [-1.791297392527473, 46.49450185874923], [-1.79192042795157, 46.49415997721709], [-1.793763740403894, 46.49269335769722], [-1.794843010182644, 46.49234132585432], [-1.79482323016636, 46.4921166279951], [-1.794224721705807, 46.49110432744983], [-1.794417113793604, 46.49091582687589], [-1.795109902360096, 46.49062512326936], [-1.795965435804591, 46.48995771266865], [-1.79600394643629, 46.48950503770712], [-1.796309486316335, 46.48926667508785], [-1.79714820319677, 46.48915025100786], [-1.797863912663679, 46.48912017981814], [-1.79856853655187, 46.4889642736417], [-1.799085090993229, 46.488897458213], [-1.799529452808931, 46.4887524843856], [-1.800310219607053, 46.48871966296426], [-1.8017011199447, 46.48894083667884], [-1.803388488564193, 46.4889690986069], [-1.803660633646897, 46.48909296781196], [-1.804001807573696, 46.48925903822298], [-1.804627817518548, 46.48969278014251], [-1.805814943736014, 46.4908606862224], [-1.805949041063584, 46.49090014840036], [-1.806916282153587, 46.49149994118949], [-1.807655816151366, 46.49173944365608], [-1.809013971485643, 46.49173638053507], [-1.809615447012972, 46.49189147265284], [-1.811352962110976, 46.49322559029181], [-1.811890185903364, 46.49339239980693], [-1.812349638242833, 46.49341814435334], [-1.812762775300849, 46.49380668949152], [-1.813219602519017, 46.49468956121504], [-1.813669599958933, 46.49534718792227], [-1.814404789304885, 46.49730989511605], [-1.814861672456433, 46.49819275975742], [-1.815317069045071, 46.49979738722978], [-1.815237475018706, 46.50052244455316], [-1.815410243845852, 46.50114664871521], [-1.815021449448295, 46.50192082718772], [-1.815166405661418, 46.5022304600032], [-1.815381511661006, 46.50244692238331], [-1.81570034461529, 46.50324539309196], [-1.81590094685474, 46.50418416752954], [-1.817100963778353, 46.5060821564793], [-1.817397400874667, 46.50751305741921], [-1.817996519706739, 46.50852523379297], [-1.818369671689625, 46.50905076990382], [-1.818595660785866, 46.50953740685141], [-1.819014823158295, 46.50984448968062], [-1.819034709312615, 46.51006918266666], [-1.818487886081189, 46.51053429346558], [-1.818161352974439, 46.5106833863456], [-1.817672448721426, 46.51106485817926], [-1.817520121301114, 46.51155843095538], [-1.817635812743378, 46.51227525294571], [-1.818377899098095, 46.51342573960098], [-1.818448397796375, 46.51436999907025], [-1.818181787408907, 46.51504881800269], [-1.818225871358244, 46.51658057343982], [-1.818474294112872, 46.51805860395358], [-1.818647155587242, 46.51868280133481], [-1.818935394901666, 46.51898638770805], [-1.819268846258686, 46.51906253464902], [-1.819407000917379, 46.51914691936755], [-1.819288736823126, 46.5192872272301], [-1.819291629470883, 46.51946753051259], [-1.81969893661766, 46.51963979476808], [-1.820182487246034, 46.5199351386997], [-1.820615777616878, 46.52054834606224], [-1.820974589826693, 46.52179618405932], [-1.821314995043549, 46.52372139357285], [-1.822459186000599, 46.52660502073846], [-1.822819483086334, 46.52713109025072], [-1.823024277723743, 46.52811478659831], [-1.82325624175238, 46.52851997409811], [-1.823477695264459, 46.53057649877863], [-1.823820707907018, 46.53164457254334], [-1.825247755437165, 46.53402909092886], [-1.826582678046908, 46.53699484907848], [-1.827431852306533, 46.53949396507535], [-1.827877339992937, 46.54024195697595], [-1.828399128665744, 46.54288119554396], [-1.829280904194492, 46.5450090523256], [-1.831626032444678, 46.54830195530934], [-1.83227608849627, 46.54899618082189], [-1.833099035111563, 46.55045892622474], [-1.833758804224603, 46.55214507877692], [-1.834634650749218, 46.5550850748985], [-1.835578016982172, 46.55716518582336], [-1.837706377751417, 46.5610986556723], [-1.837868646710521, 46.56145264262073], [-1.838480730651146, 46.56259951434681], [-1.838901383298701, 46.56379959197888], [-1.839485088406073, 46.56639107368875], [-1.839824641962755, 46.56741415497495], [-1.840208197076814, 46.56893154623775], [-1.840596941288064, 46.56977211724349], [-1.841009696318194, 46.57088231079938], [-1.841958380651363, 46.57301628769759], [-1.842855345458548, 46.5744217207719], [-1.843244169729648, 46.57526228190481], [-1.843751330763929, 46.57596251002455], [-1.844569874207264, 46.57810198316385], [-1.845682521947982, 46.57972379672036], [-1.847696079302364, 46.58469945160646], [-1.84725907472108, 46.58493448408989], [-1.846634329318992, 46.58541202480428], [-1.846246178237733, 46.58619528484331], [-1.846272394489757, 46.58663621986889], [-1.846870734462481, 46.58747691726453], [-1.847707964237789, 46.58820825375247], [-1.847866372256801, 46.58851728773524], [-1.847677826988783, 46.5887508118083], [-1.847229572201577, 46.58886002055366], [-1.846358401422513, 46.58848195071686], [-1.845629397769097, 46.58837751388894], [-1.845045974926571, 46.58843831175987], [-1.844287827977019, 46.588741060478], [-1.843547861646368, 46.58939486539619], [-1.843139622762717, 46.58995342890913], [-1.842567959282602, 46.59029337602905], [-1.84212288328382, 46.59043851444115], [-1.84056968406831, 46.59063054591046], [-1.839880666089424, 46.59097544427537], [-1.838703841662657, 46.59216190851169], [-1.838628184591792, 46.59307625752707], [-1.838246742399243, 46.59364268779555], [-1.837987910962137, 46.59396937836627], [-1.837631414968249, 46.59422802791786], [-1.837255237750262, 46.59455967848449], [-1.836374760171992, 46.594371372152], [-1.835734374850928, 46.5948224413061], [-1.834847307187264, 46.59514861289503], [-1.834741156379719, 46.59527939627952], [-1.834250511252515, 46.59535425713869], [-1.834250213229842, 46.59505656875113], [-1.832972719479099, 46.59452416249643]]]]}</t>
  </si>
  <si>
    <t>Assérac</t>
  </si>
  <si>
    <t>Communauté d'agglomération de la Presqu'île de Guérande - Atlantique (CAP Atlantique)</t>
  </si>
  <si>
    <t>44</t>
  </si>
  <si>
    <t>47.4380417678, -2.41281034805</t>
  </si>
  <si>
    <t>{"type": "MultiPolygon", "coordinates": [[[[-2.434392154166047, 47.41113675872985], [-2.434547251182698, 47.41135508452867], [-2.434659450121485, 47.41193635063568], [-2.434027087428215, 47.4130397144845], [-2.433497877285979, 47.41306447354379], [-2.432753293216068, 47.41358656326408], [-2.432393291677632, 47.41409968359793], [-2.432286442221916, 47.41514236029678], [-2.432058291360809, 47.41551396245544], [-2.431617087681388, 47.41575115473387], [-2.431635318932676, 47.41593076790732], [-2.432117547917414, 47.41609770504333], [-2.432816014862466, 47.41656131821752], [-2.433037277066789, 47.41677655113976], [-2.433802381221733, 47.41711071588283], [-2.434671983261016, 47.41729561382434], [-2.435608207645049, 47.4173510614627], [-2.436164829589071, 47.4175957113502], [-2.436740161086049, 47.41815529920803], [-2.437377555327043, 47.41854053633555], [-2.43773618128208, 47.41892979760228], [-2.438504996568073, 47.4192998534806], [-2.439284326333182, 47.41990401896891], [-2.43975432210584, 47.42060387640668], [-2.44046661083537, 47.42120215130576], [-2.441288853013976, 47.42144336178303], [-2.441846011721382, 47.42182331225099], [-2.442185954100442, 47.42189761996127], [-2.443174724335035, 47.42181519865007], [-2.444450068471144, 47.42193589830602], [-2.445235781795494, 47.4218178594776], [-2.445803813119994, 47.42152052968827], [-2.446655678202162, 47.42139937951172], [-2.446782948062898, 47.42121294422353], [-2.447105090037048, 47.42124295544607], [-2.447764540274325, 47.42184366744466], [-2.447886048525968, 47.42251472309343], [-2.448612600531735, 47.42312130752247], [-2.449375328520824, 47.42421345427054], [-2.450858163657641, 47.42532595098429], [-2.453040440588624, 47.42586419699201], [-2.453760026802728, 47.42574920661666], [-2.454706732795494, 47.42525358692662], [-2.456740374993307, 47.42355190535827], [-2.457401495975062, 47.42338549609072], [-2.457761828951839, 47.42300762861051], [-2.458159717951912, 47.42299795725886], [-2.458513433265973, 47.42320692353217], [-2.45867375543949, 47.42360544608226], [-2.458511914860628, 47.42397398963045], [-2.458093662152759, 47.42443579173069], [-2.457656466038089, 47.42549402985252], [-2.457479338511016, 47.42649493065213], [-2.457104830676309, 47.42686443787532], [-2.456541385068928, 47.42720672420211], [-2.456119426671105, 47.42763259686889], [-2.455786113342733, 47.42840621837735], [-2.455126933114449, 47.42911392897755], [-2.454616387468172, 47.42945372001466], [-2.454665832871354, 47.42993866278756], [-2.454494789181511, 47.43021739549724], [-2.454570617503591, 47.43043942066161], [-2.455066784637926, 47.43074096784046], [-2.455098835894405, 47.43105528230738], [-2.454789951397439, 47.43128634673856], [-2.454317586979527, 47.43121828933831], [-2.454109913498644, 47.43113780460838], [-2.453646706378077, 47.43115954868108], [-2.453457343749651, 47.43125867125367], [-2.453351547044246, 47.43152531561771], [-2.453096506327739, 47.43176287111879], [-2.452925448650596, 47.43204160129054], [-2.452286594768795, 47.43229716769322], [-2.451986843576316, 47.43261802883785], [-2.451881952116548, 47.43289365213046], [-2.451980655102179, 47.43334018943517], [-2.452419812420279, 47.43373465696527], [-2.452371943579158, 47.43391737086503], [-2.451912866667349, 47.4341103571117], [-2.451618594471963, 47.43448509958527], [-2.450789409902892, 47.43483079616902], [-2.450741534522257, 47.43501350930688], [-2.450273717452942, 47.43499033776144], [-2.449792176795079, 47.43483245775698], [-2.449261843848588, 47.4348483078481], [-2.448552187747856, 47.43506205485648], [-2.447819660796082, 47.43505128619302], [-2.447678159745323, 47.43496768726121], [-2.44728475252852, 47.43502222500518], [-2.447047476239977, 47.43530404864425], [-2.4468535145153, 47.43535825799209], [-2.445996856407771, 47.43543450651841], [-2.445485714985473, 47.43563892917718], [-2.445860621648435, 47.43683950585074], [-2.445971298341338, 47.43818781530851], [-2.446464402921848, 47.43911215112185], [-2.448242676705432, 47.44129364035809], [-2.449531488455563, 47.44232502958005], [-2.450709939936957, 47.44357814255881], [-2.452428032987615, 47.44490518466754], [-2.45453469880789, 47.44625908447093], [-2.455331504204317, 47.44689843512079], [-2.456734646960225, 47.44774392083662], [-2.457562460366673, 47.44816524156137], [-2.457831815852595, 47.44819770939657], [-2.45848916517333, 47.44812172073537], [-2.458450470302225, 47.44839423908061], [-2.45643110551572, 47.45037494280889], [-2.456158766052329, 47.45096522166616], [-2.45600649240618, 47.45155888664977], [-2.455251278977367, 47.45263201807288], [-2.454534338735183, 47.45355897357545], [-2.453361530097918, 47.45536452526215], [-2.453108364228187, 47.45614338241315], [-2.453211699667741, 47.45663481552636], [-2.453522311925108, 47.45707140765067], [-2.453621073148787, 47.45751793861006], [-2.453674442635594, 47.4588238112454], [-2.453611226272856, 47.45963887242783], [-2.453409596877076, 47.46027093772248], [-2.453339703621251, 47.4616728237506], [-2.453433891770778, 47.46207445242487], [-2.453196527976729, 47.46235628509361], [-2.452566472432166, 47.46270165244516], [-2.452130044506806, 47.46311914450915], [-2.45059039263653, 47.46367859680568], [-2.449231042633818, 47.46404911147538], [-2.448591789250973, 47.46430465383421], [-2.447871673819602, 47.46441961021176], [-2.446144620625199, 47.46444638907058], [-2.445619481724889, 47.46451610441778], [-2.445046420040248, 47.46476852568649], [-2.444363347172479, 47.46537799988229], [-2.443207130184726, 47.46578404301695], [-2.441967310293087, 47.46602254704781], [-2.441450377087855, 47.46617306687963], [-2.440783642429234, 47.46615915488653], [-2.440079440812159, 47.46577704323749], [-2.43895376703706, 47.46582971059535], [-2.438764254603111, 47.4659288076765], [-2.437703879338375, 47.46596938488116], [-2.436726152720801, 47.46695351486767], [-2.43633568655336, 47.46769362221418], [-2.436158020876755, 47.46869447111563], [-2.435876232886885, 47.46919489345774], [-2.435483927947696, 47.46939369613591], [-2.435100299002435, 47.46954697630972], [-2.434796584226788, 47.46983186602566], [-2.4340703060819, 47.47211255867525], [-2.432596431908444, 47.47266867569497], [-2.43239319359266, 47.47263305583657], [-2.431759336686948, 47.47189570814962], [-2.430699750302019, 47.4719452018873], [-2.430460806077634, 47.4726060209196], [-2.430308219024293, 47.47293797659672], [-2.430152927046953, 47.47298132102785], [-2.42873256809835, 47.4726235609901], [-2.428627478551053, 47.47289915822542], [-2.429047594752745, 47.47336678704968], [-2.430212159316642, 47.47408838841215], [-2.431058920996461, 47.47430148692278], [-2.429610862570589, 47.47576768105963], [-2.428076171651111, 47.4758573762369], [-2.423026476146054, 47.47711257936107], [-2.422688663359771, 47.47640649563589], [-2.420334910468189, 47.47380032486034], [-2.419046813991514, 47.47277760795771], [-2.418625789237776, 47.47256263217469], [-2.418770343837751, 47.47188819718326], [-2.41967721678534, 47.47098874914731], [-2.420529513127709, 47.47073246777115], [-2.421207877737804, 47.4702045771181], [-2.422236467423398, 47.46984983238853], [-2.422548938702173, 47.46951945520688], [-2.422781940614923, 47.46919278343352], [-2.423034071192011, 47.46905470180259], [-2.423209957971976, 47.4688209228733], [-2.423164405708321, 47.46837189748383], [-2.422597785851102, 47.46790206052802], [-2.422106011496177, 47.46764528269114], [-2.420838735382953, 47.46761414594887], [-2.419892129465325, 47.46733344988657], [-2.419021266546451, 47.46727479063785], [-2.4182038820141, 47.46708731118941], [-2.417703945354642, 47.46674968967599], [-2.417737902598745, 47.46629695889423], [-2.41815136935357, 47.46578142743515], [-2.417995773110331, 47.46542775961935], [-2.41719003812016, 47.46469835323644], [-2.416931838815773, 47.46398854623397], [-2.41682891144317, 47.46205340215272], [-2.417176142064338, 47.46154095830562], [-2.417210100467706, 47.46108822658213], [-2.417045831258622, 47.46078007674255], [-2.416678382370941, 47.46043627914251], [-2.41613464628043, 47.46019092386046], [-2.414989966335468, 47.46005476712891], [-2.41444209411909, 47.4598998268111], [-2.414003911377592, 47.45951420136937], [-2.413525894253006, 47.45939209557165], [-2.411816773066268, 47.45946265178385], [-2.410791815850504, 47.45919456009791], [-2.409818539989554, 47.45877968771902], [-2.405446924243848, 47.45738599402004], [-2.40393461574626, 47.4567705674849], [-2.403528298204963, 47.45669922685292], [-2.402913379275201, 47.45653832894421], [-2.401026930513519, 47.45630117165253], [-2.399943681178253, 47.45598156062868], [-2.398818173973081, 47.45603384022404], [-2.396204352797471, 47.45649807735744], [-2.390388963172093, 47.45687616607182], [-2.3892806259044, 47.45709898886675], [-2.386200652098601, 47.45835153975033], [-2.384616848661316, 47.45913770940065], [-2.383417028688326, 47.45990607397127], [-2.383476125304492, 47.46062515539855], [-2.383934117873702, 47.4620024680507], [-2.382295927865708, 47.46224975443672], [-2.381306317620492, 47.46233165682621], [-2.380817268584249, 47.46276031433398], [-2.379690696609727, 47.46280342798951], [-2.377583819574237, 47.46275653939299], [-2.377581063065922, 47.46153860608369], [-2.377835045908354, 47.46062458945674], [-2.378364113824619, 47.45993243485817], [-2.379046964648368, 47.45931436560549], [-2.379963919317939, 47.45837868536459], [-2.381312671591607, 47.45710721249613], [-2.382528945703384, 47.45584185470543], [-2.383564950616721, 47.45490062630123], [-2.383754204286904, 47.45466629220331], [-2.384847325612045, 47.45363217670215], [-2.384642962932292, 47.45345216589077], [-2.383949275326694, 47.45316850223675], [-2.382560699395432, 47.45245685501376], [-2.37756855088353, 47.44937658454356], [-2.377294723146822, 47.44929902629084], [-2.374787588325634, 47.44804354057381], [-2.373696541087886, 47.44764285538852], [-2.367934854899031, 47.44629405008401], [-2.366734311849387, 47.44625926681012], [-2.366830655426999, 47.44589391170413], [-2.367134316054281, 47.44547386921108], [-2.367239668148445, 47.44519832404868], [-2.367167287865014, 47.44434451361763], [-2.367682813090317, 47.44351768665165], [-2.368114330952773, 47.44304662132031], [-2.368249809128919, 47.44240877564913], [-2.368047850295947, 47.44079402149377], [-2.367945608530001, 47.4404378368017], [-2.368085588708801, 47.43984489584531], [-2.368966059159769, 47.43841472400158], [-2.369087993697124, 47.43764216013525], [-2.369263727586116, 47.43727313186361], [-2.369143455513326, 47.4367373264665], [-2.368630307529025, 47.43612944611314], [-2.368281364133715, 47.43596511330052], [-2.367283206785185, 47.43595708678977], [-2.366938773937601, 47.43583765533181], [-2.366783881608584, 47.43561924188661], [-2.36690245265327, 47.43534308443439], [-2.367210838292198, 47.43510327277759], [-2.36723286688468, 47.43466014270258], [-2.367404378624848, 47.43438153899116], [-2.367181348519192, 47.43321888899312], [-2.367214591718069, 47.43222485487719], [-2.36757984459161, 47.43175684609179], [-2.368192960992155, 47.43124129320132], [-2.369029027420071, 47.43016504707114], [-2.369049853091563, 47.42957760660261], [-2.369608560884932, 47.42838785207511], [-2.370031212542351, 47.42796229352688], [-2.37135383726612, 47.42709812615907], [-2.371400523919605, 47.42623880438224], [-2.371889924995776, 47.42568383213854], [-2.371658108272672, 47.42456670351157], [-2.370926164946074, 47.42310276371112], [-2.37068987220239, 47.42194072631668], [-2.370813801677663, 47.4217184498243], [-2.371338618278209, 47.42164907051406], [-2.371266494589199, 47.42093058197936], [-2.371807030933895, 47.41956118996722], [-2.371999259688273, 47.41869513371999], [-2.372623047131898, 47.41749331797681], [-2.372914171247987, 47.41708284811705], [-2.373071776068108, 47.41653418839336], [-2.373626623738094, 47.41610249370248], [-2.373943887555778, 47.41595247321926], [-2.374137555397336, 47.41576305613932], [-2.374150499542479, 47.41523010978601], [-2.374392579955102, 47.41499333787635], [-2.37549469556291, 47.41471676594036], [-2.375826381006129, 47.41471043784644], [-2.376704463513745, 47.4148502513636], [-2.377287239925765, 47.414696952737], [-2.377921728652679, 47.41439689073961], [-2.378460003784474, 47.41446219532536], [-2.378777244363633, 47.41431216155028], [-2.378962764814667, 47.41404190659696], [-2.379270973929936, 47.4138020606729], [-2.379433328571316, 47.41343362584257], [-2.379552096333778, 47.41329278167446], [-2.379445006028153, 47.41275636830066], [-2.379819359299497, 47.41251345677248], [-2.379911941686562, 47.41211216093679], [-2.380418280936956, 47.41172778978895], [-2.38066934735221, 47.41158081519968], [-2.380703896320842, 47.41126341291586], [-2.380827170791181, 47.41116747268249], [-2.38136180478229, 47.41119683964158], [-2.382071412601944, 47.41098350013417], [-2.382101436999656, 47.41062119201936], [-2.382295056750713, 47.4104317609067], [-2.382343143472779, 47.41024907396609], [-2.3827138530265, 47.40997022858315], [-2.383044604922073, 47.40995489883093], [-2.38316787219337, 47.40985895606075], [-2.383370839742223, 47.40989466284326], [-2.383701590983615, 47.40987933122243], [-2.383617372398359, 47.40970277647151], [-2.383669971061295, 47.40956499421561], [-2.384071387424569, 47.40959150040919], [-2.384212722238767, 47.40967517761258], [-2.384663121445256, 47.40952797502342], [-2.384636013976609, 47.40925854348821], [-2.385090023125163, 47.40914726342786], [-2.385019030923746, 47.40897009619145], [-2.38487769671013, 47.40888641994128], [-2.384925773243713, 47.4087037318067], [-2.38511066461888, 47.40855981453006], [-2.385512074166833, 47.40858631576376], [-2.386003131340767, 47.40884325504442], [-2.386263207340715, 47.40878607862447], [-2.38624061137511, 47.40856155258405], [-2.385825645178933, 47.4084003381787], [-2.385622681653298, 47.40836463565572], [-2.385775938694235, 47.40790638058193], [-2.38596501678249, 47.40767203788406], [-2.38708985104932, 47.40775521065977], [-2.387491828597072, 47.40765535685605], [-2.388103573684466, 47.40713071243415], [-2.388368159966265, 47.4071184364317], [-2.38857564161359, 47.40719903933183], [-2.3889072789918, 47.40719267391986], [-2.389197318168406, 47.40677318039535], [-2.389655818672912, 47.40670678752389], [-2.390145974027236, 47.40695472850828], [-2.390097916853273, 47.4071374189431], [-2.39005019679214, 47.40745543860837], [-2.390266727193734, 47.40762584864429], [-2.391006334460408, 47.40850284107987], [-2.391270926849874, 47.40849055848188], [-2.391323163989364, 47.40821744348369], [-2.391225352994792, 47.4079061790348], [-2.391392131016417, 47.40758263158154], [-2.391713818345699, 47.40747746709929], [-2.392200370988765, 47.4076894753286], [-2.393254197694371, 47.40759542548561], [-2.393593982422459, 47.40766987563393], [-2.39412406281135, 47.40765427903892], [-2.394074280551412, 47.40716032482625], [-2.394259142040549, 47.40701639290923], [-2.394528252332787, 47.40704900782326], [-2.394952286953973, 47.40730000107501], [-2.395147951148539, 47.4079225237473], [-2.395351270171131, 47.40809353886724], [-2.395947501542681, 47.40807486090062], [-2.39626465536693, 47.40792477900985], [-2.396926125966517, 47.40789404147493], [-2.397417231503481, 47.40815093264568], [-2.3978847913857, 47.40817431694647], [-2.398325176074462, 47.40792827086621], [-2.398859787331452, 47.4079575574442], [-2.399103320946889, 47.40997642419515], [-2.398853205040473, 47.4107911030013], [-2.398867154583375, 47.41106114604285], [-2.399145348383816, 47.41118355955066], [-2.39981229446074, 47.41120669123473], [-2.399953658104195, 47.41129034924979], [-2.400350564204968, 47.4112718946208], [-2.400583448197747, 47.41094525857494], [-2.40142618310887, 47.41073462978949], [-2.401610670534854, 47.41045535737842], [-2.401870737703258, 47.41039814610395], [-2.40194142000995, 47.41043997389767], [-2.402413534715145, 47.41050824453131], [-2.402745560431749, 47.41063716870793], [-2.402772759625387, 47.4109065958493], [-2.402525383406559, 47.41108954180532], [-2.401920962250136, 47.41102742527416], [-2.4016744890319, 47.41121935032021], [-2.401654028049517, 47.41180680144446], [-2.40188421062225, 47.41211190314163], [-2.402356339980613, 47.41218017395625], [-2.402709766261844, 47.41238931084527], [-2.402736966164673, 47.4126587377832], [-2.402018720625454, 47.41291772306596], [-2.401533914035405, 47.41338240084335], [-2.401561108531516, 47.41365182793614], [-2.401840228467185, 47.41378321575851], [-2.402921729530706, 47.41409383439593], [-2.403682073294743, 47.41438329316519], [-2.404432448423534, 47.41457395728992], [-2.405788580413632, 47.41497102566166], [-2.406657671620223, 47.41502080442349], [-2.407372674229759, 47.41486119609468], [-2.407685298555828, 47.4146661792573], [-2.407565514671922, 47.41098130405787], [-2.407396009980851, 47.41061924835847], [-2.407453992947114, 47.41053534062811], [-2.408017576661266, 47.41019328949485], [-2.409054178837296, 47.40992846014032], [-2.409519153554036, 47.41058353852598], [-2.40987259725314, 47.41079265380131], [-2.410203346436503, 47.4107772468309], [-2.410943571079275, 47.41021039659486], [-2.411940347195602, 47.41020906789173], [-2.412191320045635, 47.41006202517888], [-2.412422671233358, 47.40893237162632], [-2.412721618491164, 47.40860262816864], [-2.413047811709405, 47.40854230891571], [-2.413405797661601, 47.40879631780873], [-2.413821758307777, 47.4089664146078], [-2.415286085782976, 47.40898837558343], [-2.415684280495098, 47.40911417851446], [-2.416320506989695, 47.40949055175029], [-2.416998053366088, 47.41040638628913], [-2.417427674317786, 47.41071118198114], [-2.418424459582367, 47.41070979771469], [-2.418905691099375, 47.41086780922364], [-2.419595790379544, 47.41125067586409], [-2.420081577970061, 47.41145358632313], [-2.420672380155827, 47.41138089704554], [-2.421042898096634, 47.4111019296834], [-2.421795750140226, 47.41066074115241], [-2.422387451187797, 47.41059702389497], [-2.422991891188031, 47.41065903409053], [-2.423548386048539, 47.41090374507451], [-2.42412400073199, 47.41133704882613], [-2.424496136704641, 47.41186106316676], [-2.424995604187548, 47.41219866398934], [-2.425458659042913, 47.41217703378054], [-2.425780307076977, 47.41207177530825], [-2.426597615875438, 47.41082447276039], [-2.427333114040803, 47.41021261464793], [-2.428231426402226, 47.40976458349105], [-2.428955404723924, 47.40969464923989], [-2.429493694697255, 47.40975971780964], [-2.430187500230608, 47.41017844459336], [-2.430952492439074, 47.410512629069], [-2.432167304926222, 47.41082577028047], [-2.433230240471778, 47.41082116514318], [-2.433763987764204, 47.41084131058759], [-2.434392154166047, 47.41113675872985]]]]}</t>
  </si>
  <si>
    <t>Bouaye</t>
  </si>
  <si>
    <t>Communauté Urbaine de Nantes Métropole</t>
  </si>
  <si>
    <t>47.1476369161, -1.67319091698</t>
  </si>
  <si>
    <t>{"type": "MultiPolygon", "coordinates": [[[[-1.703677610299951, 47.13332989549944], [-1.703860357908465, 47.13390869133849], [-1.705192909289328, 47.1358476442539], [-1.705509928147121, 47.13660135137641], [-1.705499080612615, 47.13723312148873], [-1.705126157141198, 47.13765415698553], [-1.704684047059222, 47.13788860879909], [-1.704382280307157, 47.13821655533569], [-1.703970981646719, 47.13895481188066], [-1.703571145659909, 47.13891696952069], [-1.703094460927117, 47.1387559873728], [-1.702637411890517, 47.13881967830456], [-1.702083204016057, 47.1392841536171], [-1.701667939838321, 47.13997746668106], [-1.701944027238284, 47.14086813044464], [-1.701493416577078, 47.14115702756413], [-1.701447188740942, 47.14138438122484], [-1.70147859519106, 47.14174386125018], [-1.700904720307895, 47.14198365545185], [-1.70028006974608, 47.14255019254456], [-1.700121742073871, 47.14300757649919], [-1.700071046322079, 47.14409190814797], [-1.700352715962132, 47.14444121212613], [-1.700562073892784, 47.1445679829656], [-1.700721273457273, 47.14487717152504], [-1.701259940777585, 47.14499054965277], [-1.701279570292815, 47.14521522441041], [-1.699712990324102, 47.14680312018184], [-1.699166184130223, 47.14705082126297], [-1.698809117764756, 47.14720061858914], [-1.698762036820275, 47.14878083901986], [-1.699516391374067, 47.14909289455249], [-1.699122952811192, 47.15139968564137], [-1.698287943922678, 47.15319230307527], [-1.696350906406517, 47.15508379216893], [-1.691429904102885, 47.15869268268803], [-1.690614430763098, 47.15859048390689], [-1.689542568732323, 47.15949074572281], [-1.6879935201655, 47.15901243140465], [-1.683476166538816, 47.15876258921916], [-1.683418111473141, 47.15885512822334], [-1.683379616139709, 47.15917234382702], [-1.684448685490291, 47.15945371391926], [-1.684815651673544, 47.159871747437], [-1.684920794706997, 47.16047174455863], [-1.684700165413901, 47.16264518443896], [-1.684489195007648, 47.16341130590177], [-1.683360513583676, 47.16426870879857], [-1.682564360137093, 47.16514870989899], [-1.681994845198706, 47.16544233055044], [-1.678640612509769, 47.16640780148318], [-1.67709611821496, 47.16704747140929], [-1.675840045766664, 47.16781073840069], [-1.674966889529649, 47.16856753089743], [-1.674974700872899, 47.16865740179767], [-1.67472285083088, 47.16880286193603], [-1.673771762688328, 47.1701850808937], [-1.672629280495135, 47.17180048784327], [-1.672264635273284, 47.17262689608302], [-1.668371100054985, 47.17241435122726], [-1.668005118384411, 47.17231188074378], [-1.667442149537291, 47.17207306104056], [-1.66573549077632, 47.17145650725625], [-1.664712689640012, 47.17094762918215], [-1.663820986428801, 47.17057775368918], [-1.662744843250907, 47.16853785176837], [-1.662395907016182, 47.16832645470564], [-1.661540807906908, 47.16822564530781], [-1.659298928157484, 47.16829794890902], [-1.658736763551243, 47.16791476044248], [-1.658132065144895, 47.16780383933062], [-1.657710204645246, 47.16736088382521], [-1.657384386628189, 47.16665252121082], [-1.657249969019425, 47.16571098619711], [-1.656809458850694, 47.16505233376014], [-1.656371341381717, 47.1645739546544], [-1.656496844094997, 47.16434343740092], [-1.65708568823899, 47.16350805512788], [-1.657424928691579, 47.16269174053358], [-1.65804610859392, 47.16131393471115], [-1.658288308915932, 47.16014078150199], [-1.658170393238943, 47.15984791845371], [-1.657753937739796, 47.15916124488212], [-1.656652047521339, 47.15758228081874], [-1.655938811719823, 47.15697970204739], [-1.649791207508977, 47.15331303452147], [-1.64726299226636, 47.15205288348242], [-1.645564958627581, 47.15152590117003], [-1.643033048434396, 47.15022072016688], [-1.642013198235823, 47.14989191401316], [-1.640753135251996, 47.14984329681792], [-1.639059102927918, 47.15012772716722], [-1.638229899043831, 47.1504766431822], [-1.636863597266037, 47.15164973839614], [-1.636665979222828, 47.15165766376381], [-1.635657755556876, 47.15146361285851], [-1.635518267504594, 47.15137902097874], [-1.634476780102174, 47.15064518670147], [-1.632379189237173, 47.14900672805994], [-1.632018893487006, 47.14866042630202], [-1.633864004039787, 47.14859550448366], [-1.638936677548154, 47.14855440425605], [-1.64122192066058, 47.14807488890208], [-1.643640420825839, 47.14776132618758], [-1.645400221692378, 47.1474741818522], [-1.647362261202156, 47.14723299151485], [-1.649172360959027, 47.14676339497093], [-1.649075434963524, 47.1464065503093], [-1.649127296219349, 47.14608881488381], [-1.650108133717885, 47.14520161945134], [-1.650171637521781, 47.14501869345718], [-1.649419179038746, 47.14472429060155], [-1.649411413797543, 47.14463441718598], [-1.6501559529125, 47.14407237365352], [-1.651773739224812, 47.14352028068859], [-1.651831832115761, 47.14342775703844], [-1.650881802070572, 47.14314131446801], [-1.650420770853448, 47.14315986236925], [-1.650211536421528, 47.14303300078702], [-1.649794594351825, 47.14264393644507], [-1.649554302752293, 47.14215757977782], [-1.649195467732743, 47.14167599055754], [-1.648648403370844, 47.14146350906559], [-1.648271452217331, 47.13908874400508], [-1.649244550928, 47.13887825467485], [-1.650637441230227, 47.13801956529799], [-1.652009525715036, 47.137838090542], [-1.653211038633013, 47.13721253496299], [-1.653203268149612, 47.1371226615554], [-1.65286308164811, 47.13685677903339], [-1.652715834794511, 47.13668233398239], [-1.652840549149545, 47.13659614604028], [-1.653409918027299, 47.1363026656995], [-1.65358027885742, 47.13598015474708], [-1.653263990102726, 47.1352263053508], [-1.653446004236195, 47.13503860468261], [-1.655419721342998, 47.13402118315341], [-1.65636159956919, 47.13345114008636], [-1.656854908804357, 47.13289014480919], [-1.657064647316474, 47.1322594057993], [-1.657201484659552, 47.13139711839715], [-1.657383472143944, 47.13120941127485], [-1.658745193278967, 47.13075770550039], [-1.659116931268339, 47.13047215924469], [-1.659785156283015, 47.12964255471533], [-1.660110195851435, 47.12881776576933], [-1.660751148968389, 47.12767359879329], [-1.660891806584575, 47.12685624221594], [-1.661528050154764, 47.12565814616651], [-1.661570541529741, 47.12538587056903], [-1.661702998521996, 47.12538954595352], [-1.66256123622377, 47.12355117525691], [-1.663042001523837, 47.12299967021946], [-1.66350285593808, 47.12298107190453], [-1.664304571744702, 47.1230839944908], [-1.664867087112747, 47.12347614953043], [-1.668015640222375, 47.12336703801863], [-1.668286780093112, 47.12344627215601], [-1.668778814391061, 47.12378714416068], [-1.668553657473147, 47.12423816074321], [-1.668749777751224, 47.1245188377538], [-1.668414599467765, 47.12492018626619], [-1.668901275200733, 47.12535146230516], [-1.66905027063074, 47.12585049332473], [-1.670183146367573, 47.1265713106862], [-1.670879405073495, 47.12637181364337], [-1.671239801481967, 47.12671799720205], [-1.671394880400283, 47.12698229182454], [-1.670453789910406, 47.12710149915642], [-1.670060650856127, 47.12774870113819], [-1.670084042668006, 47.12801831886517], [-1.670199096396752, 47.12873517066006], [-1.670393165851721, 47.12944882904378], [-1.670752108878226, 47.12993035466101], [-1.671045123556823, 47.13026122502261], [-1.671600834012478, 47.1307257765021], [-1.672151186080583, 47.13128072995051], [-1.673222860600609, 47.13175147082804], [-1.673621057475936, 47.13298897871823], [-1.673232007119725, 47.13398775656829], [-1.673391018595576, 47.13429698389667], [-1.673938107739043, 47.13450934897052], [-1.674662456161616, 47.13448005413517], [-1.675371970382811, 47.13427999795235], [-1.676305052668541, 47.13361093338438], [-1.677457416104431, 47.1330321925524], [-1.678743904431932, 47.1326283856233], [-1.68039086781725, 47.13257071864925], [-1.681267204120401, 47.13276971556218], [-1.682234534600798, 47.13340694246626], [-1.682649170901854, 47.13361561455469], [-1.683822683418825, 47.13434368271786], [-1.684725658321201, 47.13484821615438], [-1.685391327726155, 47.13505572259353], [-1.686382989646612, 47.13506061182859], [-1.687479738582873, 47.13475458929645], [-1.689856505673854, 47.13381941398237], [-1.690442004508993, 47.13280357619806], [-1.690848888128756, 47.13216475875318], [-1.691902426334399, 47.13212199257174], [-1.693053937289248, 47.13244501360781], [-1.69371631987423, 47.13246320873798], [-1.694363809852704, 47.13231064558086], [-1.695343661973478, 47.1321806518388], [-1.697801138132266, 47.13232429636202], [-1.701826649138666, 47.13317071919131], [-1.703677610299951, 47.13332989549944]]]]}</t>
  </si>
  <si>
    <t>Le Cellier</t>
  </si>
  <si>
    <t>Communauté de communes du Pays d'Ancenis</t>
  </si>
  <si>
    <t>47.3374809054, -1.36002747314</t>
  </si>
  <si>
    <t>{"type": "MultiPolygon", "coordinates": [[[[-1.403459061421528, 47.34404471617669], [-1.403036081414022, 47.34454764182843], [-1.402343502588093, 47.34515997112535], [-1.401881745727217, 47.34616025515564], [-1.39980554698264, 47.3486643436627], [-1.399257619191585, 47.34926215035109], [-1.39901892688045, 47.3495867642651], [-1.398094171779464, 47.35060457437159], [-1.39797666296934, 47.35078935072094], [-1.397361134725269, 47.35153396660975], [-1.397403207079558, 47.35220858606704], [-1.39661432542182, 47.35326631365421], [-1.396074423402562, 47.35396297481107], [-1.395612473925591, 47.35496323013879], [-1.394769172194155, 47.35616726010564], [-1.394204200223622, 47.35672060058622], [-1.392111001218897, 47.35886450999678], [-1.389966860704529, 47.36055047880792], [-1.389717019701885, 47.36074024816692], [-1.388259075998475, 47.36173304037523], [-1.388009223448922, 47.36192280596545], [-1.387622668218691, 47.3620636410396], [-1.387380169661149, 47.36234328791575], [-1.387159740966651, 47.36289258228578], [-1.386661500063428, 47.36345237321243], [-1.385523123553575, 47.36429780936763], [-1.384748537509445, 47.36553521620749], [-1.384034213910779, 47.36767194378983], [-1.384023210640749, 47.36834856154582], [-1.383313930306948, 47.3686007409853], [-1.382991997858827, 47.36888337466829], [-1.382855292456561, 47.36964588056837], [-1.38264728507607, 47.37051025333174], [-1.38230696164452, 47.37137961896218], [-1.382321662760823, 47.37155938424883], [-1.379593104461949, 47.37227541768408], [-1.37808546970372, 47.37250357476705], [-1.376912275952396, 47.37276418585641], [-1.374805533803529, 47.37296980039628], [-1.373750818697594, 47.37224317659939], [-1.371788512341933, 47.37064010853587], [-1.370351876950643, 47.36897214612091], [-1.369443527842, 47.36841128068647], [-1.368086103626687, 47.36787632010497], [-1.366772152655873, 47.36706021589237], [-1.365561252818353, 47.36587958649305], [-1.364940292088519, 47.36558737607675], [-1.364330317495382, 47.3654299883319], [-1.362285205608929, 47.36459623993032], [-1.361217404117481, 47.36435686270342], [-1.360578201854455, 47.36383991811628], [-1.35988935896622, 47.36254946734365], [-1.358877873658414, 47.36137030228918], [-1.356485301377439, 47.35919712154377], [-1.356209780178974, 47.35907222233317], [-1.356014279923864, 47.35911562179188], [-1.355830466561171, 47.35930283658671], [-1.353365403590635, 47.3611353646564], [-1.352920649458846, 47.36137743795722], [-1.352229562170676, 47.36185414063659], [-1.351318771615799, 47.36223989904064], [-1.350053505946591, 47.36299956554149], [-1.349363731512739, 47.36365651649236], [-1.34846611919456, 47.36404175663685], [-1.347191186397947, 47.36484682939681], [-1.345342734819398, 47.36594382629605], [-1.343265061097931, 47.36781570613225], [-1.342521725240738, 47.36715831088878], [-1.341900875231798, 47.36686597755018], [-1.342187933915951, 47.3663142961634], [-1.340888975912261, 47.36567766962268], [-1.337439179268438, 47.36371494412323], [-1.336494934547063, 47.36352482288217], [-1.335236811239465, 47.36257106117763], [-1.334446108075072, 47.36165393141761], [-1.334235461989543, 47.36134624471691], [-1.333669240369676, 47.36090757953927], [-1.333506577061347, 47.36037270700563], [-1.333466607438522, 47.35987833314272], [-1.331635140279521, 47.35921640876543], [-1.331084214689344, 47.35896649186255], [-1.329590773464191, 47.35838208286481], [-1.329168517721411, 47.35808227996871], [-1.327999645501528, 47.35560146170483], [-1.328042723425154, 47.35514906925282], [-1.327428166422342, 47.35394584216996], [-1.326256271657789, 47.35241177253951], [-1.325683722234274, 47.35255031490188], [-1.325780449371423, 47.35210493974727], [-1.324842568975794, 47.351003906927], [-1.324858144588348, 47.35086809072221], [-1.324142094772855, 47.35054315529875], [-1.323359007269038, 47.34971583249786], [-1.322105064477452, 47.34880686657464], [-1.320454392616904, 47.3479126568359], [-1.319302877050773, 47.34745063570478], [-1.316701183669521, 47.34627621449102], [-1.315249056875287, 47.34537455136264], [-1.314768092037902, 47.34516704093349], [-1.314335173483378, 47.34473235056155], [-1.313151239338012, 47.3438657719491], [-1.311606583767831, 47.34247164371681], [-1.310853794602268, 47.34119233601927], [-1.309618324095605, 47.34050795284941], [-1.309217992137875, 47.34047774039303], [-1.308399273269152, 47.34019259012542], [-1.306815250589147, 47.33979158825628], [-1.307043587234157, 47.33883646995709], [-1.307951811929069, 47.33759465855529], [-1.308344796799633, 47.336543266432], [-1.308073114666868, 47.3364631962195], [-1.307936054492343, 47.33624289264863], [-1.30780134057043, 47.33539140449621], [-1.306691049543621, 47.33461219094035], [-1.306547995860368, 47.3344822651246], [-1.307370865006788, 47.33382964085893], [-1.308584379803849, 47.33325266200135], [-1.310362734679192, 47.33211374598682], [-1.310473279255565, 47.33183916820894], [-1.311045355271675, 47.33136712905305], [-1.311340489975092, 47.33091439304517], [-1.311343944853029, 47.32996761422473], [-1.311527812884035, 47.3297804674781], [-1.311652799699763, 47.32968566570723], [-1.312364281942857, 47.32929859509569], [-1.314126312551223, 47.32812415546271], [-1.317333775295785, 47.32563369939508], [-1.317939261584404, 47.32475466690757], [-1.31822942970226, 47.32407669883117], [-1.318766422216204, 47.32333544660973], [-1.319386753243933, 47.32165344499158], [-1.320572865781885, 47.32156419693639], [-1.322322691921546, 47.32106625433772], [-1.324199053693339, 47.32032915566831], [-1.326083893231282, 47.31986218391569], [-1.3308194081938, 47.31939697963993], [-1.331128099965439, 47.31911497808379], [-1.331664825459722, 47.3191941121363], [-1.333589499972252, 47.31922140148866], [-1.335822842702161, 47.31896664488536], [-1.338389669860487, 47.31676996248576], [-1.343816722906917, 47.31191461056257], [-1.344493412038957, 47.31126716186154], [-1.346930270529835, 47.30911118906538], [-1.347239546906545, 47.30883813219748], [-1.347430501072075, 47.30874081422877], [-1.3476729655876, 47.30846124438042], [-1.34792635409375, 47.30831650484232], [-1.348057157820893, 47.30813128036592], [-1.350565541441246, 47.30620695356352], [-1.352790046804155, 47.30487024866296], [-1.35407441310658, 47.30419992448484], [-1.354202912427101, 47.30415001942006], [-1.354335788218292, 47.30415404640264], [-1.354589138448561, 47.30400929206348], [-1.358594453267072, 47.30256951812065], [-1.359505571452923, 47.30236396316408], [-1.360521006881996, 47.30376836568409], [-1.360213618129336, 47.30504218084441], [-1.359916116006069, 47.30545909124126], [-1.360073830097382, 47.30576872601493], [-1.360570622880456, 47.30633609524877], [-1.361402191344795, 47.30694496999115], [-1.363392232426864, 47.30778074324094], [-1.364285546121838, 47.30833317914693], [-1.3645203403369, 47.30877515020921], [-1.364617077193799, 47.30931247777585], [-1.364969411401764, 47.30956970194543], [-1.365105226721758, 47.30960967103609], [-1.365895253097669, 47.30954386966734], [-1.366284413361006, 47.3094390581406], [-1.366750625085662, 47.30946658638224], [-1.36742820065674, 47.30981073501854], [-1.368490345236232, 47.31080759088958], [-1.368971941820104, 47.31102387045549], [-1.369764912769818, 47.31099399711591], [-1.370679792505881, 47.31083329805858], [-1.37161224514524, 47.31088831733613], [-1.373372811552602, 47.31150717416399], [-1.373898530770369, 47.31145128498059], [-1.37427303149367, 47.31116667578856], [-1.374884752282492, 47.31037722678423], [-1.375450881195188, 47.31000423882865], [-1.377924499556808, 47.30928877379054], [-1.379434029002887, 47.30910555526174], [-1.380473664424356, 47.30884990325898], [-1.382643946979341, 47.30864168339848], [-1.385137396922665, 47.31109001692183], [-1.386370286640707, 47.31271140450606], [-1.386561183643807, 47.31261402234476], [-1.390064457047552, 47.30876676390534], [-1.390123179191429, 47.3086743781056], [-1.390328765766432, 47.30875675869753], [-1.392327812718095, 47.31180070827994], [-1.392285462030442, 47.31306459365172], [-1.392209992498776, 47.31392399935859], [-1.392448720822443, 47.31441085498331], [-1.393151550610591, 47.31506045895483], [-1.394272226985218, 47.31579340926819], [-1.394313496218711, 47.31645905168086], [-1.394663074050745, 47.31668023135388], [-1.395181573952635, 47.31702123765692], [-1.395828572554617, 47.31731229073558], [-1.396134910043196, 47.31781461034222], [-1.397705546466191, 47.3175657315253], [-1.398049297439147, 47.31787728574485], [-1.398137494591182, 47.31814443105716], [-1.398034796164215, 47.31850897737467], [-1.397788126987259, 47.31873472095674], [-1.397925511030859, 47.3189549199926], [-1.398142203750688, 47.31917211189658], [-1.398317178473976, 47.31985071696514], [-1.398486212168542, 47.32029512305635], [-1.399503379395749, 47.32057212102588], [-1.399720085024555, 47.32078930983774], [-1.399556513225483, 47.32138157381467], [-1.398956087346456, 47.32230597436072], [-1.398268860053554, 47.32281891208417], [-1.398031800928446, 47.32332379577904], [-1.398050226703601, 47.32354850452393], [-1.398722233703718, 47.32365827025296], [-1.399457389576323, 47.32372957218976], [-1.400070680207672, 47.32393172004038], [-1.400490905746756, 47.32436659593763], [-1.400808445765019, 47.32516601798385], [-1.40119129837832, 47.32579165177032], [-1.401173938604542, 47.32654967965073], [-1.401192378638134, 47.32677438759114], [-1.401097060380577, 47.32722881844767], [-1.400064180044586, 47.32870158590907], [-1.39949876234652, 47.32908367925535], [-1.399509822663363, 47.32921850403768], [-1.400119488890678, 47.3293757095729], [-1.400002770962602, 47.32956947795744], [-1.399581347386808, 47.33009037075215], [-1.400145677820576, 47.33082633738735], [-1.400913388777612, 47.33129311541021], [-1.403354463560435, 47.33211114396672], [-1.403202283673093, 47.33364968830969], [-1.403154330479984, 47.33500395046715], [-1.402674534625796, 47.33659098807384], [-1.402856273500245, 47.33928897250229], [-1.402804920256786, 47.33947124613564], [-1.402815991018768, 47.33960607000825], [-1.403191462447667, 47.33981723019939], [-1.40324220323307, 47.3399505488056], [-1.4035214265573, 47.34012027876505], [-1.403886764792695, 47.34069247197039], [-1.403997176561476, 47.34122925761097], [-1.403890501209166, 47.34267590719483], [-1.403459061421528, 47.34404471617669]]]]}</t>
  </si>
  <si>
    <t>Divatte-sur-Loire</t>
  </si>
  <si>
    <t>Communauté de communes Sèvre et Loire</t>
  </si>
  <si>
    <t>47.2814787784, -1.33162451664</t>
  </si>
  <si>
    <t>{"type": "MultiPolygon", "coordinates": [[[[-1.359505571452923, 47.30236396316408], [-1.358594453267072, 47.30256951812065], [-1.354589138448561, 47.30400929206348], [-1.354335788218292, 47.30415404640264], [-1.354202912427101, 47.30415001942006], [-1.350339170841334, 47.30292458312685], [-1.348777364686596, 47.30229794180114], [-1.34715451585215, 47.30189897029507], [-1.346086462736995, 47.30180376307548], [-1.345372171290107, 47.3018215151113], [-1.345064216214114, 47.30129209203346], [-1.344642322912472, 47.30099233812673], [-1.344370766514782, 47.30091235162571], [-1.342995789037575, 47.30095483943832], [-1.342368427639011, 47.30057261255183], [-1.341831872450239, 47.3004935273603], [-1.341314226625101, 47.3006481483192], [-1.34081112069088, 47.30098254286719], [-1.34021576432621, 47.30099581135645], [-1.339676300259097, 47.30088076101873], [-1.338684525426659, 47.3009088563103], [-1.338005659185556, 47.30070885401098], [-1.337259411514294, 47.30033104830207], [-1.33686590175932, 47.30038182999505], [-1.336224680859385, 47.30081152892689], [-1.335964032883318, 47.30086635511891], [-1.334975887218207, 47.30093936285194], [-1.334792199618867, 47.30112654897285], [-1.334821245440104, 47.30148610222787], [-1.334971541398447, 47.30170588330318], [-1.334914041195552, 47.30197851199124], [-1.33472308839567, 47.30207580964526], [-1.334002835484511, 47.30218387395355], [-1.333044423317397, 47.30262540732014], [-1.33162275957296, 47.30307522055684], [-1.331221968683269, 47.30303609461177], [-1.330264304578929, 47.3026661408786], [-1.329463456736452, 47.30259686707038], [-1.328743911407555, 47.30271388758448], [-1.328149257929334, 47.30273608304016], [-1.32745435569701, 47.3031587170177], [-1.327079662789401, 47.30344317608812], [-1.325948439861487, 47.30338620449751], [-1.324891262496854, 47.30342563550986], [-1.32414561800875, 47.30321902759636], [-1.323286663116671, 47.30325105268967], [-1.322837907731377, 47.30343908341043], [-1.322224234465954, 47.3040479897801], [-1.32185040114831, 47.30549544718104], [-1.321611435609469, 47.30581990791443], [-1.321284671603624, 47.30587716327913], [-1.320226718019076, 47.30590756287222], [-1.320157022334825, 47.30586507980455], [-1.320197767508832, 47.30554800663154], [-1.320317803478628, 47.30522797959068], [-1.319580111685152, 47.3051202204922], [-1.319444341618486, 47.30508019807658], [-1.319322738388472, 47.304228219934], [-1.319095571501359, 47.30387604590043], [-1.318691889835242, 47.30380092102691], [-1.318166188182753, 47.30385656039383], [-1.317975198371498, 47.30395383041965], [-1.317707283321861, 47.3039187262785], [-1.317755274709338, 47.30369154300033], [-1.318398654931709, 47.30345120615702], [-1.318404635428667, 47.30336082480859], [-1.317589326714336, 47.30311169056667], [-1.317710624235108, 47.30297193655411], [-1.318427303350479, 47.30281902873252], [-1.318837915718394, 47.30199230904071], [-1.318398078179563, 47.30146773659875], [-1.318247850704391, 47.30124793404796], [-1.317919858805056, 47.30112490927634], [-1.317463869963502, 47.30122303001788], [-1.317134763049082, 47.30141559988551], [-1.315882295061135, 47.30149828365835], [-1.315375408358943, 47.30178762309021], [-1.315275793999858, 47.30219704324702], [-1.31579015503121, 47.30298932854728], [-1.315676082160219, 47.30321896999045], [-1.315209950938539, 47.3031912365831], [-1.314460733134344, 47.30293962170412], [-1.313799997693174, 47.30296420183294], [-1.312808170910584, 47.30299207601171], [-1.311815833745284, 47.30284865997066], [-1.310299029380796, 47.30294110993366], [-1.309585935245788, 47.30313891247364], [-1.309131858631386, 47.30342626009149], [-1.308418753756838, 47.30362405542172], [-1.308061999420363, 47.30413317768849], [-1.307867381945435, 47.30418548613574], [-1.307004072719333, 47.30416345680185], [-1.306255601201861, 47.30392077806368], [-1.305704149737978, 47.30349046426451], [-1.305557574939701, 47.30331559050448], [-1.304672646763871, 47.30302387361746], [-1.304452791871778, 47.30276156089889], [-1.304247360076656, 47.30267902807799], [-1.303916991700357, 47.30269128954695], [-1.3035486658492, 47.30305657386506], [-1.302487874767955, 47.30305085575556], [-1.302098636426819, 47.30315545367932], [-1.301429966245773, 47.3030810840837], [-1.30102631527282, 47.30300589775579], [-1.299843461389746, 47.30313090301928], [-1.299185128676852, 47.30302007434445], [-1.298785549803544, 47.30316110724691], [-1.298564458071185, 47.30371024701915], [-1.2982520835691, 47.30394721855211], [-1.298071857897933, 47.30417929155396], [-1.297742663352956, 47.30437180619955], [-1.297502837242746, 47.30468722839316], [-1.297124375627693, 47.30492664532315], [-1.29696332027333, 47.30556371346659], [-1.296592048183319, 47.30589301907494], [-1.296477887063873, 47.3061226413686], [-1.29629044875135, 47.30626482088051], [-1.295955738240919, 47.30622312535681], [-1.295739511177374, 47.30600574176532], [-1.29565426412508, 47.30560319216324], [-1.295371963382588, 47.3053882553062], [-1.295200232105373, 47.30489875140177], [-1.294984013431292, 47.30468136628339], [-1.294975642989151, 47.3044112048426], [-1.295280838951669, 47.3040843515026], [-1.295123503378533, 47.30377462859127], [-1.295101917357546, 47.30350495649591], [-1.29535424765846, 47.30318006057317], [-1.295182523602532, 47.30269055619362], [-1.295288311296724, 47.30219077317912], [-1.294786226560221, 47.30171350398891], [-1.294757448609229, 47.30135394079633], [-1.29460974139417, 47.30099878203082], [-1.294522087362727, 47.30073155640239], [-1.294229026589388, 47.30038178004988], [-1.29356354685939, 47.30018102848691], [-1.293001897872788, 47.29978709932148], [-1.292605474070916, 47.29980177458363], [-1.29222343003827, 47.29999623052606], [-1.291823409804809, 47.29996595760917], [-1.29154762398639, 47.29983191289063], [-1.290681516478423, 47.29977380570387], [-1.290203489108841, 47.2994308639768], [-1.28991764958883, 47.29917096772198], [-1.289095352006539, 47.29883174173867], [-1.288690596265423, 47.29857624111826], [-1.287346945426271, 47.29834644108884], [-1.286998647209525, 47.29813392597806], [-1.286969923303425, 47.29777436032364], [-1.287673978654303, 47.29729754438051], [-1.287928194336271, 47.29716192430604], [-1.288045964266783, 47.29697725526091], [-1.287833397548581, 47.296804801807], [-1.286970215182515, 47.29678262341737], [-1.287020772289564, 47.29642012647565], [-1.287197429120979, 47.29614312415404], [-1.287047344211391, 47.29592328075709], [-1.286709833216871, 47.29584560180209], [-1.285979516749145, 47.29582752028613], [-1.285695444388896, 47.29542329834047], [-1.285218629802819, 47.29526060702895], [-1.284557975477562, 47.29528502079029], [-1.283859239062382, 47.29566244921152], [-1.283007555114475, 47.29578406804566], [-1.282611574295009, 47.2959699915607], [-1.281815191109193, 47.29595432390382], [-1.280940141108296, 47.29561699138667], [-1.280727602584509, 47.29544452482326], [-1.280452584637014, 47.29531944268449], [-1.280033558549612, 47.29488412765021], [-1.279865584912987, 47.29443954492806], [-1.280412438500697, 47.29365302728161], [-1.28024088104842, 47.29316349887856], [-1.280219373998564, 47.29289382283695], [-1.280287895614856, 47.2927560583184], [-1.280384891427211, 47.29231070981692], [-1.279951960220021, 47.29186689250591], [-1.27899014384623, 47.29127129619185], [-1.278583030018133, 47.29115108537889], [-1.277407549034466, 47.2913657548111], [-1.276346275404557, 47.2913508085604], [-1.27553206019745, 47.29111036695983], [-1.275046330581032, 47.29066847996312], [-1.274870144308478, 47.28995372475637], [-1.275088557632384, 47.28936867002994], [-1.275591963699888, 47.28903455885028], [-1.276301414780342, 47.28879201779532], [-1.276557370796211, 47.28851210697913], [-1.276719730563252, 47.288055334862], [-1.277476594563031, 47.28757662946943], [-1.277649289271712, 47.28708341148179], [-1.277950910020061, 47.28671165517057], [-1.278057944563122, 47.28639215687054], [-1.277847916523016, 47.286084358277], [-1.277808514310992, 47.28558994992419], [-1.277660962469159, 47.28523476729289], [-1.276502013627483, 47.28382600139141], [-1.276407316311135, 47.28346886760612], [-1.276593614656847, 47.28314644633237], [-1.277281495274538, 47.28263422084793], [-1.277630118774226, 47.2818550235101], [-1.277942455780888, 47.28161810532122], [-1.278137737035242, 47.28157483581762], [-1.278625155974817, 47.28187239592318], [-1.278945774952001, 47.28190564018444], [-1.279083917711134, 47.28181038398159], [-1.279058838249658, 47.28149576021447], [-1.278699934703643, 47.28114837994777], [-1.277959075244259, 47.28099540903103], [-1.277421694736018, 47.28073575280077], [-1.277194901813289, 47.28038349341403], [-1.277265001376253, 47.27943425877571], [-1.277163144703674, 47.27898723225385], [-1.276128384489855, 47.2783041533097], [-1.276058759481004, 47.27826164329069], [-1.275426734956846, 47.27764484253574], [-1.275390940610207, 47.27719537810495], [-1.275696817045508, 47.27687756189543], [-1.276543524805635, 47.27653077632571], [-1.276727331178543, 47.27634368054084], [-1.277168859919376, 47.27606593318858], [-1.278221952188143, 47.27598198997271], [-1.278538550780284, 47.27579900527582], [-1.27902994022367, 47.27514976507717], [-1.279481478733618, 47.27499785864403], [-1.279529605885894, 47.27477068849645], [-1.279434904406353, 47.27441355586365], [-1.278957174389224, 47.27407056425737], [-1.27865361460547, 47.27358590555502], [-1.278364386772882, 47.27328103168038], [-1.278052556391186, 47.27252620507982], [-1.27787280849159, 47.27176650267257], [-1.277965489034898, 47.27126721659928], [-1.277814394465016, 47.27086708560692], [-1.277459150629354, 47.27056464649495], [-1.277183551510196, 47.27043056603623], [-1.276960383876844, 47.27012325123711], [-1.276402354278607, 47.26960289923053], [-1.276311262329294, 47.26929070986104], [-1.276282625337458, 47.26893113732294], [-1.276483193025751, 47.26878850061988], [-1.277361827789893, 47.26817906849929], [-1.279031701483595, 47.26736010176482], [-1.279516966018968, 47.26680123794824], [-1.280673985775349, 47.26636181260513], [-1.281136196245561, 47.26634473864147], [-1.282013224271815, 47.26654674645217], [-1.28267711130417, 47.26656729330738], [-1.283000809370152, 47.2664741885738], [-1.28318097368235, 47.26624213539095], [-1.28376448485801, 47.26608533079891], [-1.284524140989086, 47.26548023708573], [-1.28499498497223, 47.26474156436637], [-1.28509720604446, 47.26419683649844], [-1.286334501393347, 47.26393469824561], [-1.286584257221018, 47.26374514364279], [-1.287773729787371, 47.26271841341146], [-1.288023474888192, 47.26252885561711], [-1.288952132662735, 47.26254858278254], [-1.289928145078341, 47.26233213765774], [-1.291138856820387, 47.26256680119786], [-1.29180629033974, 47.26263224206549], [-1.291969160809321, 47.26218443305902], [-1.292695615377509, 47.26116577962755], [-1.293317038767034, 47.26065590036306], [-1.294020713259594, 47.25918728659466], [-1.294211587357343, 47.25909005420684], [-1.297683143629854, 47.26060223930669], [-1.298240820070781, 47.26095120608451], [-1.301414194911941, 47.26187929684625], [-1.30539343572172, 47.26311095565172], [-1.306621534559671, 47.26356119720042], [-1.311605855912057, 47.26493561386382], [-1.312494858108348, 47.26446075143263], [-1.314204829347401, 47.26332420127233], [-1.31477449497405, 47.26299644761379], [-1.317874909737439, 47.26087039067843], [-1.318798916667743, 47.25984419254666], [-1.319346827528719, 47.25924674341913], [-1.319882214838582, 47.25931694479664], [-1.320189360230835, 47.2588546914981], [-1.320935300447721, 47.25824984994085], [-1.321063720684674, 47.25819998062765], [-1.321933178271317, 47.25732004367897], [-1.322933915791178, 47.25642618476549], [-1.323118215526541, 47.25624800307145], [-1.3251505330766, 47.25500908074093], [-1.325473363987819, 47.25490686800892], [-1.326087593532362, 47.25529867533999], [-1.326901492301179, 47.25553876570321], [-1.328618596592958, 47.25548364346701], [-1.329209104255285, 47.25541650000898], [-1.330754307086124, 47.25487188235602], [-1.332045004104984, 47.25429167855587], [-1.335721517524807, 47.25291893966495], [-1.338267699166731, 47.25148923072867], [-1.33846572671643, 47.25148181514964], [-1.338238585340984, 47.25211243725284], [-1.337842501262293, 47.25393050253233], [-1.336866737404891, 47.25513011656154], [-1.336809296629074, 47.25540275136296], [-1.339892297111216, 47.25602663684423], [-1.341557922335378, 47.25615357506599], [-1.34315390590881, 47.25623801924051], [-1.34375894434773, 47.2563505806049], [-1.344489470917945, 47.25637728777929], [-1.345325845294177, 47.25607543726652], [-1.347111782264532, 47.25507075645204], [-1.347570963774575, 47.25501746201175], [-1.347906019325895, 47.25523029448487], [-1.348907864859411, 47.25533695355925], [-1.349054449836938, 47.25551177597656], [-1.349509265281095, 47.25540454041063], [-1.35004829404901, 47.25551954718147], [-1.350260897036407, 47.25569188953777], [-1.349256987820761, 47.2565410399278], [-1.348391629248963, 47.25746612646574], [-1.348197219988306, 47.25751850351652], [-1.3473450309076, 47.25844308639266], [-1.346336659218867, 47.25923827712536], [-1.345910902431211, 47.25970505669171], [-1.347219094006282, 47.26146824032855], [-1.347388871650548, 47.26209300471666], [-1.347689347274866, 47.26253254117736], [-1.348871318701341, 47.26338980810798], [-1.350380536340198, 47.2641987142535], [-1.351133024104567, 47.26449504558269], [-1.352332394082406, 47.26458524830779], [-1.353401817738286, 47.26486966142151], [-1.355435706149858, 47.2656137126684], [-1.358442177502885, 47.26691622780978], [-1.358709934678758, 47.26695123846447], [-1.358820098225678, 47.26667660731582], [-1.359293232939241, 47.26679405406514], [-1.359565368982792, 47.26688299557386], [-1.360645096701585, 47.26729318486476], [-1.361111670048777, 47.26732972502084], [-1.361594682806412, 47.26659024532054], [-1.362284159979653, 47.2669249442304], [-1.362617946770235, 47.26695746038796], [-1.363022434483227, 47.2662299461692], [-1.363150834719333, 47.26618003042376], [-1.363433200470857, 47.26639480582983], [-1.365217792164453, 47.26732840481919], [-1.365547929094684, 47.26731596871348], [-1.365540620832411, 47.26722608107723], [-1.365738702586965, 47.26721861897501], [-1.366087842544834, 47.2674398891481], [-1.365644601604336, 47.26785330456904], [-1.365662872953812, 47.26807802357933], [-1.366150653758834, 47.26837521747575], [-1.367427862717666, 47.26860659637882], [-1.369341195271307, 47.26867873509559], [-1.370280963219713, 47.26883264209159], [-1.375142663394862, 47.27029919248888], [-1.375689222024215, 47.2705039663092], [-1.378186586421882, 47.27123915311071], [-1.381824909234757, 47.2721565658562], [-1.385000387298752, 47.27308236512805], [-1.385400993863031, 47.27312130586705], [-1.385646771445406, 47.27288659573541], [-1.385965923010429, 47.2727392723021], [-1.3867245218805, 47.27213351144386], [-1.386805175109148, 47.27149930975525], [-1.386915204407225, 47.27122465244864], [-1.387513157560751, 47.27124709872309], [-1.388658463865169, 47.27148324315699], [-1.389146402715478, 47.27178033993972], [-1.39028966725302, 47.27296327164053], [-1.392116888713624, 47.27457109820034], [-1.392918327347479, 47.2756226972571], [-1.393558466636806, 47.27713122775794], [-1.393822619107242, 47.2771212144652], [-1.3944690196911, 47.2769253962424], [-1.394918267380257, 47.27771984250309], [-1.395789528045915, 47.27881385901723], [-1.396551347882283, 47.27938005067753], [-1.397244888310599, 47.27975948263732], [-1.397917082457129, 47.27987824353416], [-1.400757589664407, 47.27977945106004], [-1.402358719722382, 47.2816932596516], [-1.401586953333101, 47.28229962193171], [-1.399199405525091, 47.28340009914147], [-1.396028111914503, 47.28496303532393], [-1.393988938049356, 47.28611329896627], [-1.39122243777064, 47.28760664872626], [-1.388140951212032, 47.28930119215728], [-1.385338916164725, 47.29117441827652], [-1.381856290526285, 47.2925052646475], [-1.378727246914939, 47.29427346044029], [-1.376957475880216, 47.29532305618224], [-1.373640172326012, 47.29722443410294], [-1.371921623499133, 47.29809168789735], [-1.371277049368733, 47.29847663778144], [-1.368263389488647, 47.29987952357325], [-1.365879596389094, 47.30071764157658], [-1.359758899306742, 47.30221919743492], [-1.359505571452923, 47.30236396316408]]]]}</t>
  </si>
  <si>
    <t>Couëron</t>
  </si>
  <si>
    <t>47.2306692805, -1.73005922658</t>
  </si>
  <si>
    <t>{"type": "MultiPolygon", "coordinates": [[[[-1.747716555892467, 47.20541410006273], [-1.750507180736714, 47.20554309644724], [-1.751837282460496, 47.20576808082714], [-1.765406598274286, 47.20969264211162], [-1.766435581470999, 47.20980359520857], [-1.767935829142673, 47.20940809131158], [-1.770555799706218, 47.20880407262292], [-1.772254551912321, 47.20870698031257], [-1.775301164581448, 47.20873464086916], [-1.77936039091375, 47.20854002404889], [-1.78087490362692, 47.20860373994584], [-1.785991176679178, 47.20942949456327], [-1.789248136114256, 47.21003434673039], [-1.791743135258903, 47.21085104574642], [-1.793542470133789, 47.21173258540032], [-1.795272802931775, 47.21287851892762], [-1.796358419621502, 47.21480877207909], [-1.796710422980003, 47.21578631245466], [-1.796783066075733, 47.21674837113213], [-1.797359207360292, 47.21741898305271], [-1.798384947654012, 47.21793566580521], [-1.800451282385476, 47.21898642890946], [-1.802155832034194, 47.21969139270108], [-1.803610493411208, 47.2201180830923], [-1.805097986316448, 47.22061554832962], [-1.806866036174652, 47.22099311316205], [-1.807072400545517, 47.22122806734262], [-1.808126785257531, 47.22117525843338], [-1.808592773198159, 47.22105668904105], [-1.808837106351062, 47.22053243318346], [-1.809307422657747, 47.21957487552706], [-1.809625732270269, 47.21913773775206], [-1.810147506106956, 47.21875528000673], [-1.811683893007017, 47.21876358085709], [-1.812675991850634, 47.21890272563169], [-1.813902968212917, 47.21944698898516], [-1.816205264226015, 47.22017199160749], [-1.819282219921629, 47.22141489069982], [-1.820451432957986, 47.22205168893902], [-1.823054030084056, 47.22316993521942], [-1.823403952677886, 47.22338084326376], [-1.823431098969345, 47.22383068704087], [-1.82726997495519, 47.2255918306336], [-1.831328502793583, 47.22728957292832], [-1.833989033748544, 47.2294875200074], [-1.835610969859735, 47.23073664382379], [-1.836210396634796, 47.23165866044396], [-1.837730621478471, 47.23412964769114], [-1.839611345578597, 47.23707260804478], [-1.840513418207629, 47.23855920865683], [-1.841886246001621, 47.24012533605535], [-1.842961121368394, 47.24191136066811], [-1.843759453381599, 47.24444854858777], [-1.842649204698185, 47.24462125380315], [-1.840407016088459, 47.24560792528808], [-1.840283159767546, 47.24570329723988], [-1.839614475173179, 47.24563202776244], [-1.836721027937644, 47.24497722678883], [-1.832857890735553, 47.24384871590661], [-1.831857195016805, 47.24361988771587], [-1.830974455096063, 47.24337711119261], [-1.830244685528146, 47.24336245437751], [-1.828944568626386, 47.2436331413227], [-1.82838310136916, 47.24401733038777], [-1.827982397127258, 47.24397991942985], [-1.827558269312468, 47.24368191936747], [-1.827464023643957, 47.24337016713488], [-1.827758630809608, 47.24281671846066], [-1.827644192461024, 47.24228032158659], [-1.827229236460826, 47.24193684110897], [-1.826755306746456, 47.24182130380046], [-1.826235592426456, 47.24193315906723], [-1.825991075766628, 47.24215981603781], [-1.82572717946252, 47.24217081323271], [-1.824668953675902, 47.24144825347579], [-1.824291746049324, 47.24078751025928], [-1.824193488818695, 47.24043082591994], [-1.823843733710186, 47.24007559888324], [-1.823543532200945, 47.23968222906065], [-1.822362604216831, 47.23891966470588], [-1.822148558379821, 47.23874818969899], [-1.820307171938361, 47.23800408832351], [-1.819393425214575, 47.23726645176216], [-1.819113427224285, 47.23709771664657], [-1.818359563448031, 47.23681340898971], [-1.816409728200081, 47.23633532553395], [-1.814087978999785, 47.23628756557701], [-1.813271406878467, 47.23604191095511], [-1.810983244396964, 47.23459469112768], [-1.810004523434374, 47.23386870634153], [-1.808584999353024, 47.23265593736963], [-1.807056481683656, 47.23081632340761], [-1.806146729562627, 47.2302678335512], [-1.804519807097619, 47.2296949841318], [-1.803655900064986, 47.22965867617539], [-1.802590097854682, 47.22958564013597], [-1.801979591047895, 47.22942155701752], [-1.80092538161786, 47.22932998649488], [-1.800178949247311, 47.22912643394559], [-1.797973393321472, 47.22889316115269], [-1.796773288544665, 47.2287985802987], [-1.795834974385957, 47.22852177685267], [-1.795080551814341, 47.22822833082102], [-1.791924751772892, 47.22758333453442], [-1.79070465373921, 47.22726403857609], [-1.790510787386371, 47.22731715683837], [-1.790620817000248, 47.22780866298407], [-1.790985499157464, 47.22833472768354], [-1.791068475166393, 47.22941360437957], [-1.790948575654171, 47.22955385466373], [-1.790684734060523, 47.22956477215627], [-1.7881427142964, 47.22748727269002], [-1.787810099023405, 47.22732064360984], [-1.787616229608745, 47.22737375702991], [-1.787601144522071, 47.22809591949892], [-1.787178669499096, 47.22855533120633], [-1.787185496448572, 47.22878052959943], [-1.787494180128204, 47.22927284245365], [-1.787526212943999, 47.22963228694343], [-1.787322345940687, 47.22972188976845], [-1.785450916667836, 47.22848245035434], [-1.784448643072755, 47.22748666412146], [-1.783609136041637, 47.22698020163488], [-1.781725923406252, 47.22649880775985], [-1.781376143994442, 47.22628777417715], [-1.780360812273615, 47.22678066204758], [-1.780158142365454, 47.22673491512374], [-1.779940282023741, 47.22651843052961], [-1.779122017560582, 47.22610125247926], [-1.778914952598126, 47.22615489591525], [-1.777507814010491, 47.22760192360025], [-1.777383887664401, 47.22769722901479], [-1.777185212178018, 47.2276964078513], [-1.775749361174054, 47.22703411336582], [-1.775202863308646, 47.22758878515108], [-1.774931041250742, 47.22750980475701], [-1.77335330914333, 47.22688941003017], [-1.772674988165807, 47.22655660976973], [-1.771714866222701, 47.22618130617492], [-1.771520985025923, 47.22623439269839], [-1.771339074522481, 47.22642227241725], [-1.771661544589874, 47.22722070342872], [-1.771887356258941, 47.22752706579158], [-1.771790136674864, 47.22807222022873], [-1.771694134677606, 47.22848203740165], [-1.772136570628814, 47.2291402360672], [-1.767955582609576, 47.23230682690721], [-1.76777762695736, 47.23253963177022], [-1.764716607856425, 47.23490236039564], [-1.764290695784481, 47.23532574244399], [-1.76377286260953, 47.23560859960634], [-1.763109186237932, 47.23559080621963], [-1.762132044707924, 47.2356219771332], [-1.759394315471703, 47.23625763860025], [-1.757470123723741, 47.23695902056726], [-1.755634067118469, 47.23716070505041], [-1.754138152350659, 47.23671706791238], [-1.753404518298357, 47.23665699587009], [-1.752803299937916, 47.23644718102338], [-1.751549854150515, 47.23649862122151], [-1.750590012664227, 47.23702502601138], [-1.748311461919949, 47.23836309253564], [-1.747641355138833, 47.2390218919938], [-1.747257423456331, 47.23917291541623], [-1.746263042410092, 47.2391595616761], [-1.745517474632337, 47.23896464435248], [-1.743707401948853, 47.2378122365376], [-1.74304291152882, 47.23778534191212], [-1.742830595998742, 47.23838026562299], [-1.74264457689386, 47.23852316746392], [-1.741867963765847, 47.23872632967119], [-1.740423669482084, 47.23886663144287], [-1.740369591371781, 47.23900412815431], [-1.740473922676338, 47.23958608367654], [-1.740219606794398, 47.24015566341113], [-1.740489350290731, 47.24036107450528], [-1.740246858780784, 47.24061450985138], [-1.739932968654946, 47.24170962053611], [-1.739575672663832, 47.24201284699144], [-1.739072142812566, 47.24215971703579], [-1.738068015119749, 47.24278702727509], [-1.737981242836315, 47.24330465094961], [-1.737544982503419, 47.24331347906576], [-1.736865171254692, 47.24386437809157], [-1.736184863720297, 47.24501053473911], [-1.735910423119146, 47.24565307436261], [-1.735695894634091, 47.24637433247065], [-1.734978043978896, 47.24739575042369], [-1.734372854986229, 47.24804278681989], [-1.734364971245283, 47.2488548003849], [-1.734730647806188, 47.25104945611078], [-1.734650168575234, 47.2516389667588], [-1.733691234216004, 47.25293176928319], [-1.733449713990211, 47.25334748366363], [-1.732791118937435, 47.25414098929574], [-1.731544359127329, 47.25517496584854], [-1.729979479725286, 47.25545532383846], [-1.72939527656677, 47.25574071987102], [-1.728786760818628, 47.25635177929535], [-1.728492389762668, 47.25676963800812], [-1.727097666892706, 47.25762922499946], [-1.726499682171823, 47.25805946623436], [-1.726302380479271, 47.25897840475724], [-1.725800536090619, 47.25884555988116], [-1.725197724678386, 47.25967281246314], [-1.725631201716256, 47.2597813928861], [-1.725254911411541, 47.26047314317677], [-1.725068525113459, 47.26046270786417], [-1.724620442089858, 47.26094093515439], [-1.724057364877198, 47.262370810074], [-1.723513520200217, 47.26221261099448], [-1.723658107441567, 47.26280194804701], [-1.723111260635748, 47.26321204514876], [-1.723310305539114, 47.26336626650549], [-1.722410653537642, 47.26413345135097], [-1.722554523237821, 47.26426286695992], [-1.722218238167871, 47.26525960668064], [-1.719135471650945, 47.27389878006166], [-1.718932676231346, 47.27385292696473], [-1.714589758423992, 47.26981802567544], [-1.711441063458898, 47.26745697316259], [-1.707521046161002, 47.26475742534131], [-1.705444342970307, 47.26343489246028], [-1.704961823271869, 47.26322000637617], [-1.702751839537324, 47.26203811988371], [-1.700287206703395, 47.26082143375643], [-1.696857157049199, 47.25931917759923], [-1.694406295484008, 47.25840844577323], [-1.693460137130633, 47.25804095067257], [-1.689995854053176, 47.25690063021108], [-1.689390090280323, 47.25678987617349], [-1.689374393813641, 47.25661014245171], [-1.689934486590714, 47.25604636093846], [-1.690167080601382, 47.25567620552995], [-1.689627327661363, 47.25556278058553], [-1.688496739903291, 47.25550934151598], [-1.687852456824793, 47.25571578486836], [-1.686799630909339, 47.2557944589759], [-1.685767191293496, 47.25610677806593], [-1.684776432831261, 47.25613783064772], [-1.683703997472973, 47.25599180865421], [-1.682688038570582, 47.25558196005716], [-1.682135764854383, 47.25532471246643], [-1.681122299442609, 47.25509511836865], [-1.680004929425651, 47.25504106312296], [-1.678820110488833, 47.25512499732115], [-1.678035970441809, 47.25524684969358], [-1.676975312060142, 47.2552355669536], [-1.674671931308152, 47.25464314434925], [-1.674470995113617, 47.25370432460777], [-1.674119014648216, 47.25331270123635], [-1.673093108641667, 47.25293924795164], [-1.671424378519907, 47.25263680324961], [-1.670321567820498, 47.25214017120247], [-1.669971277708158, 47.25191981696879], [-1.668513077732596, 47.25175313767161], [-1.667464206591448, 47.2518765706012], [-1.666479839860244, 47.25213267003873], [-1.665507027003592, 47.25221694747995], [-1.664716726007262, 47.25242012331266], [-1.664604251949368, 47.25265011013322], [-1.664348077493398, 47.25275060864405], [-1.663137464686035, 47.2523845077371], [-1.66190586786175, 47.25192905645552], [-1.661542289130492, 47.25140259128611], [-1.661375198865088, 47.25100349252691], [-1.660955839945663, 47.25074981905108], [-1.65865433251255, 47.25002174265776], [-1.657927639349599, 47.2500419490712], [-1.656844735781455, 47.25053640352795], [-1.656444103260585, 47.25049839996478], [-1.655481249906464, 47.25008618984032], [-1.655000563558317, 47.24973576025895], [-1.654713227904464, 47.24947675987122], [-1.653490334887183, 47.24912007511031], [-1.652955358576121, 47.24890709245664], [-1.652209994415244, 47.24871157601011], [-1.65157715728774, 47.24828608030411], [-1.651168762129323, 47.24815818876807], [-1.651516410055249, 47.24743178786543], [-1.652297941863971, 47.24636330178326], [-1.653187513019715, 47.24593076405672], [-1.654019607930214, 47.24544641886803], [-1.6551071085095, 47.24500591154673], [-1.657390902280703, 47.24461649472554], [-1.657829419750176, 47.24432831149497], [-1.657877426856964, 47.24396564931023], [-1.658133305997359, 47.24309862062702], [-1.659235143657383, 47.24175566390276], [-1.659856758929599, 47.24128875713453], [-1.660524070152058, 47.24058553134756], [-1.660402310759562, 47.23887695031231], [-1.660624836780078, 47.23823671220262], [-1.661164825717458, 47.2375927140615], [-1.6628239847552, 47.23672328755261], [-1.663569658554734, 47.23616117743145], [-1.663796036826299, 47.23556586722857], [-1.663675447343966, 47.23493943877752], [-1.663758170812357, 47.23421463821857], [-1.664290988556379, 47.23333643259043], [-1.664376893336246, 47.23280088836895], [-1.664707876440796, 47.23188571770902], [-1.665757476095014, 47.23086042527251], [-1.667093931499458, 47.22932754709682], [-1.668400554322266, 47.22729983941549], [-1.669183885825257, 47.22641150171995], [-1.669834051994471, 47.22612374523975], [-1.670454613409036, 47.22564779185545], [-1.671255767007496, 47.22481282897009], [-1.672116696490314, 47.22405661309343], [-1.672801514807359, 47.22340670104526], [-1.673078063160759, 47.2226289691282], [-1.673718392293849, 47.2216201069588], [-1.674134646854756, 47.22092691558767], [-1.674217207858161, 47.22020210359226], [-1.674348620891506, 47.21943022625685], [-1.674703588343516, 47.21879361687858], [-1.674844272217992, 47.21797627128219], [-1.674184257667251, 47.21723635148548], [-1.673439940042705, 47.21689664558811], [-1.673082832976998, 47.21659541527045], [-1.673013965126372, 47.2156512540641], [-1.671259441307375, 47.21526212789693], [-1.671251629403663, 47.21517225834145], [-1.67143486775458, 47.2140826456028], [-1.671766396902142, 47.21317643506664], [-1.67229597101714, 47.21135136024689], [-1.672606938376686, 47.21112236298399], [-1.673126673488878, 47.21101119519553], [-1.673122766282971, 47.21096626040713], [-1.672695850374191, 47.21062275580982], [-1.672658250727627, 47.21003807078286], [-1.673221460703404, 47.20875274011684], [-1.674343234710154, 47.2087164595112], [-1.67473106193832, 47.20861061058314], [-1.675060764535365, 47.20859729342383], [-1.675542674957578, 47.20881230850887], [-1.675872378589605, 47.20879898904128], [-1.67648095734355, 47.20818819595964], [-1.676886124149016, 47.20736917383204], [-1.677332054522617, 47.2071707821094], [-1.677514228046374, 47.20698304864967], [-1.679338378063312, 47.20741435006978], [-1.680262303786773, 47.20738600985832], [-1.680990096066744, 47.20753694794954], [-1.68161172708586, 47.20783647315267], [-1.682414741767332, 47.20793926698555], [-1.682690243959918, 47.2080633993933], [-1.683562461743553, 47.20835277590269], [-1.685083775401158, 47.2083453149236], [-1.68651160768769, 47.20878353100213], [-1.686659161393672, 47.2089579283173], [-1.687217386928368, 47.20944036485473], [-1.68836974042535, 47.209754436295], [-1.690165197539193, 47.21000636386682], [-1.691620615627734, 47.21000148917187], [-1.692141085216097, 47.20989922289344], [-1.693243882373752, 47.20949376449742], [-1.694218078238666, 47.20928290260178], [-1.694532080289387, 47.20908979361528], [-1.694578395509278, 47.20886244850109], [-1.694364876742385, 47.20869073579408], [-1.693213927524631, 47.20824138660543], [-1.691047394334255, 47.20767987782803], [-1.690257554736386, 47.2075766093763], [-1.689379966916533, 47.20737768611779], [-1.688685304144833, 47.20699999204481], [-1.686839015719608, 47.20616389401206], [-1.685947228086123, 47.20564986969372], [-1.684783227033838, 47.20520097018473], [-1.685152860954151, 47.20473507641861], [-1.686438138839437, 47.20460186945854], [-1.687351006241831, 47.2035367761307], [-1.691899554768976, 47.20485857155062], [-1.693252935689502, 47.20535383396081], [-1.694741196375249, 47.20572636736051], [-1.697664244669435, 47.20646453096854], [-1.700108347992188, 47.20687034575835], [-1.702910729119221, 47.2071352902113], [-1.704311930030353, 47.20726773701143], [-1.709309387246432, 47.20781305331506], [-1.721427717541583, 47.20670603742843], [-1.727417039501234, 47.20648859846203], [-1.731229940134483, 47.20605319962857], [-1.733176318928234, 47.20561285527585], [-1.744620467193247, 47.20497287621728], [-1.747716555892467, 47.20541410006273]]]]}</t>
  </si>
  <si>
    <t>Couffé</t>
  </si>
  <si>
    <t>47.3885045504, -1.29267885085</t>
  </si>
  <si>
    <t>{"type": "MultiPolygon", "coordinates": [[[[-1.343265061097931, 47.36781570613225], [-1.342085488060832, 47.3686532112697], [-1.34137284638933, 47.36919375710366], [-1.34183871397111, 47.36937468438883], [-1.341043512388234, 47.37020681873437], [-1.341434974949556, 47.37061592329595], [-1.341590466095531, 47.37106089712882], [-1.341572977688419, 47.37182788967784], [-1.341429122047975, 47.37250944912167], [-1.341432763146572, 47.37255439170924], [-1.342436058615259, 47.3726521129423], [-1.342451962693833, 47.37301214815248], [-1.342856198472516, 47.37308718818462], [-1.34279077957907, 47.3740813670904], [-1.343029327048451, 47.37456831170044], [-1.344509561441263, 47.37596447791151], [-1.344891391021343, 47.37658129499597], [-1.344940111790913, 47.37734581073889], [-1.344466804107133, 47.37822001374497], [-1.344256840505381, 47.37988676359496], [-1.344029952187661, 47.38052635157693], [-1.343478162613935, 47.38108793292816], [-1.343180108579121, 47.38150478687664], [-1.342780060719322, 47.3816459664615], [-1.342452857341586, 47.38170327954981], [-1.342537239840298, 47.38192551733307], [-1.342753962629489, 47.38214280666607], [-1.342999831819341, 47.38271963430896], [-1.342978716626905, 47.38344168083033], [-1.342802060387427, 47.38371875766803], [-1.340603796431119, 47.38460332933287], [-1.340481645714112, 47.38473411390648], [-1.340364558671876, 47.38591052870235], [-1.340067143170281, 47.38731907267499], [-1.340068471753252, 47.38749933655979], [-1.34055719693368, 47.38779662304952], [-1.340623373797821, 47.38779415006585], [-1.340736890844993, 47.38837592698715], [-1.340818338516764, 47.38954492098567], [-1.340496056394846, 47.38982743432755], [-1.339719418309796, 47.39187596032356], [-1.339244724487195, 47.39421071510172], [-1.338732988416267, 47.39592476874502], [-1.339485075823543, 47.39619419378408], [-1.339178711460263, 47.39765715412696], [-1.339277669556624, 47.3980591613272], [-1.339966384908948, 47.39852929507721], [-1.34121317518825, 47.39916790140563], [-1.341624892591041, 47.3993328289842], [-1.341685131698467, 47.39942073422051], [-1.341515702151821, 47.39978769122647], [-1.34159282302841, 47.39992004383506], [-1.342137660012696, 47.40008901079263], [-1.34305780332854, 47.40095618208549], [-1.342704374415965, 47.4015103314031], [-1.34274944242869, 47.40222989768789], [-1.342326770520287, 47.40291285200487], [-1.341531807693902, 47.40375396577963], [-1.341187940952783, 47.40426267314268], [-1.340818920101263, 47.40495263109447], [-1.340358541293314, 47.40582631207904], [-1.339387793217892, 47.40564619539166], [-1.338036873134916, 47.40536306236371], [-1.333455479052236, 47.4052004409792], [-1.332105328634905, 47.40492622744062], [-1.33030188290753, 47.40413697597614], [-1.328823088697508, 47.40604927979], [-1.327977223204291, 47.40823549888283], [-1.327852545962427, 47.40932200423509], [-1.327896694710968, 47.4100325852984], [-1.329151680080274, 47.40994977575725], [-1.33032955400492, 47.40973459323551], [-1.331856616822894, 47.40973177009552], [-1.333000999954164, 47.40992350781809], [-1.334142335442268, 47.41024156591199], [-1.337295455845562, 47.41063780610647], [-1.337183201982641, 47.41203940803976], [-1.337415868188305, 47.4144198464674], [-1.337695916946335, 47.41558141547954], [-1.33743107167647, 47.415591300401], [-1.334523001108712, 47.41478021548993], [-1.334122100387044, 47.41475008984067], [-1.333878932256829, 47.41601231637385], [-1.333650459443571, 47.41647161221248], [-1.333170951307543, 47.41711156213988], [-1.331300622975891, 47.41812790860904], [-1.331315584217067, 47.41864123436509], [-1.328097509577261, 47.41876111866168], [-1.327029508148824, 47.41853042150932], [-1.326423231157291, 47.41858905375635], [-1.325641887360067, 47.41861813679276], [-1.324954318034189, 47.41832818402178], [-1.323618397425341, 47.41823364235646], [-1.32217181945392, 47.41841366399968], [-1.321372879912363, 47.41838928012966], [-1.320626374915205, 47.41819164835886], [-1.319770841091348, 47.41812428041238], [-1.319086935305976, 47.41787923526203], [-1.318245233260449, 47.41732450972395], [-1.317894059761557, 47.41692284801927], [-1.317408818666969, 47.41667041259939], [-1.316533548675886, 47.41652261632063], [-1.31580809853536, 47.41658561990839], [-1.31394511552102, 47.41736700307828], [-1.312362478883356, 47.41750687576175], [-1.31165148726486, 47.41774962378356], [-1.311336119722199, 47.4181219379487], [-1.311173660965337, 47.41857873287138], [-1.311114682344219, 47.41867107428975], [-1.310515116690643, 47.41864823569076], [-1.309628257244121, 47.41835657114994], [-1.309488590331665, 47.41827159638649], [-1.308962479716242, 47.41833617985486], [-1.308638632920324, 47.41843833952118], [-1.307839699180694, 47.41841386271477], [-1.307496551142107, 47.41811104382644], [-1.307346041428085, 47.41789123825792], [-1.307004117648997, 47.41776867965708], [-1.306905365245872, 47.41736664857209], [-1.306639782501298, 47.41736747483071], [-1.306518197218102, 47.41750721035723], [-1.305315482515889, 47.41741653984938], [-1.30428419435428, 47.41681464969201], [-1.303607600848301, 47.41665939914043], [-1.303464335650454, 47.41652947418969], [-1.30287370592171, 47.41645217434798], [-1.302531801550949, 47.4163296025235], [-1.301671021062111, 47.41636146611981], [-1.301049101953978, 47.41605993237433], [-1.30050856390133, 47.4159447057545], [-1.300288266196269, 47.41568239795705], [-1.300217248320154, 47.41545964288142], [-1.299805534510571, 47.415294569923], [-1.299473749218524, 47.41529782954452], [-1.298774274944397, 47.41568431682541], [-1.298705643689058, 47.41582208495784], [-1.29871286012724, 47.41591197107013], [-1.298915109003143, 47.41594956659611], [-1.29892232580978, 47.41603945269022], [-1.298671903958034, 47.41622902154391], [-1.298759767565435, 47.41649623070052], [-1.299176287824516, 47.41688651226364], [-1.299550669087748, 47.41741358094928], [-1.299498889706996, 47.41759580251826], [-1.297953562741732, 47.4173734856182], [-1.295921925817559, 47.41671836116654], [-1.295297150598582, 47.41638084221493], [-1.294568224594228, 47.41540708404955], [-1.294432193842972, 47.41536703429436], [-1.294167341693311, 47.41537682072028], [-1.29400490729478, 47.41484190581627], [-1.293167116048856, 47.41433194133955], [-1.291951799959338, 47.41391705185174], [-1.291404099169596, 47.41371189620158], [-1.289954171720432, 47.41285488698546], [-1.289325158965958, 47.41246340330118], [-1.288457233935883, 47.41240528234876], [-1.284680693273504, 47.4123462484423], [-1.28153864273708, 47.41208341341321], [-1.279488298695664, 47.41218598128983], [-1.278038863436769, 47.41232949965811], [-1.276830889089177, 47.41200433938199], [-1.275050197385234, 47.411159326627], [-1.273611360890079, 47.41043694444211], [-1.27162498104551, 47.40950929507094], [-1.270591734706224, 47.40904242299281], [-1.267914751032692, 47.40777948615717], [-1.267027219862135, 47.40730723244888], [-1.262165744524802, 47.40512368842027], [-1.254934180966249, 47.40201708030415], [-1.250914715400128, 47.40055952339856], [-1.250028166790785, 47.40009612743822], [-1.245813658217438, 47.39851932708265], [-1.243709345608876, 47.39776682531009], [-1.242882980246599, 47.39739133027401], [-1.238878138780397, 47.39594185994243], [-1.236966197683012, 47.39510108831841], [-1.236073019592999, 47.3947189693481], [-1.23407366150126, 47.39361089059418], [-1.234063003899206, 47.39347605411258], [-1.231734417853065, 47.39206441220876], [-1.231442231079406, 47.39189475574252], [-1.229229614270629, 47.39060505303852], [-1.22846514456313, 47.39000183428323], [-1.227458870099719, 47.38885749780469], [-1.226523075525636, 47.38776467900988], [-1.225692495444412, 47.3871638493096], [-1.225336066291348, 47.38685227636557], [-1.226087456058511, 47.3861127586197], [-1.226420714579796, 47.38528928518834], [-1.227335138579992, 47.38409307564068], [-1.227434626431234, 47.38350348023732], [-1.227189246375993, 47.38089806169452], [-1.226691036068793, 47.37929349299321], [-1.225909032576293, 47.37846552435018], [-1.225737701323298, 47.377975933153], [-1.22576748163417, 47.37734379912646], [-1.226038067097184, 47.37656767732788], [-1.226419949971643, 47.3761931797454], [-1.226889729549757, 47.37541882058113], [-1.226878145743553, 47.37510371640207], [-1.226651285792716, 47.3747513723514], [-1.226553214903432, 47.37434926559277], [-1.226611343370796, 47.37407669923719], [-1.226593618463562, 47.3738519686929], [-1.226450654213313, 47.37372194649422], [-1.226338407840027, 47.37314005486105], [-1.22599246532618, 47.37279204350607], [-1.225912124452916, 47.37261466664197], [-1.22613069936469, 47.37202073541876], [-1.225836750858184, 47.37149053088638], [-1.225970494796476, 47.370494010024], [-1.232053963247036, 47.37039866758967], [-1.232921147288859, 47.37045721045156], [-1.234568762296575, 47.37031600302876], [-1.235374050093686, 47.37043087535487], [-1.236564933344172, 47.37038743318443], [-1.237484777588939, 47.370272733867], [-1.24040194135665, 47.36923768542861], [-1.242686174850446, 47.36875758083445], [-1.244337271424998, 47.3686611805589], [-1.245072837421473, 47.36873345829996], [-1.245954252153247, 47.36897168654135], [-1.246286767084342, 47.36914884577652], [-1.247429265518074, 47.36933243958793], [-1.250315730710953, 47.36992099028281], [-1.252260013916356, 47.37017435435016], [-1.254094442660536, 47.37088247153904], [-1.255520204070572, 47.37129000593206], [-1.257841150919584, 47.37143932276363], [-1.259322399722232, 47.37170954891679], [-1.260826942125151, 47.37143798730073], [-1.263140404677425, 47.37132603114894], [-1.264073797682987, 47.37138191262262], [-1.265534689317863, 47.37156265548877], [-1.266928347962084, 47.37156554518432], [-1.270066144315374, 47.37163952478075], [-1.274599437479911, 47.37190547215], [-1.276562800521473, 47.37189628907976], [-1.278580526309928, 47.37190310051525], [-1.281536897532003, 47.37153268768402], [-1.284137828527921, 47.37136463547722], [-1.285093819822174, 47.37153671539244], [-1.285505152495841, 47.37170184361553], [-1.287152666933312, 47.37155989091414], [-1.289324127126556, 47.37149773152975], [-1.289646568561046, 47.3712153578094], [-1.290295874397689, 47.37020868758855], [-1.290494346791044, 47.37020135428974], [-1.291045198591026, 47.37045146237203], [-1.29152629833906, 47.37065906873554], [-1.291889483299814, 47.37105134035973], [-1.292288321411579, 47.37122592249993], [-1.29294990748242, 47.37120146552267], [-1.292942706716063, 47.37111157727308], [-1.293129210047449, 47.37078914139786], [-1.293214718575512, 47.37019997567156], [-1.294692658903654, 47.36943310073337], [-1.296168134660725, 47.36880152850788], [-1.297065018383688, 47.36823642731058], [-1.298150718882348, 47.36770940645831], [-1.299198366477177, 47.36753538803792], [-1.301397334921691, 47.36666058156818], [-1.303181762459025, 47.36574700184298], [-1.303652023847896, 47.36482801837671], [-1.30429499258289, 47.36440749985503], [-1.305648750980519, 47.36391554228732], [-1.306829319955485, 47.36374553725123], [-1.308299041939537, 47.36387131984504], [-1.309424294027431, 47.3638385744409], [-1.310141809826776, 47.3636857217243], [-1.310965590371806, 47.3632043575521], [-1.312340776890514, 47.36199027459629], [-1.313374326834124, 47.36065363176039], [-1.313899866508817, 47.3605890266961], [-1.315469964587598, 47.36031429868758], [-1.316312465385396, 47.36006660286036], [-1.323007253203857, 47.358185661401], [-1.324373911111103, 47.35769299179924], [-1.32616724974212, 47.3567336194644], [-1.327679116343574, 47.35573963186519], [-1.327999645501528, 47.35560146170483], [-1.329168517721411, 47.35808227996871], [-1.329590773464191, 47.35838208286481], [-1.331084214689344, 47.35896649186255], [-1.331635140279521, 47.35921640876543], [-1.333466607438522, 47.35987833314272], [-1.333506577061347, 47.36037270700563], [-1.333669240369676, 47.36090757953927], [-1.334235461989543, 47.36134624471691], [-1.334446108075072, 47.36165393141761], [-1.335236811239465, 47.36257106117763], [-1.336494934547063, 47.36352482288217], [-1.337439179268438, 47.36371494412323], [-1.340888975912261, 47.36567766962268], [-1.342187933915951, 47.3663142961634], [-1.341900875231798, 47.36686597755018], [-1.342521725240738, 47.36715831088878], [-1.343265061097931, 47.36781570613225]]]]}</t>
  </si>
  <si>
    <t>La Baule-Escoublac</t>
  </si>
  <si>
    <t>47.2910089876, -2.35309391829</t>
  </si>
  <si>
    <t>{"type": "MultiPolygon", "coordinates": [[[[-2.416971036573148, 47.28419676948138], [-2.414405836928978, 47.28453324361858], [-2.413310217242952, 47.28484612488964], [-2.412579745435958, 47.28483513368964], [-2.411711457307323, 47.28464107876955], [-2.410777570076179, 47.28458543565898], [-2.409858175918188, 47.28467348639619], [-2.409762800370869, 47.2851742389376], [-2.409389469741122, 47.28541726009346], [-2.40755336138209, 47.28562027627301], [-2.407293904241545, 47.28567750331569], [-2.407180017659913, 47.28586329027618], [-2.407427798392852, 47.28634802449387], [-2.407437232091213, 47.28657317419226], [-2.407587333204586, 47.28674664086795], [-2.407614493959731, 47.28701608120168], [-2.407109144981812, 47.28726525512123], [-2.406788207562422, 47.28737046760293], [-2.404996302615872, 47.28735481107642], [-2.404480984969703, 47.28750517853079], [-2.404531125206633, 47.2881344897727], [-2.403670467146825, 47.28880627989732], [-2.403278085602217, 47.28886067231088], [-2.402727470095276, 47.2886607584127], [-2.401968202005194, 47.28875932337656], [-2.402508697350271, 47.28912213655055], [-2.402611248638575, 47.28961365031206], [-2.402533519942948, 47.29015868728433], [-2.402264990311303, 47.2901260892577], [-2.401966980192594, 47.28993244122272], [-2.401396653937016, 47.28993195758057], [-2.400990521503113, 47.29011331222557], [-2.400956170303597, 47.29043073705106], [-2.400488729585569, 47.29039838253019], [-2.399148787028586, 47.29092102405008], [-2.397449911431113, 47.29051290022804], [-2.397042503302968, 47.29054992357815], [-2.39703688633757, 47.29075772573828], [-2.397194195056162, 47.29100305685091], [-2.39732817005055, 47.29141189766836], [-2.396562881156561, 47.29158289327954], [-2.396144269959928, 47.29137680051871], [-2.395968494740756, 47.29147522077731], [-2.395997406615494, 47.29176262613793], [-2.395906255841955, 47.29191124647445], [-2.395737355087213, 47.29194618174061], [-2.395607706021783, 47.29184393680088], [-2.394680381628802, 47.29198637020674], [-2.394463607651296, 47.29154528797452], [-2.39418875362694, 47.29144980127056], [-2.393778972877196, 47.2915952048389], [-2.392717490107257, 47.29159046826064], [-2.392114424757993, 47.29152829757717], [-2.390943501596429, 47.29175422362808], [-2.390212940467352, 47.29174309166516], [-2.390175697048451, 47.29269228553331], [-2.390963249855352, 47.29261053251024], [-2.391785347957543, 47.29366412158387], [-2.391835345220321, 47.29429343670873], [-2.391496649677266, 47.29646579742818], [-2.391630714262742, 47.29727166951928], [-2.391386426824571, 47.29814026038093], [-2.390631515131787, 47.29933939834532], [-2.389471452707936, 47.30046713622479], [-2.388826839646629, 47.30144456720677], [-2.387428039048061, 47.30217732736345], [-2.386372495620122, 47.30289411693933], [-2.384591034786863, 47.3037799720159], [-2.384465118224944, 47.3045076899077], [-2.384029446537378, 47.30492495560183], [-2.382354467340746, 47.30621187438196], [-2.382206830282898, 47.30632700981089], [-2.38098699789691, 47.3072589067735], [-2.380244271543619, 47.30778966564102], [-2.380682853177655, 47.30898745425884], [-2.380196166391381, 47.31021916663384], [-2.379208254072917, 47.31174483356855], [-2.379147038924986, 47.31192813979617], [-2.378386211734393, 47.31227925631963], [-2.378267664319371, 47.31242010546466], [-2.377866076360252, 47.31238459664701], [-2.376169083292455, 47.31186777452205], [-2.375975495928392, 47.31192186863383], [-2.374587037071286, 47.31355629472716], [-2.373698592565986, 47.31395841045022], [-2.373145666346052, 47.31519315154289], [-2.373090397509749, 47.31609803525055], [-2.373174434672042, 47.31627460478647], [-2.372923793356516, 47.31642156927523], [-2.372307825757805, 47.31702760004069], [-2.372039180130825, 47.31699493244403], [-2.370178539632664, 47.31616979056702], [-2.367525539967131, 47.31538130942437], [-2.365714459813443, 47.31505008080746], [-2.363114854402094, 47.31492674571408], [-2.361841071296109, 47.31466083254917], [-2.359650501947177, 47.31385079126255], [-2.358672177078, 47.31335463023981], [-2.355680958901868, 47.31329434996078], [-2.355917924610075, 47.3128773628985], [-2.356899066236031, 47.31207408816315], [-2.356890093214443, 47.31198427171618], [-2.356351722384106, 47.31177454783031], [-2.354963580437398, 47.31102660060876], [-2.354068419145725, 47.31069800160728], [-2.353658789440212, 47.31058157398938], [-2.353055556124742, 47.31051920084548], [-2.352763400681321, 47.31011762982271], [-2.351618495044838, 47.3099449143165], [-2.351358860851098, 47.31000201570926], [-2.35131524018291, 47.31022960622346], [-2.350244431406391, 47.31013466427515], [-2.348821082268789, 47.30983040367641], [-2.346886062947337, 47.30891811561538], [-2.34553304483248, 47.30852034244312], [-2.34516709566616, 47.30817629624494], [-2.344462065813572, 47.30775765295868], [-2.342488013738214, 47.30711778782546], [-2.342231559452774, 47.30640776621645], [-2.341151897199038, 47.30622292245971], [-2.340953822230468, 47.30623204935981], [-2.340038574905481, 47.30703214958594], [-2.338576164579809, 47.30700025853373], [-2.337842168455797, 47.30775589934778], [-2.337216761256735, 47.30813659285371], [-2.336380747604732, 47.30840065661271], [-2.335653546279922, 47.30842510855932], [-2.333199517817032, 47.3076267227699], [-2.332788801651671, 47.30669820984495], [-2.332559463482771, 47.30639295762781], [-2.33121573273431, 47.30622017104079], [-2.330527800304185, 47.30597209824484], [-2.32991107007079, 47.3056395413235], [-2.326726699808384, 47.30563253201768], [-2.325673865656761, 47.3057170012931], [-2.32520618890024, 47.30488131347157], [-2.323686737985017, 47.30494208725983], [-2.322330531881978, 47.30531114575124], [-2.321503401795384, 47.30566492203176], [-2.321025507980868, 47.30579513508609], [-2.32070056475178, 47.30572884550025], [-2.320510752946504, 47.30528641554678], [-2.319791126151304, 47.30498559956847], [-2.319599861143361, 47.30479587489695], [-2.319435324906165, 47.30487560871262], [-2.319183698919635, 47.30501347590316], [-2.319023457834192, 47.30500278354249], [-2.317246655500784, 47.30327071532223], [-2.315607653902401, 47.30266015757134], [-2.314426388904257, 47.30198347725015], [-2.31411335479723, 47.30150157492204], [-2.31406871120923, 47.30091713857666], [-2.313593222977588, 47.30080359607913], [-2.312672502897519, 47.30088189415682], [-2.312480387961122, 47.30068317540548], [-2.312020918087662, 47.30073130297826], [-2.311275406931852, 47.30083765090511], [-2.310931350589842, 47.30097973592088], [-2.310138353301917, 47.3011423888995], [-2.309663894841419, 47.30117314798721], [-2.308522511142042, 47.30156829547579], [-2.307616623512302, 47.30152857717663], [-2.307195993962815, 47.30170122518899], [-2.306270042867631, 47.30186091565032], [-2.30517852594618, 47.30195599475763], [-2.304523516909876, 47.30190476882749], [-2.303896933761012, 47.30214096607661], [-2.303398955537406, 47.30247052540292], [-2.303183714351042, 47.30297662375744], [-2.303091752684164, 47.30352219483996], [-2.30269175260064, 47.30417208537311], [-2.302523989616477, 47.3046218732151], [-2.302106213933468, 47.3050921196642], [-2.300771491782081, 47.30500880153194], [-2.30016838261071, 47.30494615346448], [-2.300044547880404, 47.30422999994666], [-2.298942780573807, 47.30368487520613], [-2.296987265775372, 47.30335921337232], [-2.296982830082308, 47.30331430268406], [-2.296968909524552, 47.30236755734749], [-2.299289161574476, 47.30088102503169], [-2.299007329691062, 47.30071345631503], [-2.299464384828748, 47.29983540189179], [-2.299701414591478, 47.29793881598403], [-2.300008102395316, 47.29621047363659], [-2.30039465108804, 47.29529052214179], [-2.301345117992416, 47.2940380000976], [-2.301670943577703, 47.2931749560978], [-2.301908354384976, 47.2928934119797], [-2.301956609244868, 47.29271074913365], [-2.302668706964111, 47.2917307771574], [-2.303838685206318, 47.29001704355451], [-2.304827483672778, 47.28754465038479], [-2.30571996957954, 47.28570824928749], [-2.30613374759131, 47.28586975788616], [-2.306535089799126, 47.28590551519419], [-2.307093565575722, 47.28551902441096], [-2.307282684261728, 47.28542013395673], [-2.307467359284063, 47.28527633256901], [-2.307431687238255, 47.28478171102935], [-2.307550359316874, 47.28464093265821], [-2.310186209847977, 47.28300432289515], [-2.31062685904615, 47.28276757794588], [-2.31067952060052, 47.28262982126481], [-2.310894269715432, 47.28265606932856], [-2.312438233311236, 47.28137622182874], [-2.313043047128486, 47.2807890693792], [-2.313808925185923, 47.27941855688974], [-2.314406889967616, 47.27822717465572], [-2.314710453508844, 47.27821324922972], [-2.314572555652478, 47.27682102406479], [-2.314441769334275, 47.27630369481506], [-2.314533715631424, 47.27589344566839], [-2.315087581308592, 47.27546200430474], [-2.315730561099397, 47.27526106687082], [-2.315897232061174, 47.27480227242441], [-2.317151888987077, 47.27475371512914], [-2.317727975062462, 47.27454681320529], [-2.318119448260013, 47.27448372767725], [-2.318344117043963, 47.27474410202424], [-2.318674945204218, 47.27473793651316], [-2.318736481257011, 47.27468999649912], [-2.320839250144607, 47.27383550449571], [-2.32128317663954, 47.27349930931562], [-2.3214419420264, 47.27309500517468], [-2.321237661788526, 47.27223818305026], [-2.322166786990978, 47.27224963671225], [-2.322774176720294, 47.27249241880088], [-2.323439368427675, 47.2725159897545], [-2.323496442386431, 47.27242313692843], [-2.323417092241157, 47.27229143852763], [-2.323310843241722, 47.27175494129621], [-2.323152146222767, 47.27149154410806], [-2.32298882827132, 47.2710478991197], [-2.323353539463491, 47.27071533409523], [-2.324181010640313, 47.27037052161045], [-2.32496833647118, 47.27028921569663], [-2.325368683513471, 47.27031592604941], [-2.32633789383211, 47.27073153815296], [-2.326593083936754, 47.27076491893018], [-2.327987437150518, 47.26998797252959], [-2.328215689634409, 47.26961655170635], [-2.328721056036301, 47.26923238231264], [-2.328827151486841, 47.2689658330064], [-2.329002793124993, 47.26873217618047], [-2.329200731920811, 47.26872306953149], [-2.329825769835496, 47.26901011801112], [-2.330160129844835, 47.26903984778496], [-2.330155669264999, 47.26899493773655], [-2.331097183757397, 47.26846436310002], [-2.33206099006216, 47.26815833067472], [-2.333310121497738, 47.26805570652158], [-2.334380061996319, 47.26815080630452], [-2.338364126312225, 47.26902296255722], [-2.351960919530947, 47.27230257483804], [-2.352428415409225, 47.27247046219945], [-2.353076021147859, 47.27298193056058], [-2.354088176782671, 47.27316073390948], [-2.356330436184033, 47.27384209766362], [-2.356730825249046, 47.2738686997472], [-2.356783359895552, 47.27373092166688], [-2.357570053491498, 47.27284635384711], [-2.3578297570409, 47.27292457480321], [-2.358525464760018, 47.27325332514582], [-2.359486013434239, 47.27357884204356], [-2.360997144142661, 47.27423980365895], [-2.361956827896365, 47.27455631821802], [-2.366344779742414, 47.27627509722901], [-2.369748945762451, 47.27743476239014], [-2.37516262501193, 47.27879888618777], [-2.377461169774704, 47.27924264364353], [-2.382244364800627, 47.28026575594571], [-2.385277948339803, 47.28076544825365], [-2.388677199709939, 47.28107661036259], [-2.389365081684395, 47.2813243410487], [-2.39044801890757, 47.28154466426542], [-2.392570930336138, 47.28168950580937], [-2.398380900159917, 47.28144600128061], [-2.400221420678388, 47.28128803700076], [-2.402966804906746, 47.28089835198564], [-2.404973594721559, 47.28041673040892], [-2.408053371455147, 47.28005643794325], [-2.411626589240692, 47.27933011404131], [-2.414159836642777, 47.27867935433573], [-2.416917473324528, 47.27775635670121], [-2.417691663809567, 47.27741334683871], [-2.420378654335718, 47.2764484458492], [-2.422272431977757, 47.27537622927323], [-2.423501784375721, 47.27428996919756], [-2.423752090827636, 47.27414289300454], [-2.424435021096062, 47.27447186571269], [-2.425084244071291, 47.27499191275309], [-2.425557754385953, 47.27587211401988], [-2.426201555399176, 47.27633826705576], [-2.42647911400709, 47.27646062223306], [-2.42711972623032, 47.27702618181254], [-2.427518217190823, 47.27781965335895], [-2.427591332114513, 47.27867348758395], [-2.42717652550054, 47.27994722658048], [-2.426199587598112, 47.28156312427317], [-2.425590070332107, 47.28222333359895], [-2.42496558238897, 47.28260450359192], [-2.423941503283344, 47.28296828274731], [-2.421133803418797, 47.28339747657626], [-2.419972253252839, 47.28371350874455], [-2.418533109180969, 47.28390715610132], [-2.416971036573148, 47.28419676948138]]]]}</t>
  </si>
  <si>
    <t>Gorges</t>
  </si>
  <si>
    <t>Clisson Sèvre et Maine Agglo</t>
  </si>
  <si>
    <t>47.1043822154, -1.31110703116</t>
  </si>
  <si>
    <t>{"type": "MultiPolygon", "coordinates": [[[[-1.355614940606603, 47.09963074408098], [-1.355556387008998, 47.09972311984514], [-1.354729762824471, 47.10011495592401], [-1.353485661506816, 47.10024299880732], [-1.352779038953859, 47.10048602908977], [-1.351963277488804, 47.10101268643378], [-1.351646409799486, 47.10134021013923], [-1.351272520913121, 47.10161577992645], [-1.350687355754296, 47.10172798672312], [-1.349287006564732, 47.10253812351768], [-1.349301524267545, 47.10271791204487], [-1.349444066008397, 47.10284779689959], [-1.349392757402598, 47.1030300636801], [-1.348836605612687, 47.10350183799332], [-1.348588435367471, 47.10386283275548], [-1.348270181395305, 47.10401006279427], [-1.347012278052631, 47.10495005741893], [-1.346683131113228, 47.10496244153742], [-1.34600173427759, 47.10453723968629], [-1.345324588341929, 47.10432827565679], [-1.34513798046872, 47.10447054506231], [-1.345145232650329, 47.10456043952635], [-1.34488191667098, 47.1045703426464], [-1.342602405752213, 47.10315927460882], [-1.342396346771177, 47.10289651875829], [-1.341715612304315, 47.10264258612841], [-1.339786480149274, 47.10230030266749], [-1.339102868789868, 47.10201039665268], [-1.338805399203288, 47.1017600851392], [-1.33846198472849, 47.10225086685705], [-1.339235191669927, 47.1029972626144], [-1.339187469447402, 47.1032244722939], [-1.337684128095238, 47.10538181296988], [-1.337191372993744, 47.10598639590881], [-1.33685859818905, 47.10595380460314], [-1.336385614590562, 47.10565597507009], [-1.336194636072618, 47.10574429299317], [-1.334827113027536, 47.10795058995819], [-1.334410989008048, 47.10868753296468], [-1.334929716162004, 47.10938940355098], [-1.334473789127093, 47.10963192427035], [-1.333251679906759, 47.1110212419855], [-1.331326769284621, 47.11369019889471], [-1.330993950468682, 47.11365759080341], [-1.33044192319558, 47.1133626991023], [-1.328495111929681, 47.11576192159368], [-1.327554874126041, 47.11737503751969], [-1.32744774620668, 47.11768561263511], [-1.325893273554603, 47.11823070756986], [-1.325256470245737, 47.11852504033195], [-1.324414176449332, 47.11872787703065], [-1.324289701283793, 47.11882270035139], [-1.324581969927824, 47.11917242531808], [-1.324432623766056, 47.11994442024042], [-1.323532437670585, 47.12222321835249], [-1.3234561390131, 47.12308264283055], [-1.32326940848584, 47.12322487599145], [-1.322065295272133, 47.12303548306794], [-1.320995965727484, 47.12271480753038], [-1.320527786161284, 47.12264214583994], [-1.320263656018853, 47.12264300330078], [-1.319626769834585, 47.12293730460472], [-1.318006213281963, 47.12348475381741], [-1.317548844110213, 47.12354692341883], [-1.316626174685149, 47.12357237199652], [-1.316487260700327, 47.12348739548582], [-1.315898182723169, 47.12355447753708], [-1.313777591057252, 47.12429184974483], [-1.313715337747376, 47.1243392556044], [-1.313122646283866, 47.12436137560724], [-1.312580687877067, 47.12419225397009], [-1.311336650652233, 47.12432883186467], [-1.309648892281281, 47.12469833713636], [-1.309484082921322, 47.12428972650179], [-1.309360167065323, 47.12340171976765], [-1.309018169457502, 47.12308987955998], [-1.306826237861452, 47.12194534898924], [-1.306614301391972, 47.12177291827734], [-1.306058669441492, 47.12044115845106], [-1.304187790750137, 47.12000593333672], [-1.303019732059172, 47.11927401969572], [-1.3023612429748, 47.11929853645106], [-1.300879535243252, 47.11893893504027], [-1.300290487563814, 47.11900593772639], [-1.299777337073116, 47.11919634297496], [-1.298477501294612, 47.12045289319533], [-1.297845290575407, 47.12097230678931], [-1.297320071234015, 47.12183937643761], [-1.297067423594758, 47.12198401595934], [-1.295676631376439, 47.12193653892496], [-1.289245510255334, 47.1214631093935], [-1.287939204080025, 47.12164682852145], [-1.285859113583993, 47.12206660505321], [-1.283491259908753, 47.12219045516748], [-1.282187776326796, 47.12241006839382], [-1.278886513191212, 47.12242414401068], [-1.278205831529706, 47.12216983938262], [-1.277177639435828, 47.12153167775001], [-1.275882887339053, 47.12102959762274], [-1.273946380225704, 47.12059631994138], [-1.273310906419783, 47.12007884569562], [-1.272837436802336, 47.11977176801723], [-1.272735918584309, 47.1193247102596], [-1.272845834642553, 47.1188788513858], [-1.273025549317037, 47.11864680092533], [-1.27305929640751, 47.11823982286734], [-1.27283568535963, 47.1177521982832], [-1.272481478611696, 47.1174497262565], [-1.272331238057879, 47.11722085883317], [-1.271719686039803, 47.11683773623804], [-1.271212406107781, 47.11627043227386], [-1.270927629476178, 47.11601047089515], [-1.271252204150398, 47.11577306894559], [-1.271586666587982, 47.11499432672316], [-1.272103442502158, 47.11484899559211], [-1.272162155510316, 47.11475666263231], [-1.271959961375708, 47.11453873180423], [-1.272143231274058, 47.11435163170459], [-1.272981373314184, 47.11409523615042], [-1.274310190760077, 47.11319856401675], [-1.275134745084789, 47.11277134540649], [-1.276580416450462, 47.11268178505129], [-1.276964759114973, 47.11253231579547], [-1.277557335296214, 47.11251038094202], [-1.277747719714818, 47.11241317024584], [-1.277976094187588, 47.1119629178658], [-1.278366454225655, 47.11172305797916], [-1.278462425980546, 47.11126869028453], [-1.27870793102635, 47.11103419245585], [-1.279221078221793, 47.11084388012274], [-1.279729935437006, 47.11059962649608], [-1.280230521673348, 47.1100851878634], [-1.280260636669472, 47.10963325729197], [-1.279992591132609, 47.10941777900587], [-1.279686377389227, 47.10888814342929], [-1.279832761776818, 47.10807125414516], [-1.280061100443421, 47.10762099695295], [-1.280631063375528, 47.10714906643243], [-1.280972482268559, 47.10646019310354], [-1.281405451675697, 47.10609251325543], [-1.281601826785734, 47.10590490969329], [-1.28185444056202, 47.10576030312017], [-1.282202982341919, 47.10516132420408], [-1.282422297640795, 47.1044318889002], [-1.282664895144625, 47.10416142275157], [-1.283751853174351, 47.10371539004701], [-1.284985799448245, 47.10246143945301], [-1.285625784856472, 47.1020409807961], [-1.286269763393129, 47.10183676273055], [-1.287133401953435, 47.10190389707871], [-1.287869395347702, 47.10219215566647], [-1.288531260829058, 47.10221267028879], [-1.289179525534386, 47.10206237487386], [-1.290427401447484, 47.10197997293682], [-1.291082103587239, 47.10191057500594], [-1.291418406842904, 47.10198824701818], [-1.291879921059907, 47.10198011896789], [-1.292226971338093, 47.10219263541584], [-1.29262552442639, 47.10222290924177], [-1.293009748047493, 47.1020733861178], [-1.293599336373865, 47.10201540987885], [-1.29321457422659, 47.10116413392185], [-1.293156805594753, 47.10027365621385], [-1.292882936380512, 47.09915678222053], [-1.29244787142459, 47.09866802982771], [-1.29203501900782, 47.0984579594254], [-1.289561866482827, 47.09790965647876], [-1.2887676908758, 47.09788504551858], [-1.288431417030407, 47.09780736568534], [-1.287732681364074, 47.09715707398232], [-1.287345184611021, 47.09626981772045], [-1.287312988618263, 47.09586527522064], [-1.28893775568754, 47.09554348503995], [-1.289789842845075, 47.09546676249617], [-1.290996807353431, 47.09570144225934], [-1.291987697449751, 47.09570971147987], [-1.292562890625031, 47.09547194427236], [-1.293254673350478, 47.09504049580084], [-1.293572575081266, 47.09472212125814], [-1.293123211491109, 47.09405357462821], [-1.293778530441761, 47.0939931510416], [-1.294685654540016, 47.09377909873394], [-1.296148828821422, 47.0929222239209], [-1.297024375816082, 47.09231260242345], [-1.29708542920958, 47.09208491960203], [-1.296760045037985, 47.09115029585087], [-1.296944326517392, 47.0911434403965], [-1.298352256686943, 47.09141564721633], [-1.299233808575253, 47.08972380574357], [-1.299418146689671, 47.08872513073729], [-1.299347562981339, 47.08850234603982], [-1.298293861447423, 47.0885325482441], [-1.297032685994612, 47.08844422931675], [-1.296684988329782, 47.08822273646549], [-1.295676316231069, 47.08798976231182], [-1.294267320908532, 47.08753723686041], [-1.29342476423931, 47.0872349521992], [-1.292393206607297, 47.0867142749327], [-1.292925504083741, 47.08627071735464], [-1.293501308821072, 47.08604193452372], [-1.294483687787013, 47.08577999827509], [-1.295968607996318, 47.08536411409649], [-1.297443565367403, 47.08383053620663], [-1.298526909793606, 47.08301479971106], [-1.29904237326803, 47.08252675423318], [-1.299346538652851, 47.08203755613779], [-1.299861019943153, 47.08170282347637], [-1.300128784226279, 47.08158465514542], [-1.300573354257359, 47.08202794248076], [-1.300245995072404, 47.08239177672667], [-1.300993518008835, 47.08266148409759], [-1.30243594557873, 47.08270693663738], [-1.303043498258169, 47.08271135001267], [-1.303578311066176, 47.0829619172174], [-1.304034174608545, 47.08371133371712], [-1.304824557370442, 47.08369089112905], [-1.306005979185424, 47.08426898848888], [-1.306023939835678, 47.08449373234368], [-1.307521983974143, 47.08506902607444], [-1.307501904267519, 47.08531322178783], [-1.307210011333011, 47.08595526639791], [-1.30772668285708, 47.08614337679344], [-1.309050754440288, 47.08619316490748], [-1.309435098788243, 47.08637718849643], [-1.309978540848224, 47.08623969420464], [-1.309975882052252, 47.08604142910502], [-1.311263559482148, 47.08596631807026], [-1.312316396417642, 47.08543109950973], [-1.313344841342305, 47.0850861297666], [-1.314658094002345, 47.08500100807939], [-1.314851913953247, 47.08494868387096], [-1.31530895891571, 47.08488652408315], [-1.315992945404615, 47.08518556217386], [-1.316683421448419, 47.08556550334477], [-1.317035309387711, 47.08600318056478], [-1.317566092381834, 47.08603743846907], [-1.317756311213781, 47.08594016102317], [-1.317872270795312, 47.08557516127485], [-1.318150873492573, 47.08493358176653], [-1.318650854988467, 47.08441897225857], [-1.31946741135109, 47.08390153657155], [-1.319753193437645, 47.08334984956628], [-1.320148018873735, 47.08333508037548], [-1.320360568374286, 47.08351647830105], [-1.3206309945629, 47.08359652759955], [-1.321216025495751, 47.08348447219037], [-1.321720829196252, 47.08319508318677], [-1.321910491173468, 47.08292650274848], [-1.322609089855335, 47.0825847733994], [-1.322729878412439, 47.08244500239412], [-1.322843454311774, 47.08221533469573], [-1.323246204554514, 47.08229944113393], [-1.323922266982511, 47.08249954639832], [-1.324343604511199, 47.08297968625968], [-1.324888071905809, 47.08318471381872], [-1.325316982665805, 47.08343013366017], [-1.325194755383232, 47.08355192804621], [-1.325842735725006, 47.08405964123321], [-1.32617070028582, 47.08436293938936], [-1.326702467420477, 47.08556026831844], [-1.326460896317524, 47.08583981819464], [-1.325495992348002, 47.08631777719939], [-1.325634824788824, 47.08640274401093], [-1.32720572076007, 47.08821034635976], [-1.327968528665278, 47.08948918045934], [-1.329469835244673, 47.0901001471571], [-1.330597410614597, 47.09082429222219], [-1.330993733150416, 47.09082746518911], [-1.332272519759006, 47.09096885727708], [-1.336684146897173, 47.09083034968268], [-1.338552959295679, 47.09108476868676], [-1.34038988982902, 47.09192644385928], [-1.343100586561195, 47.092960659185], [-1.343720347823938, 47.09344229187732], [-1.345864765303649, 47.09400181905099], [-1.346555564651666, 47.09438158060783], [-1.347317888960168, 47.09499308237486], [-1.348220676287032, 47.09554519158761], [-1.349707039582027, 47.09612942134397], [-1.351115365962373, 47.0964009851122], [-1.351857527524606, 47.09659844672532], [-1.352897750169128, 47.09737978070791], [-1.354527707960801, 47.09908564090454], [-1.355555013732295, 47.09954283555745], [-1.355614940606603, 47.09963074408098]]]]}</t>
  </si>
  <si>
    <t>Indre</t>
  </si>
  <si>
    <t>47.1984204793, -1.67124123493</t>
  </si>
  <si>
    <t>{"type": "MultiPolygon", "coordinates": [[[[-1.677514228046374, 47.20698304864967], [-1.677242653670845, 47.20690383860475], [-1.676184407639285, 47.20675721129394], [-1.675361878705161, 47.2064297002893], [-1.675016555641076, 47.2062632790978], [-1.67342154750899, 47.20618340080776], [-1.67125677541935, 47.20548618443031], [-1.669555173698232, 47.2047882795783], [-1.667588313880904, 47.20408301292797], [-1.666959781522691, 47.20370252884581], [-1.666280927317237, 47.20350444044485], [-1.666014772517386, 47.20333480197062], [-1.665486516238008, 47.2033470808006], [-1.664807671939695, 47.20314898374068], [-1.664528336714073, 47.20297987336735], [-1.663515152532599, 47.2027411336496], [-1.661979900058546, 47.20243323309064], [-1.66076504113577, 47.20215750204709], [-1.659582135604124, 47.20225022851093], [-1.658049308847181, 47.20212254835337], [-1.656987316087642, 47.20193080999787], [-1.656241857117542, 47.20187964009164], [-1.655989022524014, 47.20201607054543], [-1.655370714748354, 47.20175235566481], [-1.654372337223013, 47.20153097963799], [-1.654031042461156, 47.20156274251904], [-1.654017814531421, 47.20140996149411], [-1.654395512822391, 47.20118734777354], [-1.654422536481831, 47.2007353400753], [-1.654727292811503, 47.20043449290256], [-1.655079431474976, 47.20037523617719], [-1.655261614726664, 47.20003422580232], [-1.655802248616805, 47.20001247594863], [-1.655777340299098, 47.19972488833802], [-1.654298117030359, 47.19960402348105], [-1.6530911406009, 47.19941808291988], [-1.652519546583037, 47.1996935805008], [-1.650432898529883, 47.1991281296825], [-1.649457852702839, 47.19886970266508], [-1.648853549568099, 47.19846109854073], [-1.648189592895902, 47.19843365987508], [-1.646217846328576, 47.19797174166509], [-1.646918938529491, 47.19735739533694], [-1.645220239211907, 47.1966860925095], [-1.645887170468705, 47.19582962710417], [-1.64592591298669, 47.19551242838024], [-1.645578403866335, 47.19516564547961], [-1.64532003840144, 47.19431927222197], [-1.645676754360217, 47.19385403182947], [-1.645652364399586, 47.19081581465627], [-1.645719025739539, 47.19051553109432], [-1.650178298602213, 47.19037246728421], [-1.651903122614712, 47.19058270299499], [-1.655060473237067, 47.19114111770067], [-1.656949098153213, 47.19171444677555], [-1.657685904370444, 47.19182006582897], [-1.663230717907028, 47.1927510933839], [-1.667381046632834, 47.19331425083865], [-1.667952091682591, 47.19227212003032], [-1.668679063382748, 47.1913499530704], [-1.66925388020391, 47.19019943837329], [-1.669278347302617, 47.18956715212715], [-1.668806278746058, 47.18854906884121], [-1.670581419579147, 47.18857662529513], [-1.670721059108885, 47.18866117373567], [-1.670849434372343, 47.18937747655384], [-1.671385360700979, 47.18945504364521], [-1.674828776943277, 47.18964964977032], [-1.677299767600957, 47.18991954492807], [-1.678439243771059, 47.1902432374331], [-1.679343105950081, 47.1907478023865], [-1.679619295299912, 47.19088092989843], [-1.679963084557879, 47.19118267632015], [-1.680797145083542, 47.19164496116824], [-1.6821266114755, 47.19187074689401], [-1.684698900044016, 47.19254222963284], [-1.684399182183019, 47.19305039000957], [-1.684100897676633, 47.19342321161584], [-1.683514619739122, 47.19443899438983], [-1.683359128628354, 47.19493229430415], [-1.684708265604903, 47.19538272368798], [-1.685380035798665, 47.19549982237886], [-1.688137127364884, 47.19616375334452], [-1.689855161941077, 47.19705011235308], [-1.690832375681808, 47.19778610791169], [-1.692147731549048, 47.19845427332925], [-1.693624962329995, 47.19885431731679], [-1.694457376332539, 47.19899190584524], [-1.695013529866788, 47.1997539689394], [-1.688786756331308, 47.2008812450801], [-1.694864580301421, 47.20350276751449], [-1.694741196375249, 47.20572636736051], [-1.693252935689502, 47.20535383396081], [-1.691899554768976, 47.20485857155062], [-1.687351006241831, 47.2035367761307], [-1.686438138839437, 47.20460186945854], [-1.685152860954151, 47.20473507641861], [-1.684783227033838, 47.20520097018473], [-1.685947228086123, 47.20564986969372], [-1.686839015719608, 47.20616389401206], [-1.688685304144833, 47.20699999204481], [-1.689379966916533, 47.20737768611779], [-1.690257554736386, 47.2075766093763], [-1.691047394334255, 47.20767987782803], [-1.693213927524631, 47.20824138660543], [-1.694364876742385, 47.20869073579408], [-1.694578395509278, 47.20886244850109], [-1.694532080289387, 47.20908979361528], [-1.694218078238666, 47.20928290260178], [-1.693243882373752, 47.20949376449742], [-1.692141085216097, 47.20989922289344], [-1.691620615627734, 47.21000148917187], [-1.690165197539193, 47.21000636386682], [-1.68836974042535, 47.209754436295], [-1.687217386928368, 47.20944036485473], [-1.686659161393672, 47.2089579283173], [-1.68651160768769, 47.20878353100213], [-1.685083775401158, 47.2083453149236], [-1.683562461743553, 47.20835277590269], [-1.682690243959918, 47.2080633993933], [-1.682414741767332, 47.20793926698555], [-1.68161172708586, 47.20783647315267], [-1.680990096066744, 47.20753694794954], [-1.680262303786773, 47.20738600985832], [-1.679338378063312, 47.20741435006978], [-1.677514228046374, 47.20698304864967]]]]}</t>
  </si>
  <si>
    <t>Le Landreau</t>
  </si>
  <si>
    <t>47.2077270757, -1.29876229333</t>
  </si>
  <si>
    <t>{"type": "MultiPolygon", "coordinates": [[[[-1.366464110460395, 47.19551067930965], [-1.366346831690113, 47.19569543528414], [-1.366094022955282, 47.19584022153528], [-1.365402207699413, 47.19644337839585], [-1.363706386577396, 47.19771554826128], [-1.363526798970166, 47.19794773264512], [-1.361775881205581, 47.19935719499063], [-1.361643992858494, 47.19936216538476], [-1.361604968374468, 47.19985954408704], [-1.361491309627468, 47.20008923996939], [-1.361498602009042, 47.2001791302367], [-1.360570994276349, 47.2001599834278], [-1.357631140395335, 47.20061333398377], [-1.355915816672846, 47.20066888696576], [-1.354713496492232, 47.20052478462438], [-1.352671161566611, 47.19964586542858], [-1.351431861028869, 47.19888098606204], [-1.350521584169183, 47.1980947104299], [-1.347661413350438, 47.19773333567492], [-1.347670858927662, 47.19899528052306], [-1.347641259991677, 47.199447213563], [-1.348312453476107, 47.20054905164162], [-1.348676984173326, 47.2011304398046], [-1.348702433194305, 47.20144505841779], [-1.347841066392719, 47.20322660293975], [-1.347831511470925, 47.20327204390818], [-1.346658226801514, 47.20348742217998], [-1.345611857429459, 47.20347261349113], [-1.34520889195346, 47.20339757782018], [-1.343365197886621, 47.2035028420438], [-1.3427129580888, 47.20361747900833], [-1.341375077486758, 47.20343324142686], [-1.340714850347138, 47.20344898658997], [-1.340260456496909, 47.2035561898539], [-1.339750995184789, 47.20380070130079], [-1.338837842857823, 47.20396116351916], [-1.337715951941414, 47.20399419588778], [-1.337499966980437, 47.20377688121645], [-1.336961483328496, 47.20366181379128], [-1.336675926729871, 47.20340202279471], [-1.335825097531917, 47.20351504447932], [-1.334593781474088, 47.20383165193149], [-1.32988684459557, 47.20649631942119], [-1.325406554653824, 47.20853018579645], [-1.324626319793581, 47.2096863676217], [-1.323739599169198, 47.21034161057871], [-1.323684871009009, 47.21147068368435], [-1.323515910560038, 47.21183764313736], [-1.323662294516013, 47.21201250063326], [-1.324150605899792, 47.21249015481661], [-1.3244040042917, 47.21333723145328], [-1.324414852622482, 47.21347206965108], [-1.320670301725795, 47.21363892944053], [-1.319039800523755, 47.21409648225436], [-1.318085723474366, 47.21457386467748], [-1.316475836703748, 47.21611255100804], [-1.316031393663238, 47.21634550825816], [-1.315391007985764, 47.21677510657636], [-1.314114225133705, 47.2173546419908], [-1.312728165715349, 47.21739726429166], [-1.311995299469679, 47.21733439954477], [-1.311136987541248, 47.21735734655746], [-1.311081834706422, 47.21749464216575], [-1.311411837395883, 47.21847412834956], [-1.312445562337874, 47.21997738920355], [-1.31273250622948, 47.22140928226232], [-1.314000639401834, 47.22253413871486], [-1.314223821189858, 47.22284138804093], [-1.309177595364539, 47.22345304976727], [-1.309252000986222, 47.22372076369958], [-1.308925722546045, 47.22377798617001], [-1.308811788348373, 47.22400762819525], [-1.30885143040865, 47.22450203817026], [-1.308014621727618, 47.22479464011491], [-1.307156909558331, 47.2248265468603], [-1.306218091333912, 47.22467212585213], [-1.305627892500766, 47.22473915306387], [-1.304596728134364, 47.22508403634092], [-1.30263464928954, 47.22537334271566], [-1.301854174664007, 47.22570888536322], [-1.300914847971673, 47.22637489973145], [-1.300466655763375, 47.22656284978861], [-1.299466100528914, 47.22745652538482], [-1.298376053266318, 47.22789369585769], [-1.297603423862033, 47.22832809210544], [-1.297249942133591, 47.22887315391818], [-1.296093864247774, 47.22931275114596], [-1.2962377907369, 47.22962297163747], [-1.293327932306991, 47.23147096846562], [-1.292238471890082, 47.23191706987477], [-1.289818190238333, 47.2324395104224], [-1.289308226121741, 47.23268379727703], [-1.288808302853391, 47.23305393298509], [-1.288753076925945, 47.23319121711906], [-1.287018712736619, 47.23302101520664], [-1.285698934188884, 47.23306986069507], [-1.284686876422926, 47.23282781382319], [-1.283541715492039, 47.23241036337755], [-1.282060599556554, 47.23209548325555], [-1.28126874364228, 47.23212475849535], [-1.28061960538442, 47.23228399168307], [-1.279559496678774, 47.23226907445524], [-1.278758643285681, 47.23201917266552], [-1.27770799068926, 47.23129163538142], [-1.277512492225647, 47.23116361819376], [-1.276115317249929, 47.23107096075566], [-1.275030201475622, 47.23074137129547], [-1.274040401589137, 47.2307779044917], [-1.271689606238446, 47.22917867513515], [-1.269310479594848, 47.22822057098845], [-1.26829107640606, 47.22771719838562], [-1.268088842738463, 47.22767055712765], [-1.268133405630777, 47.22739843985231], [-1.268799230587611, 47.22661656775971], [-1.268856985313054, 47.22634396363613], [-1.268644759251904, 47.22617147014408], [-1.267992085638921, 47.22628568542418], [-1.267672173020656, 47.22642369735997], [-1.266623603254134, 47.22655249410984], [-1.265647432746758, 47.22675975667646], [-1.265251539714016, 47.22677433894651], [-1.264761126891857, 47.22643176842418], [-1.25412591301277, 47.22265767543804], [-1.253917306556175, 47.22253010281815], [-1.253766527760291, 47.22212993276772], [-1.253265558727069, 47.22165246866989], [-1.252462140348933, 47.22136642568768], [-1.250783583046679, 47.22105841342448], [-1.248069025940877, 47.22086953213054], [-1.246741696516779, 47.22081904808532], [-1.244986562942069, 47.22037852647738], [-1.244187760299019, 47.22031765175922], [-1.242210629770567, 47.22041715239597], [-1.240373245226701, 47.22061067394858], [-1.236626593123948, 47.21991837915242], [-1.234794000570941, 47.21916499348193], [-1.234786917333128, 47.21907509601458], [-1.236111878805526, 47.21808900042653], [-1.236431114216699, 47.21794208541588], [-1.236580774699374, 47.21816200109373], [-1.236973068723048, 47.21810256801292], [-1.238834522312897, 47.21737629103748], [-1.240611931990927, 47.21709482946962], [-1.240990027133841, 47.21685558839175], [-1.241632711532465, 47.21661566875134], [-1.243029843371897, 47.21570798373395], [-1.244244932735826, 47.21517659815459], [-1.245543717841748, 47.21486752310177], [-1.246672993852816, 47.21492528025716], [-1.248681180189391, 47.2152212490362], [-1.249731304441625, 47.21528188136806], [-1.250386413875521, 47.21503243908011], [-1.251226938973942, 47.21478520045184], [-1.252122045573104, 47.21439169840333], [-1.2530320764693, 47.214186972086], [-1.253920045414451, 47.21370355952082], [-1.254969106788875, 47.2135838666891], [-1.255488680436642, 47.2132942959492], [-1.256215018994807, 47.2132766113814], [-1.256721389836357, 47.2129875201064], [-1.257305112539552, 47.21283983495177], [-1.257467407397624, 47.21238307599668], [-1.257855026963097, 47.2120983461347], [-1.257937109101029, 47.21146421979677], [-1.258645616938388, 47.21122177917945], [-1.259023590617548, 47.21098247872945], [-1.259743566208895, 47.20988310452209], [-1.260207803749868, 47.20973078374444], [-1.260703431884485, 47.20930683029921], [-1.261287103728283, 47.20915912487671], [-1.26211964667755, 47.20881292086428], [-1.262362104024747, 47.20853351814333], [-1.262805649486518, 47.20812048802581], [-1.262999963280175, 47.20806825312295], [-1.263609647030316, 47.20741468856176], [-1.264712753383587, 47.20697735559153], [-1.265087104155213, 47.20669308694013], [-1.265169092822547, 47.20605895415864], [-1.265906710374919, 47.20518427980405], [-1.266006520755872, 47.20477488621444], [-1.265855701810416, 47.20437472914216], [-1.265215750466814, 47.20381227850419], [-1.264995420728876, 47.2033696023363], [-1.264643546919012, 47.20310307439424], [-1.264490248287419, 47.2028382455831], [-1.264607534076372, 47.2024823045921], [-1.264561184008451, 47.20189797910665], [-1.264704485548047, 47.20103618892752], [-1.264884509677093, 47.20080415818943], [-1.265335464316768, 47.2006523023522], [-1.265585000412819, 47.20046278825369], [-1.265812775055629, 47.19983229597344], [-1.266377783167344, 47.19945083413634], [-1.266695747216241, 47.19912355608654], [-1.266817605219683, 47.19799207365956], [-1.26706070286119, 47.19772164957009], [-1.267764707400208, 47.19742521417292], [-1.26826373080272, 47.19704617449224], [-1.268675020361461, 47.19622858717992], [-1.269462785915066, 47.19615444949177], [-1.26983061148539, 47.19578925780222], [-1.270925574505042, 47.19525297797706], [-1.271532160292697, 47.19456341007857], [-1.272169060477419, 47.19408910248449], [-1.272683022614915, 47.19389882498885], [-1.273896612267424, 47.19335813448507], [-1.274358912556425, 47.19335007663162], [-1.274907879340036, 47.19360027925986], [-1.276047463762631, 47.19379259446606], [-1.276180456107037, 47.19396800041026], [-1.276465670572638, 47.19422794136631], [-1.277428186409427, 47.19468825054801], [-1.278422729383832, 47.19488590411667], [-1.279082154099339, 47.19486152430875], [-1.280707096067312, 47.19450390323865], [-1.281527422631646, 47.19384243572034], [-1.282162492455976, 47.19351239374416], [-1.282799286521648, 47.19303802751983], [-1.284250682177029, 47.19299332167524], [-1.284628413990463, 47.19275393604541], [-1.284881427233947, 47.19260932748015], [-1.285516461942548, 47.19227926696191], [-1.286033225712166, 47.19212488822], [-1.286220293636284, 47.19198271880496], [-1.286734185979984, 47.19179237881843], [-1.287591383825422, 47.19176062279435], [-1.28777844636778, 47.19161845084331], [-1.288284010482116, 47.19115792981516], [-1.288727648650911, 47.19091608722263], [-1.289721008295642, 47.19093336509912], [-1.290351690187624, 47.19054934081824], [-1.290872010040188, 47.19043988791], [-1.291510569493423, 47.19015474177004], [-1.292238290520441, 47.18999251023808], [-1.293093752128576, 47.19010503450917], [-1.293708709143164, 47.19035270217653], [-1.294302135189597, 47.19033068216971], [-1.294951445004778, 47.19018035926131], [-1.295867366802286, 47.19005619998664], [-1.296728841315671, 47.19007831315268], [-1.296853529799466, 47.18998352198918], [-1.297377422917303, 47.1899189871648], [-1.298078284375231, 47.18958640884196], [-1.298723263004064, 47.1893821279894], [-1.298741228320608, 47.18960686437572], [-1.299591915452221, 47.18949411442448], [-1.300345954646079, 47.18982674162402], [-1.30067922582247, 47.18985943698043], [-1.300940091162475, 47.18981367705074], [-1.301537103730533, 47.18983656717781], [-1.301658187663574, 47.18969682364742], [-1.302116137240241, 47.18963471838929], [-1.302373404159074, 47.18954400805677], [-1.302834948098898, 47.18952684711725], [-1.302970414345954, 47.18956689079874], [-1.303740066563458, 47.19025956333326], [-1.304425327740362, 47.19055865838549], [-1.304919264422073, 47.19094601285574], [-1.305503103946372, 47.19096937310717], [-1.305901832349834, 47.19082831078813], [-1.30675540365782, 47.19075146590738], [-1.306942412070118, 47.19060926295872], [-1.308261850410336, 47.19056916422048], [-1.308523210553797, 47.19069467663882], [-1.308962046653951, 47.19121930960185], [-1.309372794937593, 47.19139335489268], [-1.30978404771133, 47.19173868805398], [-1.31031514816412, 47.19176398855074], [-1.310787518446279, 47.1918816365713], [-1.311649028289039, 47.1919036387587], [-1.311773694723104, 47.1918088316021], [-1.312231650593244, 47.19174668640267], [-1.312301192252789, 47.19178917615989], [-1.312597384018157, 47.19218386877802], [-1.313002174192056, 47.19244828617828], [-1.313309191103258, 47.19297781720304], [-1.313722851523354, 47.19318780436134], [-1.314184423085047, 47.19317059822335], [-1.314507625210055, 47.19307740289383], [-1.315241175125664, 47.19232875283114], [-1.315556434316452, 47.19213667176534], [-1.315894058115704, 47.19222325936686], [-1.3164911037584, 47.19224607239924], [-1.316633803403795, 47.19237599341278], [-1.317047472168307, 47.19258596874703], [-1.317413250411287, 47.19302313577688], [-1.317931901297981, 47.19305788266375], [-1.318198014127117, 47.19291270930172], [-1.318543105989671, 47.19226869350273], [-1.318869183198248, 47.19221144326448], [-1.319074215785725, 47.19229395383521], [-1.319737923192337, 47.19232327849737], [-1.319990840059993, 47.19217859323817], [-1.320775586173606, 47.19206814926571], [-1.3209661739091, 47.19197087029994], [-1.321206989275456, 47.19151106412242], [-1.321525834605527, 47.1913639132981], [-1.321885326636668, 47.19089967334563], [-1.322409921217799, 47.19084401463714], [-1.322600501665397, 47.19074673293711], [-1.322760910022275, 47.19010960014035], [-1.323068902554528, 47.18982760542077], [-1.323429093752568, 47.18937234971052], [-1.323414639092001, 47.18919256365923], [-1.323064915396791, 47.18879087952855], [-1.322914983333383, 47.18857107318067], [-1.323028782357593, 47.18834141416087], [-1.323005836302722, 47.1878914560705], [-1.323537068126603, 47.187096205484], [-1.323196751726355, 47.18681138246756], [-1.323178685245295, 47.18658664964643], [-1.323372862667775, 47.18653431308594], [-1.323893799298436, 47.18643370100236], [-1.32401319622137, 47.1864382556187], [-1.324192565460367, 47.18653073211723], [-1.324309794090927, 47.18650831850615], [-1.324344292231095, 47.18644391500224], [-1.324561225581065, 47.18634564433451], [-1.324863057368463, 47.1863163306352], [-1.324898827541599, 47.18643220588078], [-1.324820984063216, 47.18661544186843], [-1.324891251973042, 47.18666691345254], [-1.325072241971075, 47.18661506689437], [-1.325552172043397, 47.18649794735736], [-1.32559785646908, 47.18624378234236], [-1.325716530039551, 47.18623934590389], [-1.32593418317033, 47.18615006195607], [-1.326157451487406, 47.18629499228906], [-1.326505903833155, 47.18651638857979], [-1.326670089584117, 47.18642008608978], [-1.326960904519096, 47.18641822785323], [-1.327248826099539, 47.18638041173252], [-1.32729739576573, 47.18616220319343], [-1.327481440496087, 47.18598400968453], [-1.327943109765684, 47.1858044483337], [-1.328470542543044, 47.18578471921573], [-1.329078376562194, 47.18594230666691], [-1.329939798804739, 47.18596417287119], [-1.330591851902745, 47.18584960704123], [-1.331779298000246, 47.18581417527258], [-1.331903914874992, 47.18571934623534], [-1.331937258886773, 47.18531236117631], [-1.332527716862495, 47.18525418824647], [-1.332707395811987, 47.18502205081185], [-1.333487665369325, 47.18485758486506], [-1.333743554173129, 47.18458652576442], [-1.33406594644477, 47.18448428631044], [-1.334472377384271, 47.18460430752482], [-1.334825057316179, 47.18504191483086], [-1.33530466877473, 47.18524935562097], [-1.335472759527957, 47.18569387720471], [-1.335866741747168, 47.18582337676463], [-1.336225378556001, 47.1861705931517], [-1.336752811882176, 47.18615082632161], [-1.336727439931644, 47.18583620325197], [-1.33743888038233, 47.18563822478016], [-1.337783024359722, 47.18580565183713], [-1.338248150721997, 47.18583329589218], [-1.338618339871662, 47.18550384138963], [-1.338937827290443, 47.1853656315269], [-1.339479758966084, 47.18552563664636], [-1.339941256572662, 47.18550832783022], [-1.340656308658331, 47.185355275635], [-1.341260545187364, 47.18546785314098], [-1.34195974360397, 47.18593752150776], [-1.342114705625595, 47.18638252812756], [-1.342693678617755, 47.18700096704848], [-1.34236826379902, 47.18722957393796], [-1.342114824556932, 47.18818580954887], [-1.342130671983043, 47.18854587191102], [-1.342342985095561, 47.18871823328447], [-1.343413144120258, 47.18886741431138], [-1.344142028481759, 47.18888513519601], [-1.344794813019564, 47.18877947871236], [-1.345073067774384, 47.18894935946877], [-1.345092566974714, 47.18935436715576], [-1.345180290681889, 47.18962156636414], [-1.345458551005732, 47.18979144614011], [-1.346155553605245, 47.19039642101504], [-1.346826518898256, 47.19051548205378], [-1.347650432549538, 47.19089027012795], [-1.348049673451093, 47.19092035195266], [-1.348377789571179, 47.19105228610815], [-1.349040770549516, 47.19107245374971], [-1.350037788156948, 47.19113416005114], [-1.350360188688419, 47.19103187549857], [-1.350484784904904, 47.19093702666064], [-1.350347921723323, 47.1907167602507], [-1.350604385193477, 47.1906169537215], [-1.351139130593978, 47.19068701269235], [-1.351330385962253, 47.19059867284935], [-1.351854219627404, 47.19053389166851], [-1.352257098063667, 47.19060890459652], [-1.353002657474814, 47.19099561946653], [-1.353731573806134, 47.19101327999355], [-1.353933015986049, 47.19105078336138], [-1.354152655682297, 47.19131301396938], [-1.354628757617154, 47.19147542872819], [-1.354766368245722, 47.19170467911431], [-1.355194742051808, 47.19209430019104], [-1.356660617933188, 47.19222846898474], [-1.356933024506584, 47.1924887083275], [-1.35683392857211, 47.19289818189869], [-1.357112242613658, 47.19306803346608], [-1.357604321426056, 47.19359049549895], [-1.361974032593015, 47.19462506998978], [-1.366464110460395, 47.19551067930965]]]]}</t>
  </si>
  <si>
    <t>Pornichet</t>
  </si>
  <si>
    <t>Communauté d'agglomération Région Nazairienne et de l'Estuaire (la CARENE)</t>
  </si>
  <si>
    <t>47.2615722448, -2.3141444277</t>
  </si>
  <si>
    <t>{"type": "MultiPolygon", "coordinates": [[[[-2.302971765373657, 47.23724585363818], [-2.304054467598883, 47.23761130837021], [-2.304845781064648, 47.23757504957303], [-2.305686173492949, 47.23736509921057], [-2.30641153988093, 47.23733185197416], [-2.306627120123955, 47.23750242983384], [-2.306772954537144, 47.23830781411404], [-2.307073253952156, 47.23879933547487], [-2.307988370980124, 47.23947922027256], [-2.30801500880486, 47.23974868883356], [-2.307703040155751, 47.23994345205929], [-2.307183466184555, 47.24004847878156], [-2.306387679570494, 47.24003984201788], [-2.306643344045675, 47.24074996186958], [-2.307954930776842, 47.24128535225678], [-2.308350613359879, 47.24126721024889], [-2.308732974525946, 47.24111433277846], [-2.310184692097821, 47.24105677800403], [-2.313089830407983, 47.24256568044267], [-2.315281240000551, 47.24342153470437], [-2.315549483503606, 47.24345433459469], [-2.316733012844795, 47.24336389799468], [-2.316921965541823, 47.24326499015088], [-2.317651852557456, 47.24327658368814], [-2.318075126298336, 47.24353685664135], [-2.318590313491016, 47.24418992067673], [-2.318775601801311, 47.24472279254478], [-2.319123310630273, 47.24502262587846], [-2.319734669523918, 47.24517499875078], [-2.320267619507188, 47.24520464857402], [-2.320773947666127, 47.24576788078187], [-2.322521749512229, 47.24682445538468], [-2.324185850400376, 47.24770439336633], [-2.326368734591747, 47.24847021503308], [-2.327270712195132, 47.24887987487751], [-2.331281073234557, 47.25016606463707], [-2.333174525165247, 47.25135113408017], [-2.335362148961338, 47.25216169557521], [-2.336141266695481, 47.25266718430135], [-2.337168491954026, 47.25380187835903], [-2.339246687167441, 47.25484299622623], [-2.339599042924347, 47.25518767688985], [-2.339995869512411, 47.25584611746643], [-2.34163818988178, 47.25650125233769], [-2.342343635876301, 47.2570642415137], [-2.342806692814295, 47.25785496683046], [-2.342592001301684, 47.25836114740845], [-2.341343502356782, 47.25926691740599], [-2.341256258184086, 47.25972210032249], [-2.341455446753034, 47.26052499978042], [-2.342095159109715, 47.26175873902584], [-2.342738284350873, 47.26236069531149], [-2.344298084580151, 47.26351588375169], [-2.345245402633255, 47.26450983482329], [-2.34585013147375, 47.26525791948831], [-2.347554793359636, 47.26666805659208], [-2.348344313944549, 47.26740759852547], [-2.349612712035428, 47.26829646073276], [-2.351418835648242, 47.26925972435938], [-2.353609583603653, 47.27075560393514], [-2.354098578742129, 47.2711390483883], [-2.355291965167333, 47.27180574157572], [-2.357570053491498, 47.27284635384711], [-2.356783359895552, 47.27373092166688], [-2.356730825249046, 47.2738686997472], [-2.356330436184033, 47.27384209766362], [-2.354088176782671, 47.27316073390948], [-2.353076021147859, 47.27298193056058], [-2.352428415409225, 47.27247046219945], [-2.351960919530947, 47.27230257483804], [-2.338364126312225, 47.26902296255722], [-2.334380061996319, 47.26815080630452], [-2.333310121497738, 47.26805570652158], [-2.33206099006216, 47.26815833067472], [-2.331097183757397, 47.26846436310002], [-2.330155669264999, 47.26899493773655], [-2.330160129844835, 47.26903984778496], [-2.329825769835496, 47.26901011801112], [-2.329200731920811, 47.26872306953149], [-2.329002793124993, 47.26873217618047], [-2.328827151486841, 47.2689658330064], [-2.328721056036301, 47.26923238231264], [-2.328215689634409, 47.26961655170635], [-2.327987437150518, 47.26998797252959], [-2.326593083936754, 47.27076491893018], [-2.32633789383211, 47.27073153815296], [-2.325368683513471, 47.27031592604941], [-2.32496833647118, 47.27028921569663], [-2.324181010640313, 47.27037052161045], [-2.323353539463491, 47.27071533409523], [-2.32298882827132, 47.2710478991197], [-2.323152146222767, 47.27149154410806], [-2.323310843241722, 47.27175494129621], [-2.323417092241157, 47.27229143852763], [-2.323496442386431, 47.27242313692843], [-2.323439368427675, 47.2725159897545], [-2.322774176720294, 47.27249241880088], [-2.322166786990978, 47.27224963671225], [-2.321237661788526, 47.27223818305026], [-2.3214419420264, 47.27309500517468], [-2.32128317663954, 47.27349930931562], [-2.320839250144607, 47.27383550449571], [-2.318736481257011, 47.27468999649912], [-2.318674945204218, 47.27473793651316], [-2.318344117043963, 47.27474410202424], [-2.318119448260013, 47.27448372767725], [-2.317727975062462, 47.27454681320529], [-2.317151888987077, 47.27475371512914], [-2.315897232061174, 47.27480227242441], [-2.315730561099397, 47.27526106687082], [-2.315087581308592, 47.27546200430474], [-2.314533715631424, 47.27589344566839], [-2.314441769334275, 47.27630369481506], [-2.314572555652478, 47.27682102406479], [-2.314710453508844, 47.27821324922972], [-2.314406889967616, 47.27822717465572], [-2.313808925185923, 47.27941855688974], [-2.313043047128486, 47.2807890693792], [-2.312438233311236, 47.28137622182874], [-2.310894269715432, 47.28265606932856], [-2.31067952060052, 47.28262982126481], [-2.305448207722686, 47.28108296437266], [-2.304118516572021, 47.28104459467292], [-2.302642703740338, 47.27993016064704], [-2.301378471412696, 47.27921205486432], [-2.300441133478428, 47.27898425808263], [-2.297504586258118, 47.27878472585742], [-2.295888818840281, 47.27853377610328], [-2.295858883433268, 47.27970810333795], [-2.295322251073785, 47.28112213527658], [-2.295203554731517, 47.28126290134335], [-2.294803141153339, 47.28123608701378], [-2.294257439441201, 47.28108056921764], [-2.292870528534303, 47.28099957197682], [-2.290268822585111, 47.28164171341636], [-2.289934406274604, 47.28161186882407], [-2.288590459175924, 47.27981454570389], [-2.288577179003175, 47.27967981136906], [-2.289774330111935, 47.27891236446139], [-2.290074191886301, 47.27859190058601], [-2.290056480446796, 47.27841225494119], [-2.288026606751938, 47.27866733150017], [-2.28784585306914, 47.27804399239243], [-2.287977441965837, 47.27736128343837], [-2.288813115796342, 47.27548250293472], [-2.289416267389206, 47.27474217053845], [-2.290352971358798, 47.27415803407092], [-2.290286470687068, 47.27334902458518], [-2.288966720071619, 47.27340928642524], [-2.288953440538358, 47.27327455178231], [-2.289564617478336, 47.27275039598378], [-2.29013627583377, 47.27236338213292], [-2.290906421059161, 47.27143495731339], [-2.290602545002494, 47.27090747128654], [-2.290496712203293, 47.270506281092], [-2.29001711568867, 47.2703477290659], [-2.289765956977244, 47.26968249256688], [-2.289853569099811, 47.26909201289087], [-2.290865458181736, 47.26792697590117], [-2.292352263465748, 47.26660488747792], [-2.293340925010789, 47.26507094995802], [-2.293287771659238, 47.26453201151843], [-2.293054316251122, 47.26404642678665], [-2.292662889670492, 47.26410942800345], [-2.292346295418627, 47.26425923644034], [-2.292143938414301, 47.26422336863013], [-2.291783060732845, 47.26392405958304], [-2.29116625478889, 47.26371764652797], [-2.289845856342237, 47.26376893627455], [-2.289520403838396, 47.26382891364706], [-2.288937160974998, 47.26382847994189], [-2.288693126809826, 47.26323509814078], [-2.289083501872289, 47.26289245245243], [-2.288597376493454, 47.26199432870014], [-2.287199728094485, 47.26072277203063], [-2.287296201869669, 47.26022211585939], [-2.287806765223933, 47.25935066577708], [-2.288872026495549, 47.25940127376059], [-2.290680671122642, 47.25959837047943], [-2.292920122784806, 47.25945995338902], [-2.296000333129195, 47.2591116147191], [-2.296140634685581, 47.25851871438068], [-2.296721336466887, 47.2575537811486], [-2.296865955866049, 47.25687045303487], [-2.296825459506142, 47.25565422036313], [-2.297304429975364, 47.25513605441219], [-2.297467029630879, 47.2538293241513], [-2.29722420540565, 47.25257723109394], [-2.297307379023589, 47.2520771684529], [-2.296941510199566, 47.250920932108], [-2.297190821193157, 47.24915006634613], [-2.297735686905026, 47.24862887982497], [-2.298242065578942, 47.2483891608716], [-2.29828575525805, 47.24802624605989], [-2.298760211133968, 47.24746316086048], [-2.299283118499135, 47.2459143589073], [-2.299080718446913, 47.24574316426141], [-2.298398140175177, 47.24553980664451], [-2.298287867161244, 47.2450937077801], [-2.297632152013639, 47.24435676576551], [-2.297143905796551, 47.24410841805403], [-2.296734020612654, 47.24398280410582], [-2.296853414940988, 47.24371567793153], [-2.297561147439095, 47.24350283902012], [-2.297908103047665, 47.24299070327503], [-2.298748607197628, 47.24278080365118], [-2.298994675520014, 47.24258908321531], [-2.299337070878489, 47.24189669240019], [-2.299262257467, 47.2418098875922], [-2.297982650626411, 47.24159776379233], [-2.297846323165869, 47.24155888770336], [-2.298364409723653, 47.24063288694932], [-2.297762025357632, 47.24057022474168], [-2.297919879579651, 47.24002162612776], [-2.299305633228832, 47.23996722537157], [-2.299938495166884, 47.23966756673154], [-2.300617012676335, 47.23929363036016], [-2.301705922703322, 47.23864825323948], [-2.301965265075772, 47.2385912612465], [-2.302862056218377, 47.23747645333461], [-2.302971765373657, 47.23724585363818]]]]}</t>
  </si>
  <si>
    <t>Vouvray-sur-Huisne</t>
  </si>
  <si>
    <t>48.0853918225, 0.554320939991</t>
  </si>
  <si>
    <t>{"type": "MultiPolygon", "coordinates": [[[[0.533310424560203, 48.08348838861221], [0.533432491898669, 48.08375203188497], [0.533955584124668, 48.08434817857339], [0.53488934821072, 48.08449376314346], [0.535759771864334, 48.08455698829671], [0.536151998866854, 48.08479026693939], [0.53680769248542, 48.08542518477433], [0.537370736931451, 48.08660734381559], [0.538600383704707, 48.08761436474974], [0.53930652437262, 48.08861043867776], [0.539434491836012, 48.08874815572435], [0.539700889133516, 48.08879873377253], [0.540240834934229, 48.08903508170565], [0.54097123927084, 48.08922138453546], [0.542781889300047, 48.08929517270172], [0.543511888404669, 48.08949045398536], [0.544162657065678, 48.08994516442429], [0.544360748612615, 48.09030941071282], [0.544951443861666, 48.09032172044006], [0.545117458962173, 48.09166661603848], [0.544911487369854, 48.09176135664137], [0.543491391027661, 48.09195683130148], [0.543138626518262, 48.09231859623866], [0.543066120855631, 48.09272221611044], [0.545350478338057, 48.09243671914138], [0.549007448919654, 48.09181962263091], [0.55271387261782, 48.09129347036992], [0.553093015468594, 48.09210260259709], [0.553155980905137, 48.0921939391249], [0.554896593423581, 48.09204101191831], [0.557735034326631, 48.09168574774049], [0.558203259057557, 48.09173146357173], [0.558988020819004, 48.09219786789619], [0.559258605326331, 48.09215845889717], [0.559401161504525, 48.09198135435844], [0.561793993416793, 48.09079750099914], [0.56294657131784, 48.09028117424701], [0.563146288273601, 48.09032131651515], [0.566290422229927, 48.09266402401133], [0.566628131649198, 48.09262598459635], [0.566978254740626, 48.09231811524489], [0.567252971471047, 48.09218874489386], [0.567517344120678, 48.09228423145461], [0.56856078401268, 48.09297197798774], [0.56889642635603, 48.09297890358889], [0.569592926502125, 48.09244409922688], [0.569685896415922, 48.09159074737595], [0.570191948442612, 48.0905208434028], [0.570403654803857, 48.09030013802162], [0.571327297921011, 48.09067029134458], [0.571597865419866, 48.09063085397882], [0.571742441063516, 48.0904087627013], [0.573052276811651, 48.08939142109316], [0.57351903703172, 48.08917596378851], [0.574554768362559, 48.08856709115408], [0.574497957720895, 48.08834085060371], [0.573122007357968, 48.0872861913617], [0.572881373673636, 48.08638094871674], [0.573004192256206, 48.0845829061191], [0.573085754844129, 48.08426948591675], [0.574046440180094, 48.0838301261795], [0.573972087994501, 48.08369355200801], [0.572601436629185, 48.08281904751338], [0.571601512830188, 48.08235729834954], [0.571607706904359, 48.08222238271927], [0.571886488784921, 48.08200305694088], [0.571890617659132, 48.08191311315783], [0.571429075431822, 48.0817235413645], [0.571027010149871, 48.08140915351809], [0.570602654434799, 48.08041008403628], [0.570473596988146, 48.08000229173732], [0.569701939953207, 48.0789600424907], [0.566264994335164, 48.07949227969726], [0.565042500419043, 48.07978211874659], [0.563958940819039, 48.08026387998812], [0.562880587341673, 48.08034060744446], [0.562335399194785, 48.08050938559951], [0.560186288792012, 48.08078899972256], [0.558413956480135, 48.0813464730951], [0.557474915970797, 48.08160609782912], [0.556585818098414, 48.08194777760669], [0.555634288373677, 48.08247721723759], [0.554604696068458, 48.08295101134975], [0.553443459718745, 48.08365613939687], [0.552412264467542, 48.08445398754063], [0.55221091279821, 48.08444980410658], [0.552080841111385, 48.0843570720177], [0.550904706113097, 48.08335130582844], [0.549343760313227, 48.08166229920709], [0.547714630690895, 48.08028695301635], [0.546087672004793, 48.078866611535], [0.544606644669407, 48.07690910570722], [0.543170747146035, 48.07571777526696], [0.542086187634472, 48.07592922734982], [0.542028323563661, 48.07601805017339], [0.542223374092749, 48.07615716565374], [0.542286301793366, 48.07624850894474], [0.542282123042084, 48.07633845201828], [0.541646814400355, 48.07700042141533], [0.541389715800271, 48.07704007051565], [0.541378384468577, 48.07699481887454], [0.540394355623899, 48.07648811180635], [0.540063004173881, 48.07639116197964], [0.539714921464476, 48.07665398310311], [0.53944440169182, 48.07669334763521], [0.5387183604849, 48.07641709087346], [0.538092241878714, 48.07716926441335], [0.537329376003112, 48.07797259398126], [0.538311310265298, 48.07852429755409], [0.538432972518853, 48.07879693078417], [0.538234600839411, 48.07901786088953], [0.536926446659472, 48.07998985105212], [0.535192518898324, 48.08144808538271], [0.535049910074287, 48.08162516186034], [0.533965616360244, 48.08182754412776], [0.534276870929272, 48.08264433119327], [0.534338540855771, 48.08305075768918], [0.533650615491083, 48.0833964780581], [0.533310424560203, 48.08348838861221]]]]}</t>
  </si>
  <si>
    <t>Saint-Herblain</t>
  </si>
  <si>
    <t>47.2248220088, -1.63410623897</t>
  </si>
  <si>
    <t>{"type": "MultiPolygon", "coordinates": [[[[-1.677514228046374, 47.20698304864967], [-1.677332054522617, 47.2071707821094], [-1.676886124149016, 47.20736917383204], [-1.67648095734355, 47.20818819595964], [-1.675872378589605, 47.20879898904128], [-1.675542674957578, 47.20881230850887], [-1.675060764535365, 47.20859729342383], [-1.67473106193832, 47.20861061058314], [-1.674343234710154, 47.2087164595112], [-1.673221460703404, 47.20875274011684], [-1.672658250727627, 47.21003807078286], [-1.672695850374191, 47.21062275580982], [-1.673122766282971, 47.21096626040713], [-1.673126673488878, 47.21101119519553], [-1.672606938376686, 47.21112236298399], [-1.67229597101714, 47.21135136024689], [-1.671766396902142, 47.21317643506664], [-1.67143486775458, 47.2140826456028], [-1.671251629403663, 47.21517225834145], [-1.671259441307375, 47.21526212789693], [-1.673013965126372, 47.2156512540641], [-1.673082832976998, 47.21659541527045], [-1.673439940042705, 47.21689664558811], [-1.674184257667251, 47.21723635148548], [-1.674844272217992, 47.21797627128219], [-1.674703588343516, 47.21879361687858], [-1.674348620891506, 47.21943022625685], [-1.674217207858161, 47.22020210359226], [-1.674134646854756, 47.22092691558767], [-1.673718392293849, 47.2216201069588], [-1.673078063160759, 47.2226289691282], [-1.672801514807359, 47.22340670104526], [-1.672116696490314, 47.22405661309343], [-1.671255767007496, 47.22481282897009], [-1.670454613409036, 47.22564779185545], [-1.669834051994471, 47.22612374523975], [-1.669183885825257, 47.22641150171995], [-1.668400554322266, 47.22729983941549], [-1.667093931499458, 47.22932754709682], [-1.665757476095014, 47.23086042527251], [-1.664707876440796, 47.23188571770902], [-1.664376893336246, 47.23280088836895], [-1.664290988556379, 47.23333643259043], [-1.663758170812357, 47.23421463821857], [-1.663675447343966, 47.23493943877752], [-1.663796036826299, 47.23556586722857], [-1.663569658554734, 47.23616117743145], [-1.6628239847552, 47.23672328755261], [-1.661164825717458, 47.2375927140615], [-1.660624836780078, 47.23823671220262], [-1.660402310759562, 47.23887695031231], [-1.660524070152058, 47.24058553134756], [-1.659856758929599, 47.24128875713453], [-1.659235143657383, 47.24175566390276], [-1.658133305997359, 47.24309862062702], [-1.657877426856964, 47.24396564931023], [-1.657829419750176, 47.24432831149497], [-1.657390902280703, 47.24461649472554], [-1.6551071085095, 47.24500591154673], [-1.654019607930214, 47.24544641886803], [-1.653187513019715, 47.24593076405672], [-1.652297941863971, 47.24636330178326], [-1.651516410055249, 47.24743178786543], [-1.651168762129323, 47.24815818876807], [-1.65039885476792, 47.24936147110767], [-1.650153715504745, 47.25035429818792], [-1.649603552901363, 47.25195456949559], [-1.649558132499243, 47.25403057857699], [-1.648938775972328, 47.2554442373995], [-1.648593349476543, 47.25604428108475], [-1.648484868026543, 47.25739234280527], [-1.648240434763868, 47.2583941496077], [-1.645890672427166, 47.25802847835206], [-1.644274739302223, 47.25772352611647], [-1.640928008646301, 47.25716324839549], [-1.634762762120717, 47.25602127971995], [-1.63148223672956, 47.25545808849256], [-1.629173179764374, 47.25463955760228], [-1.625079386095472, 47.2529363423395], [-1.622288447494822, 47.25190245230118], [-1.616730842284678, 47.25011307259896], [-1.615037734119427, 47.24967553435203], [-1.610450776635048, 47.2483882704114], [-1.607967501213784, 47.24784681249772], [-1.605316843774329, 47.24689713392551], [-1.601558190293332, 47.2452249001624], [-1.593937166586146, 47.24143331224344], [-1.591311574172001, 47.2399953750424], [-1.590020404147255, 47.23945137689218], [-1.586383198033377, 47.23763860477113], [-1.586375524718521, 47.23754873033344], [-1.586243564001257, 47.23755395631201], [-1.583849464055918, 47.2355656262403], [-1.584393413101069, 47.23495793516954], [-1.585327993395293, 47.23411834586476], [-1.587966643261183, 47.23199383352842], [-1.589316391673797, 47.23276097338824], [-1.590190399457538, 47.23183356146424], [-1.590531784300109, 47.23195529652385], [-1.590853970675743, 47.2318523447222], [-1.591542037416797, 47.23138318695323], [-1.59186037764516, 47.23123529517125], [-1.591996163209668, 47.23127499993181], [-1.592422727428001, 47.23161879888956], [-1.592745676476883, 47.23152482924203], [-1.593692999889307, 47.23099126717176], [-1.59529860526415, 47.23026023357657], [-1.59624664994631, 47.22973563778569], [-1.59695002214971, 47.22944619567852], [-1.59783680066351, 47.22882482049181], [-1.598763371905055, 47.22789524684537], [-1.600072518005074, 47.22695046525649], [-1.601666370206962, 47.22608453140456], [-1.6028682340901, 47.225279247449], [-1.603221672645127, 47.22476920652077], [-1.603169419345067, 47.22400475479198], [-1.602903883786091, 47.22306842264774], [-1.602929562624305, 47.22182291825238], [-1.603463506884043, 47.2217205263104], [-1.603901356477774, 47.22142355711122], [-1.603999393950384, 47.22102286608131], [-1.603848326760319, 47.22065011730292], [-1.603405402232637, 47.22042424410183], [-1.604306184486724, 47.21703371951388], [-1.60513491125374, 47.21573823042659], [-1.605933079359548, 47.21485877910604], [-1.607106029348511, 47.21387422457727], [-1.607740194126627, 47.21339807985717], [-1.609058599502768, 47.21164117592863], [-1.609480234610529, 47.2110021386263], [-1.611794333678318, 47.20835783834084], [-1.612281081850572, 47.20770717511598], [-1.614785002879415, 47.20496505431893], [-1.615254638165211, 47.2042699667381], [-1.616238704372678, 47.20324774132848], [-1.616822488366397, 47.20218736599843], [-1.617416977447674, 47.19955739766609], [-1.617943259754262, 47.19859850702097], [-1.618018822758861, 47.19778385525971], [-1.618306007741444, 47.19727639397662], [-1.618304053831259, 47.19632956219743], [-1.619056990291977, 47.19477543416701], [-1.619307140782661, 47.19368326385013], [-1.619326733334086, 47.19314138928544], [-1.621320682870279, 47.19325115237129], [-1.625994296920009, 47.19313654352501], [-1.628907356612934, 47.193011025208], [-1.63235630766282, 47.19296318118469], [-1.635122774979382, 47.19267202635492], [-1.636595572306735, 47.19256792637233], [-1.638432111688273, 47.19192616268028], [-1.640783566702014, 47.19127273461375], [-1.641806501558023, 47.19116857241607], [-1.645652364399586, 47.19081581465627], [-1.645676754360217, 47.19385403182947], [-1.64532003840144, 47.19431927222197], [-1.645578403866335, 47.19516564547961], [-1.64592591298669, 47.19551242838024], [-1.645887170468705, 47.19582962710417], [-1.645220239211907, 47.1966860925095], [-1.646918938529491, 47.19735739533694], [-1.646217846328576, 47.19797174166509], [-1.648189592895902, 47.19843365987508], [-1.648853549568099, 47.19846109854073], [-1.649457852702839, 47.19886970266508], [-1.650432898529883, 47.1991281296825], [-1.652519546583037, 47.1996935805008], [-1.6530911406009, 47.19941808291988], [-1.654298117030359, 47.19960402348105], [-1.655777340299098, 47.19972488833802], [-1.655802248616805, 47.20001247594863], [-1.655261614726664, 47.20003422580232], [-1.655079431474976, 47.20037523617719], [-1.654727292811503, 47.20043449290256], [-1.654422536481831, 47.2007353400753], [-1.654395512822391, 47.20118734777354], [-1.654017814531421, 47.20140996149411], [-1.654031042461156, 47.20156274251904], [-1.654372337223013, 47.20153097963799], [-1.655370714748354, 47.20175235566481], [-1.655989022524014, 47.20201607054543], [-1.656241857117542, 47.20187964009164], [-1.656987316087642, 47.20193080999787], [-1.658049308847181, 47.20212254835337], [-1.659582135604124, 47.20225022851093], [-1.66076504113577, 47.20215750204709], [-1.661979900058546, 47.20243323309064], [-1.663515152532599, 47.2027411336496], [-1.664528336714073, 47.20297987336735], [-1.664807671939695, 47.20314898374068], [-1.665486516238008, 47.2033470808006], [-1.666014772517386, 47.20333480197062], [-1.666280927317237, 47.20350444044485], [-1.666959781522691, 47.20370252884581], [-1.667588313880904, 47.20408301292797], [-1.669555173698232, 47.2047882795783], [-1.67125677541935, 47.20548618443031], [-1.67342154750899, 47.20618340080776], [-1.675016555641076, 47.2062632790978], [-1.675361878705161, 47.2064297002893], [-1.676184407639285, 47.20675721129394], [-1.677242653670845, 47.20690383860475], [-1.677514228046374, 47.20698304864967]]]]}</t>
  </si>
  <si>
    <t>Saint-Lumine-de-Coutais</t>
  </si>
  <si>
    <t>Communauté de communes de Grand Lieu</t>
  </si>
  <si>
    <t>47.0528020521, -1.72389690763</t>
  </si>
  <si>
    <t>{"type": "MultiPolygon", "coordinates": [[[[-1.718942292234332, 47.08644836429384], [-1.718675200130951, 47.0864141831611], [-1.718172735101553, 47.08580336932889], [-1.716030765482639, 47.08290551115746], [-1.715377967098651, 47.07936957898698], [-1.715052997005758, 47.07942794703241], [-1.714205845845574, 47.07517840711773], [-1.713542321439316, 47.07438475002996], [-1.712556029016132, 47.07352309306276], [-1.712123455842922, 47.07295450091596], [-1.711132497664153, 47.07203890847761], [-1.708980659494602, 47.06977269159825], [-1.705780661535647, 47.06759427200032], [-1.705644419547968, 47.06754571096903], [-1.704128330781968, 47.06666049134073], [-1.702441661516378, 47.06608885539251], [-1.701339066639276, 47.06540321618476], [-1.700347819201674, 47.06463186057657], [-1.699574093229891, 47.06393281343721], [-1.69729487928102, 47.06261860390003], [-1.696118829372419, 47.06184571755257], [-1.694561410145361, 47.06033072500706], [-1.694204438591467, 47.06002055528921], [-1.692635388553142, 47.05837072614248], [-1.692337154889295, 47.05797699083453], [-1.691922279975081, 47.05775936058874], [-1.69112289985178, 47.05752128244186], [-1.689857129762348, 47.05738332486679], [-1.688725106821801, 47.05544511511722], [-1.690566929861973, 47.053710747985], [-1.690694520357557, 47.05366046615319], [-1.693060487580931, 47.05173338213985], [-1.693516043182129, 47.05090312902799], [-1.694090392541891, 47.05052801882066], [-1.696720214729237, 47.04966339754347], [-1.697412869178257, 47.04928345379167], [-1.697897150147205, 47.04863239386906], [-1.698165392048159, 47.04777366681672], [-1.698126797297804, 47.04642235647334], [-1.69806554045122, 47.04556802526441], [-1.698343330372553, 47.04497046479317], [-1.698300817121987, 47.04357421658348], [-1.698878683200346, 47.04157547227968], [-1.699257428004276, 47.04137966155317], [-1.699843387566309, 47.04113933151999], [-1.69975415037643, 47.04087238943766], [-1.699548330034003, 47.04078156185301], [-1.700237465148925, 47.03945471690137], [-1.70138668312198, 47.03810911746941], [-1.704148960199351, 47.0354440582845], [-1.70586301851181, 47.03452633510314], [-1.707509917329399, 47.03374661428305], [-1.708026108886662, 47.03346398777587], [-1.708060446344341, 47.03310181349588], [-1.709012950446321, 47.03177316990052], [-1.710290930611007, 47.0322080359242], [-1.710590319294016, 47.03231306174609], [-1.710712547009643, 47.03235316704118], [-1.711489277578014, 47.03263712180686], [-1.712236378632556, 47.03273287566193], [-1.712984267834991, 47.03283761194417], [-1.713503984664636, 47.03289755099172], [-1.715454774496142, 47.03333192670041], [-1.716688291207482, 47.03235250010722], [-1.717575492849519, 47.03254170420853], [-1.718467867662542, 47.03309146586564], [-1.719067248366731, 47.03315714099494], [-1.719691015749839, 47.03350141670892], [-1.720289058468308, 47.03370243153351], [-1.721596467352466, 47.03356775059245], [-1.722134067855164, 47.03368103596504], [-1.72261460424959, 47.03389586874059], [-1.723772486138246, 47.03506608187224], [-1.724541029759481, 47.03450246194014], [-1.725557491437394, 47.03375731101864], [-1.726211633621759, 47.03324346192493], [-1.727024038114397, 47.03257881196704], [-1.726922777451656, 47.03307903132195], [-1.726873597990176, 47.03327045503038], [-1.726594810080932, 47.03445440664542], [-1.727899571512211, 47.0345903465619], [-1.728836276968621, 47.03474136037127], [-1.729593429834914, 47.0348005144191], [-1.730897947621547, 47.03478310005443], [-1.731001791088681, 47.03491413337824], [-1.731131397022984, 47.03518842160864], [-1.731279930240246, 47.03567840079745], [-1.731422951288612, 47.03565449594203], [-1.732068121781283, 47.03624135696335], [-1.732538201792953, 47.03618599535732], [-1.732832133840434, 47.03622805354001], [-1.733113709820393, 47.036279637436], [-1.733089254073559, 47.03600103683488], [-1.733621901730023, 47.0359070256149], [-1.733154173932309, 47.03508740512321], [-1.733716244888383, 47.03457728916991], [-1.733346585549272, 47.03367246966322], [-1.735234425335976, 47.03338754139622], [-1.736744209142591, 47.033154184285], [-1.736033784375463, 47.03197473937227], [-1.735941741626015, 47.03152754258848], [-1.736073184024035, 47.03152214583054], [-1.738173202012903, 47.03230177793976], [-1.738777336610717, 47.03242127334824], [-1.738927114414994, 47.03187394802893], [-1.740256565851811, 47.03034011648369], [-1.743516255831978, 47.02900650707436], [-1.744115621625286, 47.02907205229225], [-1.745396683127527, 47.02938915779902], [-1.746815829974264, 47.02992605701863], [-1.747845920360607, 47.03038875871275], [-1.747857261757404, 47.03141652637902], [-1.747745602390415, 47.03164661229442], [-1.747985011969888, 47.03226812987646], [-1.74825264609751, 47.032311230944], [-1.74974128321963, 47.03198837466504], [-1.750761148653113, 47.03158559044117], [-1.751027989800141, 47.03161969807814], [-1.75195316091739, 47.03253766831298], [-1.752692284993401, 47.03358957248099], [-1.753084274022034, 47.03429499154945], [-1.754222548232984, 47.03538455794968], [-1.754806527650715, 47.03617225583449], [-1.755008051234546, 47.03711101076577], [-1.755261489023756, 47.03953586408062], [-1.75534974220187, 47.03993810949905], [-1.755740161326056, 47.03987691780535], [-1.756762176639693, 47.03934772240759], [-1.756831870783115, 47.03938994692617], [-1.757230634165063, 47.04032056613796], [-1.757721221768058, 47.04079641562019], [-1.758558383341845, 47.04131208676454], [-1.758570281506309, 47.04144689065536], [-1.757066912690991, 47.04220340085741], [-1.755414459583512, 47.0430652503577], [-1.756838823369071, 47.04365594560519], [-1.755214395303734, 47.04498565410744], [-1.755296374360156, 47.04606462832437], [-1.755215168663511, 47.04678954351023], [-1.754778776547137, 47.04707811572374], [-1.754395437655944, 47.04722018645474], [-1.753730480392142, 47.04805934764001], [-1.753522991449425, 47.04869926691868], [-1.75306867207639, 47.04893445252463], [-1.752435025357958, 47.04923113972342], [-1.75180565172313, 47.04972607773339], [-1.751720587236366, 47.05010840269606], [-1.751564706607518, 47.05028619356246], [-1.751219198301521, 47.05040865537131], [-1.751232981792644, 47.05071475303053], [-1.750667740188292, 47.0511890036569], [-1.751350058464067, 47.05159384954476], [-1.751102446225023, 47.05192874905485], [-1.751005174824977, 47.05202294958701], [-1.750822671807904, 47.05204850264067], [-1.750399524765596, 47.05203886448911], [-1.750096617807035, 47.05219564672787], [-1.749945955603598, 47.05228302449851], [-1.749727484448917, 47.05249946683684], [-1.749470043198802, 47.05257319989108], [-1.749193429085577, 47.0527288973221], [-1.748699919139941, 47.05311900834741], [-1.748432008690757, 47.05337356045993], [-1.748098348202911, 47.05363081718745], [-1.747936420532404, 47.05389002663529], [-1.747732667623545, 47.05412389797426], [-1.747841954450182, 47.05461547574922], [-1.748286632454475, 47.05531874203572], [-1.748132926073577, 47.05582114041569], [-1.747184432925567, 47.05733936278563], [-1.746389011724415, 47.05804854295184], [-1.745599410211309, 47.05897394532058], [-1.745232578925264, 47.05930471125139], [-1.744129982106867, 47.06042335997194], [-1.743104960964302, 47.06167409993969], [-1.742427787480413, 47.06237838742717], [-1.741155462326669, 47.06381965639203], [-1.740234163692999, 47.06475042275678], [-1.739139255310076, 47.06595889154531], [-1.737132881409971, 47.06806160219002], [-1.736768582765821, 47.06857261982605], [-1.734265351707916, 47.07118270490572], [-1.731835543672247, 47.07387990757721], [-1.730492944260712, 47.07527881436235], [-1.728908720373088, 47.07708445008301], [-1.728298271074033, 47.07765061258678], [-1.725632338892548, 47.08067299984034], [-1.718942292234332, 47.08644836429384]]]]}</t>
  </si>
  <si>
    <t>Saint-Viaud</t>
  </si>
  <si>
    <t>Communauté de communes du Sud Estuaire</t>
  </si>
  <si>
    <t>47.2477649632, -1.99305194452</t>
  </si>
  <si>
    <t>{"type": "MultiPolygon", "coordinates": [[[[-1.997358500928127, 47.197201963944], [-1.997815693793159, 47.1971371108593], [-1.998780109359762, 47.19683384160804], [-2.002620894542925, 47.19600930642995], [-2.003259905021449, 47.19576517244538], [-2.00385725865821, 47.19578444188743], [-2.004330528152743, 47.19603459770679], [-2.004347258634661, 47.19621429163513], [-2.003927722084073, 47.19668348194205], [-2.003961180873287, 47.19704286981108], [-2.005551979262487, 47.1980655815275], [-2.006990928456777, 47.19944665981493], [-2.008274285789576, 47.20142983656874], [-2.008159201381015, 47.20161523575837], [-2.007602802031615, 47.2020362365583], [-2.006898658082457, 47.20229223093191], [-2.006167933339815, 47.20240503680858], [-2.00509338237884, 47.20294767096565], [-2.004602862480169, 47.20336580580683], [-2.003956986123338, 47.20524301346884], [-2.003762944404579, 47.20614446806664], [-2.004683504342144, 47.2067902416987], [-2.005087400753117, 47.2068629810814], [-2.006011137563762, 47.20683204370844], [-2.006558806544064, 47.20716918396872], [-2.007271814294116, 47.20786000202443], [-2.00754471418314, 47.20794742247584], [-2.00833997253039, 47.20795811042321], [-2.008975150054529, 47.20838166154579], [-2.009982056583002, 47.20938449438704], [-2.010188206507324, 47.20946577802438], [-2.011123715161187, 47.20956058443603], [-2.012290747211321, 47.2101505255057], [-2.012649707221374, 47.21045070857633], [-2.01344584184612, 47.2104703460581], [-2.013581273438292, 47.21064489668314], [-2.014174603996557, 47.21061918991771], [-2.015247022451352, 47.21076215741488], [-2.015972204775453, 47.2107307271994], [-2.016677254789229, 47.21048366307313], [-2.017884884034117, 47.21065682851521], [-2.018615098197335, 47.21067928904873], [-2.01882965783572, 47.2108504026959], [-2.019185079136094, 47.21196260483546], [-2.019815597423827, 47.21247651306756], [-2.020179651501729, 47.21283057970206], [-2.020732260719361, 47.21307723497598], [-2.020888711361034, 47.213476389838], [-2.020675367707626, 47.21402690175641], [-2.020163287399804, 47.21435582755924], [-2.019846229040007, 47.21450489429964], [-2.019550152732255, 47.21487857321392], [-2.019329015214377, 47.21619619784143], [-2.018714414333383, 47.21684529381228], [-2.01876057334118, 47.21733944239533], [-2.019626726751071, 47.21824907634115], [-2.01978461890242, 47.21852187686595], [-2.019376198254977, 47.21925224164861], [-2.019562036924495, 47.21996585503563], [-2.019909733394295, 47.22085286660566], [-2.020095584670578, 47.22156647869205], [-2.020120771335951, 47.22183601350138], [-2.01952374444636, 47.22267378663781], [-2.018711249166097, 47.22333145930122], [-2.018270644383207, 47.22357608420344], [-2.017487490660465, 47.22454820546612], [-2.016723737663261, 47.22530297820026], [-2.014908061557984, 47.22656338486247], [-2.014418850099203, 47.22685520286986], [-2.016054998451946, 47.2272173184536], [-2.016701372177235, 47.22775762257577], [-2.01828300858821, 47.22852800989897], [-2.02045654416136, 47.22925466772802], [-2.020585519258733, 47.23091793707074], [-2.019968001472116, 47.23139575927649], [-2.019461385271573, 47.23164324766207], [-2.019217730407461, 47.23187031235776], [-2.019180566730306, 47.23232296671299], [-2.017887064080582, 47.23336231104579], [-2.016996684002669, 47.23389704493885], [-2.016258938481896, 47.23450634547261], [-2.015966317479933, 47.23506027333102], [-2.016020857760917, 47.23564426422815], [-2.0165742573273, 47.23674789094104], [-2.016396760150052, 47.23711641442473], [-2.016277431580925, 47.23725689677336], [-2.016463895137321, 47.2378351715969], [-2.017206813366891, 47.23884037634639], [-2.017396887846544, 47.23959890997745], [-2.017182802809756, 47.24028474820841], [-2.016820603786095, 47.24066127450958], [-2.017039474046929, 47.24087731171311], [-2.016218281192212, 47.24144511773415], [-2.015625777382078, 47.2421924483189], [-2.01545725314843, 47.24251547585468], [-2.014342794647256, 47.24278024070132], [-2.013386030494812, 47.24317347873513], [-2.013242040230313, 47.24390137502561], [-2.013358856980104, 47.24529453781779], [-2.01430392305134, 47.24633611238113], [-2.014866079408774, 47.24668162130611], [-2.015089161873659, 47.2469425838867], [-2.015814226723895, 47.24704649310631], [-2.016804617757121, 47.24701261279105], [-2.018021705284794, 47.24642765279969], [-2.018684389255886, 47.24572237434212], [-2.019080199436397, 47.24570521965218], [-2.019691551299489, 47.2458681577267], [-2.020615749272574, 47.24668507040936], [-2.021156106556045, 47.24679695437066], [-2.021247280253118, 47.24706362583058], [-2.020717196107657, 47.24862014807439], [-2.020581691169369, 47.24943789581089], [-2.020826458557372, 47.25078040584697], [-2.022391426884738, 47.25292264835359], [-2.022420252951971, 47.25337243884756], [-2.023131302171244, 47.25389187165965], [-2.023271077536585, 47.25411132976212], [-2.023803108177773, 47.25413335750258], [-2.024154018700463, 47.25434365623279], [-2.02477025925778, 47.25625639889591], [-2.024316800165714, 47.25636627854671], [-2.023852004991426, 47.25706300057526], [-2.023835881364685, 47.25774026036277], [-2.023596330220252, 47.25801225359592], [-2.022512438362196, 47.25846519406609], [-2.022314486876617, 47.25847377739402], [-2.022235895752398, 47.25834187321293], [-2.021521248647823, 47.25863446037992], [-2.020668249602009, 47.25858122942149], [-2.020081359023403, 47.25882316559845], [-2.019702253929669, 47.25902001090121], [-2.019738132924588, 47.25926201679555], [-2.01907156338169, 47.25921873584185], [-2.018421792090511, 47.25935513850335], [-2.017870636564848, 47.25927076719597], [-2.017679160495339, 47.25920689589426], [-2.017313716523613, 47.25969180509394], [-2.017144307914353, 47.26000584844816], [-2.017859592824927, 47.26057023408358], [-2.016779904953375, 47.26163634441318], [-2.016622477461838, 47.26222048955846], [-2.016308115830735, 47.26268513999707], [-2.016374810998552, 47.26311524689886], [-2.016529695700334, 47.26349643100966], [-2.017358527864104, 47.26385744725726], [-2.017600417417499, 47.26346809915781], [-2.018914468780143, 47.26391633538815], [-2.01908365464331, 47.26445024991863], [-2.022052287086749, 47.27564262724632], [-2.022300747733179, 47.27617310146223], [-2.02232117767801, 47.27653304495023], [-2.022663820241888, 47.27665350348139], [-2.022446039892864, 47.27715908345943], [-2.021559588569044, 47.2784513832069], [-2.021051943384359, 47.27883421018272], [-2.020544884940946, 47.27908169860407], [-2.019621134907648, 47.27983435365191], [-2.018973038616014, 47.28013304734714], [-2.01767298644064, 47.28040584560623], [-2.017540964392186, 47.28041156230523], [-2.017325291105897, 47.28023146669751], [-2.016174886769787, 47.28068720204115], [-2.015588340997135, 47.28079377716229], [-2.015151449101306, 47.28108330616151], [-2.013904775165817, 47.28121844039386], [-2.013339430186059, 47.28169393265538], [-2.013021955570958, 47.28184297672927], [-2.012720425178182, 47.28216272220632], [-2.012551758119684, 47.2824857403219], [-2.010393907541732, 47.2836525123927], [-2.01049351895177, 47.2845773285061], [-2.007810155780193, 47.28764304643911], [-2.006101803858069, 47.2870944331529], [-2.001820614505784, 47.28440173110869], [-1.971840850531213, 47.27745621872948], [-1.956913090958794, 47.27282793392029], [-1.956796696064136, 47.27271565003078], [-1.949190527441406, 47.27114655480611], [-1.950177767154904, 47.2681998652275], [-1.950383761621289, 47.26755964680207], [-1.950697182132272, 47.26736584913885], [-1.951225998988144, 47.26735227037425], [-1.95171331212411, 47.26674512664942], [-1.952415247325915, 47.26645353493021], [-1.952646077486281, 47.2660828567209], [-1.952741531292007, 47.26553756027545], [-1.953517399388393, 47.26461138109267], [-1.953954912265533, 47.26346513788565], [-1.954042056579313, 47.26282999156378], [-1.954530126137498, 47.2622318197236], [-1.95508673476762, 47.26180209902785], [-1.955408798209662, 47.26084119104316], [-1.955486869972999, 47.26025153167354], [-1.956243002535413, 47.25968698368472], [-1.957209145747392, 47.25852712183966], [-1.957539082396608, 47.25851300130257], [-1.957868267335928, 47.25863421686389], [-1.959094217175074, 47.25899667264422], [-1.959444906183781, 47.25920716668518], [-1.959976960932327, 47.25922948717178], [-1.960963460086815, 47.25915115999103], [-1.961284659669956, 47.25832557174401], [-1.961648108606961, 47.25781388457347], [-1.961982575961711, 47.25713205057396], [-1.961752445926985, 47.25578885480148], [-1.961987612656116, 47.25460613288736], [-1.961719831068969, 47.2537155677419], [-1.961731842786098, 47.25312872905344], [-1.962103938365827, 47.25199426121643], [-1.96320204759898, 47.24997174310491], [-1.963379214235792, 47.24973864057704], [-1.96378779643031, 47.24899949727262], [-1.964088601165226, 47.24867088993357], [-1.964320362830339, 47.24745222070499], [-1.964386114484709, 47.24587082959879], [-1.964773886559543, 47.24490706136638], [-1.965294171391216, 47.2448035702435], [-1.965887901838503, 47.24477811106367], [-1.966205288208136, 47.24462919375159], [-1.966341607928719, 47.243811508184], [-1.966279516358323, 47.2422806961449], [-1.966730380318143, 47.24199976561428], [-1.966944387146241, 47.2414493591685], [-1.966787745042311, 47.24032852160146], [-1.96746847750142, 47.23981221537915], [-1.967695660700704, 47.23926124109498], [-1.967526337358003, 47.23886258452169], [-1.966787671173511, 47.23789300092616], [-1.966759318706247, 47.23744319394951], [-1.967464425304649, 47.23647481643037], [-1.967604860223195, 47.23570205085783], [-1.968240345676675, 47.23541318970682], [-1.9690569654208, 47.23479181334822], [-1.969308326676067, 47.23464571771657], [-1.970562505840181, 47.23374395357671], [-1.971643151132906, 47.23239859995893], [-1.972038297310259, 47.23165998896528], [-1.972101191398801, 47.22990730571439], [-1.972669925976815, 47.22875531101398], [-1.973144289320019, 47.2281576193343], [-1.973507421588749, 47.2276458888843], [-1.974174617554924, 47.22698578373786], [-1.974991872896148, 47.22637334832665], [-1.975891067964116, 47.22521614972334], [-1.977544090546277, 47.22362060292199], [-1.978182746936252, 47.2225106666872], [-1.978550089877112, 47.22218816719673], [-1.978867307910099, 47.22203921390385], [-1.979481616082301, 47.22138134585514], [-1.980483357396587, 47.2199039681343], [-1.980913135211277, 47.21939836030624], [-1.981839699885056, 47.21782497455393], [-1.982264592919512, 47.21740977676942], [-1.98315921181442, 47.21692023011969], [-1.983571586928126, 47.21637025571619], [-1.985521185588561, 47.21512262427237], [-1.985702309279034, 47.21493440828903], [-1.986515081178342, 47.21427696492308], [-1.987284624942365, 47.21329663259328], [-1.987545010102837, 47.21324932856097], [-1.987937096302762, 47.21305201652185], [-1.989621943653788, 47.21109405789214], [-1.990381199265529, 47.2105742002225], [-1.990331134683221, 47.21003511532609], [-1.990158233415918, 47.2094562236631], [-1.990244193491461, 47.20895637655968], [-1.990796461481147, 47.20834621183408], [-1.992283480610438, 47.20725370406716], [-1.992774794692967, 47.20670028200406], [-1.993174298161311, 47.20587117528084], [-1.993589825730621, 47.20535710186432], [-1.993643222730455, 47.20521948594568], [-1.994439050829238, 47.20438228964304], [-1.995790286979237, 47.20225819661161], [-1.996563989760902, 47.19961777490268], [-1.996736410853946, 47.19848272679464], [-1.997173300941735, 47.19734527570957], [-1.997358500928127, 47.197201963944]]]]}</t>
  </si>
  <si>
    <t>Sévérac</t>
  </si>
  <si>
    <t>Communauté de communes du Pays de Pont-Château - Saint-Gildas-des-Bois</t>
  </si>
  <si>
    <t>47.5540432076, -2.06669266069</t>
  </si>
  <si>
    <t>{"type": "MultiPolygon", "coordinates": [[[[-2.098851619995714, 47.53344920772032], [-2.098553930680598, 47.53395835738646], [-2.098564798373052, 47.53476970358021], [-2.098421182376268, 47.53549761147503], [-2.098330051136105, 47.53761233650897], [-2.098124787904924, 47.53825273941593], [-2.097401373701301, 47.53918643119479], [-2.096831167635532, 47.54032989625519], [-2.096807308332376, 47.54091725385944], [-2.097194688705676, 47.54148661164579], [-2.098686300907757, 47.5427382637309], [-2.102528555601659, 47.54488817541911], [-2.103305441315125, 47.54535024713975], [-2.104108576541517, 47.5462260945472], [-2.104649831148364, 47.54714949677087], [-2.10453203063138, 47.54814688535073], [-2.104773986703181, 47.54858729199424], [-2.104683872807409, 47.54917755639917], [-2.10439856035163, 47.54967715298793], [-2.103375392522614, 47.55026320263265], [-2.102713485623461, 47.55100479950649], [-2.102544124779156, 47.55146322917617], [-2.101802972291376, 47.552072987989], [-2.101344807750234, 47.55299507404743], [-2.101254648558673, 47.5535853345233], [-2.101438842292529, 47.55411847830821], [-2.101481764819354, 47.55456760736097], [-2.101329550913988, 47.5552056860114], [-2.101318611150132, 47.55592777887965], [-2.100947354825486, 47.55706253767715], [-2.100658531887399, 47.55752619289452], [-2.099510594519025, 47.5580635402989], [-2.099469593040431, 47.55847124179693], [-2.099940645083893, 47.55921733245771], [-2.099987454595864, 47.5598466932595], [-2.100225134492855, 47.56024219397303], [-2.100117784128044, 47.56065280022293], [-2.099878121981314, 47.5609338965288], [-2.099916349190421, 47.56147343121591], [-2.09952482353489, 47.56225728170925], [-2.099443211099669, 47.56293736365917], [-2.099565354191042, 47.56351832523285], [-2.099474299320207, 47.56409959871314], [-2.099057001465148, 47.56461397012965], [-2.098972988040805, 47.56610596547635], [-2.098415400569508, 47.56738416125745], [-2.097721628729653, 47.56863223055435], [-2.097582602568499, 47.56926971916318], [-2.097155405198365, 47.5698205933137], [-2.097194014390546, 47.5702248077426], [-2.096688833578439, 47.57051750883357], [-2.096577145919045, 47.57088319701944], [-2.096669248804852, 47.57114977037574], [-2.097142389801228, 47.57121927422196], [-2.097292282106424, 47.57139311844707], [-2.096542667324976, 47.57205731367757], [-2.096505468974898, 47.57236562282491], [-2.096731167462855, 47.57263537269753], [-2.096606153341601, 47.57272202139306], [-2.095768697680958, 47.57316455077121], [-2.095147039822445, 47.57363371776842], [-2.094551547016332, 47.57451665867042], [-2.094288301530544, 47.57524977027632], [-2.093777500488523, 47.57562388119848], [-2.092559303561256, 47.57612812647871], [-2.092230870985617, 47.5761785592098], [-2.089774231268358, 47.57627686605319], [-2.088600082122338, 47.57654462405811], [-2.087580079994197, 47.57703113934436], [-2.086406759566829, 47.57730785776004], [-2.08480175565855, 47.57809047799743], [-2.084149986662386, 47.57824519437757], [-2.081958739565252, 47.5783317530313], [-2.080863712766333, 47.57873127756251], [-2.08021277982348, 47.57889495452564], [-2.079743013660548, 47.57886131282265], [-2.079323377134396, 47.5786541061097], [-2.079222796873576, 47.57829769369236], [-2.079685835928729, 47.57742061932664], [-2.080210213197479, 47.57564789550812], [-2.08022954826123, 47.57515095654652], [-2.079942682005753, 47.57493796442517], [-2.079735016173308, 47.57485681803929], [-2.07894197868508, 47.57492746562114], [-2.07837028150589, 47.57522297954152], [-2.078312458507537, 47.57531569863117], [-2.077425131601449, 47.57579634038048], [-2.077101814993414, 47.57590062650723], [-2.076632931737737, 47.57587595489812], [-2.075593761347698, 47.57546120730242], [-2.073505929722581, 47.5750921133402], [-2.072812320050478, 47.57480661460804], [-2.071810156217335, 47.57393923069419], [-2.071598237896815, 47.57381315622818], [-2.070943068310401, 47.57393186832136], [-2.070556793731702, 47.57407495556933], [-2.069693970931847, 47.57411249751446], [-2.068547744405618, 47.57397294377255], [-2.067526587936862, 47.57374676140957], [-2.064517366379332, 47.57349875647896], [-2.06336690477887, 47.57331423796522], [-2.061366417928154, 47.57330193024676], [-2.058016883811799, 47.57297834351107], [-2.055779509533821, 47.57243503738047], [-2.053907543188854, 47.57237192816202], [-2.051782007672089, 47.57244605893248], [-2.050632462922399, 47.57227039763335], [-2.046206499907263, 47.57099194340032], [-2.045380353125671, 47.57071202945026], [-2.043753245089129, 47.57027737037703], [-2.039133694110018, 47.56990900600828], [-2.034687323041012, 47.56939768423739], [-2.033210019474534, 47.56913680245365], [-2.031295850749266, 47.5686241795844], [-2.030536756548937, 47.56820597579372], [-2.029580603147744, 47.56711078506583], [-2.028804038881053, 47.56664822738639], [-2.027849286841019, 47.56627453082032], [-2.027218168066545, 47.56594098070452], [-2.026463374010331, 47.56556766522368], [-2.026723271809557, 47.56478978796531], [-2.027560679769756, 47.56363522564108], [-2.027874796779676, 47.56258441616843], [-2.028524997317787, 47.5607163532913], [-2.029443380504414, 47.55900807807784], [-2.029754047477683, 47.55792132877507], [-2.030176765119916, 47.55731679982816], [-2.031975370893488, 47.55575989662389], [-2.032813362685805, 47.5554621240093], [-2.033116032702746, 47.5549980631125], [-2.033151328316834, 47.55395927526031], [-2.03263157583788, 47.55240328843573], [-2.031689209014031, 47.55145183598984], [-2.031493589859904, 47.55064851514352], [-2.031231063681608, 47.5499833792837], [-2.031172373871113, 47.54921924131624], [-2.031324838355521, 47.54871657253445], [-2.032029214977266, 47.54756770052797], [-2.032832924866031, 47.54676629855463], [-2.032935964452089, 47.54644615608054], [-2.033396099422119, 47.54553331923479], [-2.034009218438592, 47.54483034038387], [-2.035198450796896, 47.54402127293602], [-2.03525207891276, 47.54388365823489], [-2.034779821312062, 47.54367858221659], [-2.03330125231249, 47.54283150137502], [-2.031570664002327, 47.54199529234634], [-2.030015106129542, 47.54160248529498], [-2.030569025563695, 47.53942284590523], [-2.034621075835288, 47.53931086880011], [-2.035686874855467, 47.539454200181], [-2.036819565225425, 47.5394593323086], [-2.036815328468959, 47.53941441671144], [-2.03743165709178, 47.53789949383285], [-2.037733011100784, 47.53685820152259], [-2.038426842260733, 47.53475362894654], [-2.038733584309093, 47.53433446441941], [-2.03955848682151, 47.53390189328005], [-2.040420569484302, 47.5330167149979], [-2.040709782245621, 47.53255320350116], [-2.04065521549692, 47.53183397942828], [-2.040965617835175, 47.53159504518689], [-2.041852538932944, 47.53111467028086], [-2.043220639323703, 47.53079384353115], [-2.044957467332761, 47.53000602999112], [-2.045674230435759, 47.52983967178386], [-2.045981203835789, 47.52956479156623], [-2.046242227978991, 47.52950837910717], [-2.04687993049486, 47.52921014131163], [-2.047829357354293, 47.52854660887816], [-2.048977704982925, 47.52787444103421], [-2.049305032393391, 47.5278151457743], [-2.049441384544749, 47.5279896303576], [-2.051318828636943, 47.52967609329608], [-2.053252291940588, 47.5329385848048], [-2.054146577914704, 47.5349292517586], [-2.055786658484404, 47.53635535881605], [-2.05658002877718, 47.53699740349363], [-2.057368660590705, 47.53772984847451], [-2.060963078745678, 47.53939571291256], [-2.061445258676219, 47.53956417496912], [-2.061697799990452, 47.53941789878287], [-2.062787906316574, 47.53897363169461], [-2.063784412108056, 47.53726160755235], [-2.063962091983306, 47.53702838122873], [-2.064430135605116, 47.53620524716779], [-2.064731937214038, 47.53587642083519], [-2.065851771920051, 47.53574652698489], [-2.067974976579161, 47.53566315567593], [-2.070824317182514, 47.535512045171], [-2.078973006658484, 47.53520199229952], [-2.079951603307047, 47.53498792045693], [-2.081355567147669, 47.53420505051759], [-2.082868189747081, 47.53316485444518], [-2.083253280821349, 47.5330127407529], [-2.084657061483573, 47.5339075815377], [-2.084873129136821, 47.53407854872321], [-2.087393306631413, 47.53564621237448], [-2.087667154223756, 47.53572444884345], [-2.087909325660474, 47.53463144763484], [-2.089265625910908, 47.53265087543415], [-2.089402965853456, 47.53255467035738], [-2.091547000703702, 47.53283076006485], [-2.093492513344157, 47.53298019281501], [-2.096446129172605, 47.5333650989842], [-2.097246243793456, 47.53337517533583], [-2.097308275686025, 47.5333273584714], [-2.098851619995714, 47.53344920772032]]]]}</t>
  </si>
  <si>
    <t>Sucé-sur-Erdre</t>
  </si>
  <si>
    <t>Communauté de communes d'Erdre et Gesvres</t>
  </si>
  <si>
    <t>47.3535565584, -1.51944282656</t>
  </si>
  <si>
    <t>{"type": "MultiPolygon", "coordinates": [[[[-1.572321743908162, 47.35290658046768], [-1.572011436628139, 47.35409105433218], [-1.571788333087963, 47.3545867767221], [-1.572009122673427, 47.35593067466754], [-1.571753420226147, 47.35697773513839], [-1.571851352427329, 47.35828138470858], [-1.572548303018946, 47.35960652517741], [-1.572841775705157, 47.36009091514082], [-1.573027718376562, 47.36071479996252], [-1.572745174184968, 47.36144731297648], [-1.572495976167255, 47.36163747470767], [-1.571713105294319, 47.36179455103108], [-1.570398091192237, 47.36193650534157], [-1.569560569906192, 47.36223097721759], [-1.56847974818107, 47.36294079397494], [-1.567705272514087, 47.36319670125102], [-1.56711694335237, 47.36330100405024], [-1.564883880119566, 47.36450697102902], [-1.564139216256538, 47.36511335170352], [-1.563599624057529, 47.36594611285594], [-1.563318671919869, 47.36654327460066], [-1.5632527550237, 47.36748365387085], [-1.5627572900505, 47.36899096325617], [-1.562784074081887, 47.36930551206302], [-1.561499803754821, 47.36903135877655], [-1.56090244382449, 47.36887448369223], [-1.559081404236863, 47.36853121826942], [-1.55919724929353, 47.36911278459075], [-1.55998518456378, 47.37088527251044], [-1.559926686991372, 47.37097774156101], [-1.557864827771464, 47.37186122696253], [-1.555901812835569, 47.37219074970671], [-1.555021588262813, 47.37276631236885], [-1.554372849066818, 47.37309834286479], [-1.552740036795409, 47.37419032743139], [-1.551798688501934, 47.37498466930743], [-1.551043043868404, 47.3754651431118], [-1.550578200948932, 47.37561861753922], [-1.550048222123884, 47.37563036921139], [-1.54953045318277, 47.37578591318884], [-1.548078155195499, 47.37587887479288], [-1.547883512364736, 47.37593158377138], [-1.547155072383683, 47.37595109499702], [-1.546289255001263, 47.37575957127707], [-1.54509393810668, 47.37575226314684], [-1.54482170518579, 47.37567274837389], [-1.544627059902939, 47.37572545190442], [-1.544538697015402, 47.37640518799527], [-1.543973044352209, 47.37677898900105], [-1.542311438207846, 47.37769159909035], [-1.541859782029303, 47.37784452094323], [-1.541361012892901, 47.37822470865334], [-1.540812556221516, 47.3789584998956], [-1.539963944626935, 47.37912693528457], [-1.539173108777247, 47.37919391900481], [-1.539005655609595, 47.38050792727308], [-1.538534723345973, 47.38137392935016], [-1.536837687990293, 47.38359529375396], [-1.53660728682571, 47.38401005719499], [-1.535920586419242, 47.38452379510017], [-1.53513621522012, 47.38482493584942], [-1.534292357995851, 47.38489395315331], [-1.533607898275277, 47.38465016638355], [-1.532661831980126, 47.38445265403602], [-1.532132522284229, 47.38447331122779], [-1.53129900026878, 47.38482142792495], [-1.53034574692542, 47.3854807835782], [-1.530001956398136, 47.38612537686583], [-1.529850264244547, 47.38684362845802], [-1.529498859587176, 47.38739834734375], [-1.529561621389334, 47.38829758876342], [-1.528821990198073, 47.38912893409099], [-1.528069739079988, 47.38965419180512], [-1.526819337480943, 47.3897840843054], [-1.52582677857603, 47.38982276459854], [-1.525207705550455, 47.38956736321443], [-1.524417456430302, 47.38964323352168], [-1.523373147830134, 47.38985522876264], [-1.521056407393639, 47.38993641365479], [-1.519321895344829, 47.38967931066838], [-1.517923969237579, 47.38963451057032], [-1.516206557572808, 47.38973736874351], [-1.515290769305239, 47.38989920879576], [-1.514293655384958, 47.38988386660915], [-1.513819096085525, 47.3897670583524], [-1.51295129857815, 47.38971061204798], [-1.511872877263083, 47.38951807306215], [-1.511602503333377, 47.38930315645415], [-1.510726390620821, 47.38914783252029], [-1.509936127208801, 47.38922360441972], [-1.509480498535221, 47.38933146280829], [-1.508214931380134, 47.38928140769693], [-1.507280220595234, 47.3892185000313], [-1.506696035064097, 47.3884296623026], [-1.506261212772573, 47.3879956965709], [-1.506179922587895, 47.38781851572116], [-1.50494084833718, 47.38808298411507], [-1.503087344426196, 47.38814584448188], [-1.500499569201688, 47.38800269526123], [-1.496752973646772, 47.38749860981315], [-1.496895077782489, 47.38587010508401], [-1.49732522345511, 47.38450996238653], [-1.497828302233314, 47.38322814213164], [-1.498031483956859, 47.38232761905424], [-1.498016392060582, 47.38214786944267], [-1.496894646183198, 47.38222737791202], [-1.496283341648372, 47.38206169657776], [-1.490292334893261, 47.38249186025617], [-1.486982656603381, 47.38260174756655], [-1.486757820879058, 47.38229485197118], [-1.486657786561649, 47.38189296816848], [-1.486601092994748, 47.3818500752737], [-1.485942476116783, 47.38191158452872], [-1.482426377647954, 47.38288589398898], [-1.477962508757352, 47.3834818768939], [-1.475734666956678, 47.38382923591813], [-1.485858030941887, 47.35759686754447], [-1.483519797108246, 47.35375591594664], [-1.48298744091414, 47.35278463876869], [-1.481790536977488, 47.35084718272622], [-1.481258240936602, 47.34987589641086], [-1.480345775436647, 47.34832418076893], [-1.479139762363051, 47.3461165511325], [-1.478534977121443, 47.3452292023346], [-1.478374671738219, 47.34473946863515], [-1.478984034032419, 47.34409379743193], [-1.478438293985833, 47.34375419003693], [-1.478201658182188, 47.34330346858561], [-1.477714539874532, 47.3428714286874], [-1.477051956456769, 47.34208548745489], [-1.476965826506714, 47.34073630084423], [-1.477068031326563, 47.34037168832892], [-1.477255109390474, 47.34022921935529], [-1.477396978099272, 47.33986307597465], [-1.477115912063753, 47.33919766516585], [-1.476238262561919, 47.33805934844928], [-1.475681347823868, 47.33758491030339], [-1.474717572938117, 47.33716222746255], [-1.474710072363642, 47.33707234939381], [-1.475640643125822, 47.33614380213159], [-1.476372114320854, 47.33521391037418], [-1.476716973069867, 47.33457844942089], [-1.477378548303243, 47.33360616216745], [-1.477999570145419, 47.33214852935223], [-1.47793023259416, 47.33115936036612], [-1.477498594774915, 47.32964316714502], [-1.477379968039086, 47.32901657075057], [-1.478789843623036, 47.32271350788374], [-1.478799643289853, 47.32203686842688], [-1.478755945511516, 47.3218311688256], [-1.478740978661492, 47.32085793033301], [-1.479291155783298, 47.32093587149436], [-1.480449344194217, 47.32099032720786], [-1.481110223690841, 47.32096479877229], [-1.482017428637237, 47.32071334492542], [-1.483177705267299, 47.3203168501683], [-1.48443335755767, 47.32026831340852], [-1.48701758771039, 47.32104301481412], [-1.487494489158668, 47.32119588705547], [-1.488213502759944, 47.32123118734299], [-1.489455097486356, 47.32148971505003], [-1.489754913642095, 47.32158631367928], [-1.490084175885231, 47.32171783934341], [-1.490526706347086, 47.32193514832331], [-1.490745715329687, 47.32201683889176], [-1.490922485661667, 47.32191080954838], [-1.49122724583573, 47.32190802727952], [-1.491226916590184, 47.32174573587419], [-1.49129149974968, 47.32172520155072], [-1.491485578957066, 47.32182588977404], [-1.492085466176428, 47.32249696211171], [-1.492279549662579, 47.32259764897535], [-1.492663954507593, 47.32275408299024], [-1.493304855279597, 47.32264810738057], [-1.493495095808068, 47.32301944841613], [-1.493829984559328, 47.32337616884681], [-1.494727985036382, 47.32364795282665], [-1.495170962319112, 47.32371194039807], [-1.495560725748218, 47.32361568402729], [-1.496226904650857, 47.32365298365158], [-1.495982065575501, 47.32421250535892], [-1.495925015500188, 47.32432291945442], [-1.495588463218744, 47.32457941922734], [-1.496712650643056, 47.32517604926154], [-1.498879222859162, 47.32586750337384], [-1.502803606977387, 47.32601280574197], [-1.503118979241965, 47.3258202251004], [-1.505684914485335, 47.32479184486533], [-1.509699056231616, 47.32348168729758], [-1.511526492559917, 47.32297781229235], [-1.513232341537035, 47.32292047261839], [-1.514040535427645, 47.32306936629569], [-1.514864622072735, 47.32340699391866], [-1.515778671324382, 47.32418294941107], [-1.51751687932288, 47.32529650598774], [-1.518396924360289, 47.32566799950809], [-1.520290674829504, 47.326108196436], [-1.521811555638977, 47.32605794157514], [-1.523577849930508, 47.32577266996498], [-1.527447546476904, 47.32495444252523], [-1.526412175907197, 47.32337176527842], [-1.525616728796751, 47.32196006225613], [-1.525391606123509, 47.32070644799909], [-1.525604816316483, 47.31804709316746], [-1.525908355477863, 47.31677284978003], [-1.526386508913118, 47.31599675037432], [-1.526729893861171, 47.31535214835273], [-1.527951644138216, 47.31396090051909], [-1.52888848147752, 47.3131217933446], [-1.529999986367508, 47.31199632204103], [-1.530882519405808, 47.31145688411482], [-1.531852999585905, 47.31007540189657], [-1.532933083668084, 47.31140380622079], [-1.533657321198773, 47.31228623507609], [-1.534044667754635, 47.31294738344891], [-1.534520571661646, 47.31324437987769], [-1.535888445308879, 47.3137409410685], [-1.536845906884172, 47.3142445247797], [-1.537059341248693, 47.31441652009456], [-1.538098871079689, 47.31510624561541], [-1.538910818754408, 47.31529990407514], [-1.540972173599423, 47.31537250889276], [-1.541972960139867, 47.31560383915686], [-1.542466713792599, 47.3159542098458], [-1.542901874064308, 47.31733484063508], [-1.542727713547086, 47.31778350718607], [-1.542229508449444, 47.318163708415], [-1.540816799236237, 47.3187059534978], [-1.540371438265663, 47.31908407698465], [-1.540281115639526, 47.3195835600743], [-1.540389043320358, 47.32007528285213], [-1.540829396776653, 47.32073433700254], [-1.54084841924284, 47.32095902296756], [-1.54048053802608, 47.32146937100691], [-1.540569449590496, 47.32173640729658], [-1.541128575940882, 47.32207520845034], [-1.541312216065589, 47.32283448297161], [-1.541540919818791, 47.32318621796658], [-1.541413152040226, 47.32418311420009], [-1.541511686743801, 47.32472028955271], [-1.541810295510639, 47.32511437340504], [-1.542950312354069, 47.32714369408841], [-1.543262375524587, 47.32785285040518], [-1.543624062575863, 47.32820839108139], [-1.544842423935568, 47.32865661413867], [-1.545748121419708, 47.3291711800815], [-1.54604499536887, 47.32970058086184], [-1.545988992871581, 47.33060449771902], [-1.546312545751355, 47.33144845527349], [-1.546394573589539, 47.33257239331346], [-1.546706713818563, 47.33328153874468], [-1.547215141766048, 47.33380264630241], [-1.547683681101088, 47.3340097126975], [-1.548959418478823, 47.33419414943138], [-1.549441188196488, 47.33440069037572], [-1.550246604605705, 47.33451338201797], [-1.550715161837763, 47.33472043612195], [-1.551858723142375, 47.33491002613874], [-1.552752383792082, 47.33528073911513], [-1.553041729069711, 47.3357202475995], [-1.553587395553415, 47.33683500723362], [-1.553672637112113, 47.33799488671626], [-1.55388698315706, 47.3381758366584], [-1.554427279196205, 47.33828988926224], [-1.555415810139287, 47.33821501485679], [-1.55688922744126, 47.33838259082025], [-1.557502279023587, 47.33872822108512], [-1.557933296295071, 47.33911706808387], [-1.558082849929534, 47.33947188411778], [-1.558150784406422, 47.33980285440186], [-1.558408406278951, 47.34018047664951], [-1.558684300116179, 47.34030489705869], [-1.559741035292236, 47.34040765311019], [-1.560083041608207, 47.34052947240728], [-1.560595490540061, 47.34109545595705], [-1.560907867959775, 47.34180456064092], [-1.561133722560808, 47.3421203053063], [-1.562146566283249, 47.34248626741568], [-1.562573823128626, 47.34283016049775], [-1.562742539866249, 47.34340965022555], [-1.563029934393644, 47.34366886826182], [-1.563479174686045, 47.344426689136], [-1.564248499090708, 47.34489238383785], [-1.564263802334909, 47.34507212769271], [-1.563822213264892, 47.34549527283213], [-1.563762668204734, 47.3463542562057], [-1.563428493043677, 47.34726010768627], [-1.56357220192674, 47.34738971573474], [-1.565056398573563, 47.34783631022464], [-1.565773235748504, 47.34861966616052], [-1.565963649549033, 47.34929748836405], [-1.566173488895429, 47.34942449177224], [-1.566614399817252, 47.35008343988976], [-1.566732375769597, 47.35084526676884], [-1.566611619153338, 47.35098527746196], [-1.566560811043548, 47.35116762218291], [-1.566984336735691, 47.35146656200158], [-1.567865153227983, 47.35183767644911], [-1.568989988483053, 47.35180241785852], [-1.570211594086001, 47.35212402977894], [-1.570752065246596, 47.35223800576947], [-1.571432447861056, 47.35243664169444], [-1.571913508184566, 47.35278740254133], [-1.572321743908162, 47.35290658046768]]]]}</t>
  </si>
  <si>
    <t>Vertou</t>
  </si>
  <si>
    <t>47.1603152554, -1.47063119899</t>
  </si>
  <si>
    <t>{"type": "MultiPolygon", "coordinates": [[[[-1.439893638514987, 47.14453830351612], [-1.439425109466231, 47.14446612365293], [-1.439348113980178, 47.14433382231609], [-1.439448545651532, 47.14378893423147], [-1.439298264144854, 47.14356927508193], [-1.439274366103474, 47.14311933300154], [-1.439870793433106, 47.14233898448453], [-1.440088125006157, 47.14160926139663], [-1.440019728770644, 47.14061999552418], [-1.439556130372492, 47.13964590730135], [-1.439491453490127, 47.13870158409557], [-1.439710431359753, 47.13815214145377], [-1.440196572118038, 47.13763752256665], [-1.441530601793262, 47.136828826376], [-1.442586301894417, 47.13585046552154], [-1.443094653637613, 47.13560549588623], [-1.44367850972274, 47.13547484549179], [-1.444390375983065, 47.13529418399294], [-1.444950472556252, 47.13487588816962], [-1.44530313781018, 47.13418603153963], [-1.446163036399115, 47.13419804502506], [-1.446291787409898, 47.1341570234584], [-1.447072030171163, 47.13304493460959], [-1.44749293882303, 47.13254180665456], [-1.448133991764465, 47.13134489097892], [-1.449371155688199, 47.13112594434295], [-1.451014595533711, 47.13102659896175], [-1.451543467871912, 47.13087097145895], [-1.452850180590698, 47.13069439460644], [-1.452622872890354, 47.13034245863773], [-1.452263858028293, 47.1299955958605], [-1.450740277091996, 47.12706954374363], [-1.450721698785732, 47.12684482614092], [-1.451746330015387, 47.12645368723454], [-1.452187003827095, 47.12603093200738], [-1.453297942617769, 47.12396824439065], [-1.453611979179032, 47.12297325139237], [-1.454133328564724, 47.12272772460737], [-1.454824166293471, 47.12229531457262], [-1.455115240899202, 47.12166189532937], [-1.455546399546243, 47.12128457773593], [-1.455802337593568, 47.12118453581488], [-1.456629293478281, 47.12080096917703], [-1.458337389451735, 47.12164583917042], [-1.45880202340625, 47.12167299971996], [-1.459441856245743, 47.12142287587721], [-1.460624073076928, 47.12134117901982], [-1.462508218848872, 47.12096184371799], [-1.464814230120471, 47.12089080552335], [-1.465070149093525, 47.12079074308474], [-1.465569059613983, 47.12027550558055], [-1.465762859555731, 47.12022292910914], [-1.465902745797421, 47.12031671495166], [-1.466231958732918, 47.12030399160484], [-1.468035268328623, 47.11974733832967], [-1.467930381798725, 47.11912017171905], [-1.468321698170511, 47.11905995357773], [-1.468790045038054, 47.11913201711773], [-1.469571445625651, 47.11915590076021], [-1.469459080979552, 47.11843884930023], [-1.469711248794306, 47.118293833449], [-1.47135425983802, 47.11819419870926], [-1.471331866430816, 47.11792454070424], [-1.471456080628271, 47.1178295592933], [-1.473835253767845, 47.11784567943428], [-1.473978719703863, 47.11702854949944], [-1.474106661633269, 47.11697850814531], [-1.474179968817256, 47.11706584473065], [-1.476642345332849, 47.11824194419348], [-1.476840611352676, 47.11824328051834], [-1.477705263598231, 47.11942714387081], [-1.478203530636461, 47.11985871143946], [-1.47904152298572, 47.11960981268658], [-1.479297409459956, 47.11950971872931], [-1.480160345385779, 47.12051328194124], [-1.480875620099887, 47.12117088143091], [-1.480939515804102, 47.12130366686091], [-1.480690356331525, 47.12148466114607], [-1.479546307846498, 47.12202497835962], [-1.479561265294641, 47.12220474904075], [-1.480104768969495, 47.12254438077807], [-1.48070485128955, 47.12261129059932], [-1.481785302816154, 47.12289402446471], [-1.483292578908974, 47.12370124340436], [-1.484195299552767, 47.12438762295763], [-1.48470489595597, 47.12495398917776], [-1.484890420740186, 47.12670521116485], [-1.485173289431433, 47.1269286899037], [-1.48564921677364, 47.12709056979831], [-1.486373565782308, 47.12706245363749], [-1.486951980090131, 47.12686866519351], [-1.487599236691888, 47.12670827081477], [-1.489138827270932, 47.12710837461918], [-1.489641005033961, 47.12758483399821], [-1.490330247869306, 47.12792777761737], [-1.490439161110439, 47.12859986411767], [-1.491627963781784, 47.12954560317352], [-1.491998479814747, 47.13002717024246], [-1.492928425325495, 47.13103706338068], [-1.493660088467199, 47.13204564152463], [-1.492099385217515, 47.132503081816], [-1.491093680672497, 47.13311928779471], [-1.488468477548072, 47.13523217310646], [-1.489358825421216, 47.13655924547152], [-1.490349306962612, 47.14035322796592], [-1.490614402089312, 47.14115450856283], [-1.490482373789009, 47.14210647795729], [-1.489814525610131, 47.14487374389164], [-1.489801146989585, 47.14550548951831], [-1.490863353203679, 47.14556342647764], [-1.491983180999069, 47.14551992215752], [-1.492531500401129, 47.14591342289061], [-1.493178722076418, 47.14669984904926], [-1.494241891097962, 47.14756027945229], [-1.495038731473435, 47.14776375792968], [-1.495932650978347, 47.14817987721256], [-1.497207389536024, 47.14935668734029], [-1.497743765492766, 47.14960634955027], [-1.498344922558845, 47.14968215553751], [-1.498996176829334, 47.14956664034836], [-1.499510060847913, 47.14923102829541], [-1.499806370890562, 47.14882272359162], [-1.499938122551483, 47.14881759582494], [-1.500476286078325, 47.14987875747141], [-1.501277984231672, 47.15092965777546], [-1.502498306674933, 47.15224379753037], [-1.502897270519029, 47.15322019441076], [-1.503452518711834, 47.15369453680135], [-1.505087108337422, 47.15427111078181], [-1.505972553314641, 47.15474159446211], [-1.507520611590147, 47.15523133210152], [-1.508712180654511, 47.1560415491295], [-1.509406812036147, 47.1566006068849], [-1.50938236023658, 47.15709752864408], [-1.510147419170258, 47.15770794177141], [-1.512245064299117, 47.15986247821638], [-1.512181466035573, 47.16020762898236], [-1.51235660721527, 47.16087711598205], [-1.513000528167698, 47.16161848597108], [-1.513512683364617, 47.16236499551698], [-1.513968486028039, 47.16401546383156], [-1.514598134736886, 47.1645860488245], [-1.515985842525153, 47.16552380816376], [-1.516718994044673, 47.16559437212076], [-1.517137009674198, 47.16584857511162], [-1.517366805447151, 47.16638065725774], [-1.517637939741848, 47.16646024307327], [-1.517946631451002, 47.16604239160763], [-1.517649079414307, 47.16564822150264], [-1.517424795672377, 47.1643945140797], [-1.518080716242911, 47.16433282103954], [-1.518890318628443, 47.1645266310461], [-1.5207398839697, 47.16450845371875], [-1.521026876890914, 47.16477678231008], [-1.520900038106054, 47.1649981642142], [-1.519344452060258, 47.16631241380247], [-1.519223986062134, 47.16645238558738], [-1.519239088301135, 47.16663214819049], [-1.519382208753998, 47.16676182026801], [-1.519474536042548, 47.16707382973805], [-1.519743825570614, 47.16728874750041], [-1.519928487214907, 47.16791276563094], [-1.519866587191053, 47.16890712435681], [-1.520096422987059, 47.16943920047731], [-1.521615231229772, 47.17114729268611], [-1.522357201537805, 47.17147899089475], [-1.522732815540329, 47.17201438062091], [-1.522955134745216, 47.17245656957473], [-1.523512600078295, 47.17279547566439], [-1.523620080378397, 47.17328724271977], [-1.523330288577695, 47.17392981015299], [-1.523089342593456, 47.17420976108586], [-1.523112018610881, 47.17447940344572], [-1.522457914210262, 47.17472140173556], [-1.52223207477743, 47.17518111240723], [-1.522277419271148, 47.17572039723407], [-1.522441399659058, 47.1762550439306], [-1.522215553651979, 47.17671475430507], [-1.521904145929098, 47.17694335057691], [-1.521661332145367, 47.1773586346482], [-1.521156721838363, 47.17764888592636], [-1.520321798222604, 47.17794302483166], [-1.519948996938154, 47.17822811972054], [-1.519721269548002, 47.17882316120979], [-1.519685572352473, 47.17918525975392], [-1.519297653011334, 47.17929059073339], [-1.51909160848149, 47.17919944632445], [-1.518835512327694, 47.17929962609483], [-1.518780928340357, 47.17943702207138], [-1.518586967067585, 47.17948968620394], [-1.518457062917771, 47.17967511185061], [-1.518860091327374, 47.17974954547], [-1.518878972285635, 47.17997424766009], [-1.518378098272531, 47.18030942697513], [-1.518195870137551, 47.18065921223597], [-1.517547074637476, 47.18159532436992], [-1.517929790952422, 47.18174269545545], [-1.517901222045901, 47.18203237353459], [-1.517136832642039, 47.18332468110049], [-1.517047974690438, 47.18352653685795], [-1.517333133415567, 47.18361459623561], [-1.517226968825634, 47.1839253386301], [-1.517446739035193, 47.18480949644113], [-1.517008767848982, 47.1854217553262], [-1.51653419959991, 47.1857558965329], [-1.516857062218452, 47.18597774890398], [-1.516126001708849, 47.18656537495873], [-1.514052061385601, 47.18770135943259], [-1.512865745826207, 47.18696311179888], [-1.512347451458267, 47.1874071498557], [-1.511934570314993, 47.18721584838972], [-1.511576692090356, 47.18704945337672], [-1.511256542915405, 47.18764807490678], [-1.511541324325237, 47.18757384834883], [-1.511982447575277, 47.18762878716336], [-1.512046470705598, 47.18744594013167], [-1.512190746002, 47.18743129623012], [-1.512410749141934, 47.18753092654054], [-1.512365191551234, 47.18777617630011], [-1.512656760908811, 47.18778283993175], [-1.51273025924478, 47.18818576175614], [-1.513000021537515, 47.18856299349569], [-1.5129326557161, 47.18917881231954], [-1.508097156755238, 47.18893447186455], [-1.500462024900304, 47.18842914366998], [-1.499135265432661, 47.18838154973119], [-1.497678567304524, 47.18820373038896], [-1.47995244879074, 47.18707893452738], [-1.474190619298696, 47.18682396828473], [-1.470533428984306, 47.18658660734072], [-1.469417696477731, 47.18653052190874], [-1.466280467930186, 47.1861827695045], [-1.463768423088509, 47.18603624601748], [-1.461697956357793, 47.18579148652032], [-1.453070401377319, 47.1852672308453], [-1.449639237191865, 47.18520086065979], [-1.445490170287656, 47.18508983798311], [-1.441623756853227, 47.18487764625583], [-1.437493516924524, 47.18451313870458], [-1.435304568290304, 47.18427245823838], [-1.431717349122826, 47.1840762874312], [-1.416657645242031, 47.18123473184689], [-1.416316976028078, 47.18111248266276], [-1.414098750006975, 47.18051185127619], [-1.413768418957858, 47.18051543721459], [-1.413336108049232, 47.17895397074696], [-1.412671228085513, 47.17794238848924], [-1.412455045185986, 47.17772521148748], [-1.412227803003437, 47.17737320231925], [-1.412853763999163, 47.17694356562427], [-1.413149315445832, 47.17635520870479], [-1.413950866356887, 47.17564835880455], [-1.414051613450634, 47.17510349911726], [-1.414487914182737, 47.17478027469205], [-1.414938228115737, 47.17462783532056], [-1.41612537053867, 47.17459153869648], [-1.416641589357702, 47.17443657647831], [-1.417222134434086, 47.17409881654218], [-1.417702170293057, 47.17350340013644], [-1.417967379697204, 47.17254649083034], [-1.418293231499813, 47.17248896033851], [-1.418633850641023, 47.17261120410615], [-1.419161859098223, 47.17260005067831], [-1.419267828706999, 47.17228040833179], [-1.419447090303588, 47.17204813534087], [-1.420421675062646, 47.17183957358826], [-1.420939954992616, 47.17154925706338], [-1.421676164516157, 47.17085386008775], [-1.422898822810758, 47.17044643603385], [-1.423161584151841, 47.17026506547585], [-1.424460577662026, 47.16917842890611], [-1.424631546036333, 47.16868497014134], [-1.424946276302591, 47.16849258983584], [-1.425665252823127, 47.16742812432023], [-1.426097723784028, 47.16705991156582], [-1.426769249909136, 47.16622267881191], [-1.427523806110658, 47.16575196152379], [-1.428013787249185, 47.16415521988583], [-1.428756263895128, 47.16161103068897], [-1.429231620843006, 47.1609616313204], [-1.429523518508429, 47.15985036840782], [-1.429859092775183, 47.15846691827002], [-1.430162642683684, 47.15813969202687], [-1.431338306519205, 47.1579684082134], [-1.431847658576344, 47.15773247870609], [-1.432142156666823, 47.15713508038563], [-1.43251897902884, 47.15689520970341], [-1.433771607516978, 47.15685620637515], [-1.433948339929518, 47.15563211922717], [-1.434511692335493, 47.15524983192903], [-1.434412469577344, 47.15484786634905], [-1.434473753831407, 47.15462910516752], [-1.434934955855997, 47.15461141766072], [-1.434905320943135, 47.15425186904859], [-1.435216225593955, 47.15401451621371], [-1.435611536914661, 47.15399935306707], [-1.435761832486589, 47.15421901616121], [-1.436092000790459, 47.15421536745615], [-1.43671750228881, 47.15378559807987], [-1.436852977984827, 47.15382548566337], [-1.437420827714878, 47.15429963891786], [-1.437569074095417, 47.15465463578935], [-1.437793420590856, 47.1549706434157], [-1.438060672711492, 47.15500547240418], [-1.438316803456905, 47.15490547039943], [-1.438669684808288, 47.15421563905129], [-1.438980572661929, 47.15397827610293], [-1.439164137767269, 47.15379990316252], [-1.439606790002104, 47.15355747976871], [-1.441237254170214, 47.15233165228705], [-1.442192846428337, 47.15189818870046], [-1.442716194117176, 47.15183299571907], [-1.442987144771458, 47.15191275674287], [-1.443630933763079, 47.15218558498056], [-1.44502375544779, 47.15256487607103], [-1.445398605130883, 47.15134216001557], [-1.445365189333313, 47.15093767035248], [-1.445388553659924, 47.15026048133926], [-1.445754129642422, 47.14988573702255], [-1.446442412004136, 47.14941742666568], [-1.448128319630142, 47.14886564981469], [-1.448431704453484, 47.1485383745164], [-1.448405697984658, 47.14822377180788], [-1.447864862139411, 47.14711742436149], [-1.447445636902841, 47.1466826895894], [-1.445311227327605, 47.14548432844953], [-1.4447805204946, 47.14545964649994], [-1.443637459878707, 47.14570196437786], [-1.443206214056483, 47.14560131465297], [-1.442993748333875, 47.14542913552634], [-1.44295126653333, 47.14475447713029], [-1.442530054779307, 47.14445506093128], [-1.442262852107463, 47.14442024212626], [-1.441010518923489, 47.14445933751659], [-1.440472407541543, 47.14434474870777], [-1.439893638514987, 47.14453830351612]]]]}</t>
  </si>
  <si>
    <t>La Roche-Blanche</t>
  </si>
  <si>
    <t>47.4377107874, -1.14425373407</t>
  </si>
  <si>
    <t>{"type": "MultiPolygon", "coordinates": [[[[-1.167034915695144, 47.41498333985339], [-1.167076793225241, 47.41518015739035], [-1.16705175273997, 47.41537035967396], [-1.167148704557299, 47.41559224604578], [-1.167331368099222, 47.41572091413416], [-1.16749239301591, 47.41574218385881], [-1.167642923152156, 47.41562861217233], [-1.16784088058692, 47.41561249905019], [-1.167896654607252, 47.4156465569824], [-1.167877163964987, 47.41573740095463], [-1.167768464659833, 47.4158765164287], [-1.167767815082433, 47.41603880073936], [-1.167947682765001, 47.41613151019414], [-1.16802159943813, 47.41622801898077], [-1.168186824700443, 47.41630322418705], [-1.168428715156178, 47.41633962160864], [-1.16855905546884, 47.41630790339937], [-1.168588289984791, 47.41617163730208], [-1.168547105944417, 47.41598380980307], [-1.168589584170179, 47.41584706867921], [-1.168812630111482, 47.41581202506879], [-1.169003643035353, 47.41587728964969], [-1.169227443529212, 47.41602250837065], [-1.169265130291347, 47.41616538862142], [-1.169070779309471, 47.41656899854663], [-1.168966980680391, 47.41677104088681], [-1.168965634823734, 47.41692433573917], [-1.169144807621551, 47.41700805390676], [-1.169385357245811, 47.41719774416325], [-1.169204193012044, 47.41742960542172], [-1.168873086903479, 47.41744148195241], [-1.168562975755291, 47.41772303952406], [-1.167976777528761, 47.41787026494173], [-1.167157869980462, 47.41844049720853], [-1.166851289051748, 47.41893827060483], [-1.166948993573873, 47.41934041965747], [-1.167165155226312, 47.41955803215195], [-1.167249618349316, 47.41996065568629], [-1.167734880799604, 47.42022270599105], [-1.168683023136032, 47.42045914007132], [-1.169007902448074, 47.42053763300439], [-1.169284002593905, 47.42067196168752], [-1.169552403610541, 47.42070740652104], [-1.16945495456873, 47.42116162666341], [-1.169472455515871, 47.42138636113904], [-1.170083250551591, 47.42172502982077], [-1.170121759030418, 47.42221944529987], [-1.16968342866779, 47.42273096643884], [-1.168901241002681, 47.42275000731409], [-1.168239714232199, 47.42295402021912], [-1.167838146944204, 47.42291433232113], [-1.167565488099515, 47.42265367406629], [-1.16677075485638, 47.42268216489582], [-1.166310657712054, 47.42274372899991], [-1.165990054677478, 47.42306171135181], [-1.165209301504276, 47.42326997935307], [-1.165153563014997, 47.42340719340317], [-1.1651815369122, 47.42376676922188], [-1.165673118657374, 47.42410973221621], [-1.165893535363371, 47.42455255600507], [-1.166688996427016, 47.42453306057403], [-1.167389782373286, 47.42500373483895], [-1.167467258197894, 47.4253164634755], [-1.167491749794155, 47.42563109156169], [-1.168053094557943, 47.42601661663243], [-1.168509718106504, 47.42591009889988], [-1.168653380929863, 47.42604917866966], [-1.16865763367934, 47.42627438778583], [-1.168268094678429, 47.42690133929248], [-1.16828559252251, 47.4271260733631], [-1.168248703878328, 47.42733472857431], [-1.168318488866728, 47.42754857334677], [-1.168432914466684, 47.42782391860608], [-1.168456012962016, 47.42812056741716], [-1.168379383468541, 47.42833064754659], [-1.168074054913674, 47.42850385517437], [-1.167911642250432, 47.42863588040612], [-1.167828011261751, 47.42875606654579], [-1.167746479445255, 47.42890322069391], [-1.167931989328628, 47.42906784449625], [-1.168261067675024, 47.42902900264237], [-1.168589498296624, 47.42915244321084], [-1.168983412222775, 47.42909324555479], [-1.169309689508293, 47.42901844333453], [-1.16995739692341, 47.42897718344437], [-1.170975381272037, 47.4290848960902], [-1.171307320743046, 47.42925327567212], [-1.171659514611412, 47.42951107226373], [-1.17177478796113, 47.43013794859247], [-1.171779368864749, 47.43121952003061], [-1.171951141381517, 47.4318894408134], [-1.172115147243803, 47.43228920620128], [-1.172063684629513, 47.43265163133744], [-1.17194871991842, 47.43288111821754], [-1.172039481856212, 47.43319336730116], [-1.172259223400003, 47.43345591553457], [-1.172228780610935, 47.43408801986497], [-1.171924896343902, 47.43445048805459], [-1.171468969301004, 47.43473728035888], [-1.17068106307754, 47.43485569085991], [-1.170244677690338, 47.43522290690363], [-1.170143706415109, 47.43563217805365], [-1.170266737364768, 47.4365292087103], [-1.170144753090979, 47.43666880029049], [-1.169681038327483, 47.4366854307719], [-1.169475300927756, 47.43660266439331], [-1.169014387180726, 47.43665524948402], [-1.168634419698715, 47.43689423345496], [-1.168321446376241, 47.43731110269373], [-1.168335447538725, 47.43749088909457], [-1.169004909393847, 47.43755703152176], [-1.169085159227442, 47.43773444252829], [-1.168845432887017, 47.43823883080529], [-1.168468953898503, 47.43852276062531], [-1.167408296228642, 47.43855176582369], [-1.167101554539882, 47.43887826340185], [-1.166777313576377, 47.43898002706354], [-1.166662312640169, 47.43920950805842], [-1.166683306811403, 47.43947918771905], [-1.166027862335699, 47.4397640903809], [-1.166115102815728, 47.44003139648877], [-1.166606839784094, 47.44037435300152], [-1.166842028048482, 47.44100594735167], [-1.167347777519425, 47.44152868682811], [-1.167446276041602, 47.44211109233846], [-1.167268518886537, 47.44238789448436], [-1.166567038224643, 47.44276459225701], [-1.166037761240862, 47.44296384296619], [-1.165353755296721, 47.44356526604933], [-1.165304992390739, 47.44379237202237], [-1.165318985123323, 47.44397215825294], [-1.165731247653483, 47.44431796561086], [-1.165699978422849, 47.44476980431509], [-1.165209158246777, 47.44546346277024], [-1.16451461811075, 47.44593004068079], [-1.164142297476633, 47.44643916270049], [-1.164016777402215, 47.44653380068638], [-1.163427453960717, 47.44664504402124], [-1.163319415629988, 47.44696441400997], [-1.162886377500971, 47.44737654697156], [-1.162772075288427, 47.44778628380091], [-1.163072076908512, 47.44822626207861], [-1.162842002598394, 47.44868521466235], [-1.162120863690638, 47.44898145515049], [-1.161663331662703, 47.4490789573764], [-1.1606031601913, 47.4491168897292], [-1.160023584704249, 47.44935396614315], [-1.159521445315262, 47.44973249897649], [-1.158540794021006, 47.4499388397655], [-1.15803237118631, 47.4504077331868], [-1.157579010084357, 47.45055915526208], [-1.157334212476035, 47.45082932055851], [-1.157108284009474, 47.45151346818925], [-1.156794422192179, 47.45175004337656], [-1.155803251259626, 47.45182152096798], [-1.155485891401591, 47.45201314591909], [-1.154826735291973, 47.45208176627956], [-1.154198284184531, 47.45254591401286], [-1.15408668956857, 47.45282032785671], [-1.15416412795435, 47.4531330613716], [-1.154662888426837, 47.45356595966522], [-1.155208387940037, 47.45391605785479], [-1.155107266521926, 47.45432531244208], [-1.154684575603771, 47.45487225340622], [-1.154514395583157, 47.45541918770914], [-1.154270258237927, 47.45569833528407], [-1.154067961132702, 47.45566048903836], [-1.153781948831161, 47.45540027573549], [-1.153701723221382, 47.45522285561952], [-1.153362704458615, 47.45513580512297], [-1.152703507196612, 47.45520441336255], [-1.152323335337562, 47.45544334204005], [-1.15195641351867, 47.45585306695799], [-1.151701798179892, 47.45599736897129], [-1.151394860822545, 47.4563238225296], [-1.151479263369341, 47.45672645074475], [-1.151835030181895, 47.45702925078549], [-1.151866419999188, 47.45743377095281], [-1.151678764747857, 47.45775596710361], [-1.151922922336656, 47.45833317746114], [-1.151798049422599, 47.45860806148021], [-1.151480635015535, 47.45879967491152], [-1.150496299971138, 47.45896100040844], [-1.150123064467645, 47.45928981485341], [-1.150210257366114, 47.45955713047555], [-1.150624634446069, 47.45992995685561], [-1.15056882043086, 47.4600671616139], [-1.150339302215696, 47.46002126552817], [-1.150153733005093, 47.46002788630516], [-1.150063040245919, 47.46005816459095], [-1.149930490698786, 47.46006289343298], [-1.14981468231934, 47.46011209594852], [-1.149643057099343, 47.46029850264764], [-1.149173563553066, 47.46007186626846], [-1.148448757161921, 47.45963799266953], [-1.148154362251373, 47.45961243448498], [-1.146775175798332, 47.45948132480597], [-1.146747255588224, 47.45963556143717], [-1.146064986987006, 47.45957875345146], [-1.14610128765967, 47.45936111900181], [-1.145600411353474, 47.45924375779464], [-1.145070219511179, 47.45926265194283], [-1.143823570979573, 47.45929805431039], [-1.143028948454389, 47.45950664219577], [-1.142034135929849, 47.45953305539657], [-1.141317014112193, 47.45936929089599], [-1.140742808046952, 47.45967818530585], [-1.139701231276892, 47.45978737042278], [-1.138831923027331, 47.46006168565197], [-1.138017106931402, 47.46000954657442], [-1.135964708060395, 47.4599383120947], [-1.13534241535402, 47.45996945033032], [-1.134935091798813, 47.45968646385678], [-1.134672243055198, 47.45920904427992], [-1.134050710349204, 47.45907789471109], [-1.132739991348505, 47.4587999613257], [-1.131739069279963, 47.45840284079091], [-1.130859467810426, 47.45819971408913], [-1.130290350467104, 47.45788640165569], [-1.129627764327854, 47.45756739092495], [-1.127988363726112, 47.45767966635697], [-1.125913801309905, 47.45749186178669], [-1.125101202401963, 47.45729533025346], [-1.12454607574091, 47.45699050905684], [-1.124039994932573, 47.4562873273275], [-1.123018217577741, 47.45596298728739], [-1.122532252076221, 47.45552049465713], [-1.122225617170675, 47.45499051820669], [-1.121963886278242, 47.45400824626689], [-1.12121346761169, 47.45254751641266], [-1.120627864836693, 47.45081052077173], [-1.119870606591159, 47.44925988454553], [-1.119693097816925, 47.44868025743775], [-1.119430817665932, 47.44872560413496], [-1.118569409966945, 47.44875611239604], [-1.116838420831579, 47.44957458001043], [-1.116639631035111, 47.44958161651441], [-1.116782516865533, 47.44867515292944], [-1.116768685820637, 47.44849536128623], [-1.115121813729076, 47.44867984176929], [-1.113202970582259, 47.44878377718823], [-1.112801313374862, 47.44770728306823], [-1.112585259034893, 47.44748957240766], [-1.112637703023177, 47.44730743701762], [-1.112893073144608, 47.44717220948844], [-1.114452943027984, 47.44568379883969], [-1.115282623209187, 47.44506852778404], [-1.115590407425831, 47.4447511573794], [-1.116364174933545, 47.44427306730046], [-1.116291004058488, 47.44418551654525], [-1.115345438235203, 47.44398461654148], [-1.114930620101218, 47.44377394383535], [-1.114522716323647, 47.44365316579161], [-1.113860155699617, 47.44367660636686], [-1.112534409943331, 47.44267786743439], [-1.111647672081339, 47.44220443650534], [-1.110964413268422, 47.44195817142892], [-1.110608977612179, 47.44165524443734], [-1.110681577687197, 47.44156253751468], [-1.111326849881456, 47.44131437391073], [-1.111707794874014, 47.44108456723064], [-1.112366870804977, 47.44101619068236], [-1.112950080895399, 47.43978767835364], [-1.113420748759163, 47.43986117032677], [-1.114435250377678, 47.44009570069051], [-1.114621446020738, 47.44009812641228], [-1.113655968323543, 47.43859989192218], [-1.113835249432906, 47.43851242248298], [-1.114574481563569, 47.43845021033459], [-1.114565617864345, 47.43816207307518], [-1.114008064587503, 47.43574799603514], [-1.114275934406778, 47.43560330631153], [-1.115650512315419, 47.43533832016745], [-1.116253636327558, 47.43540711096413], [-1.116655145682328, 47.43561824885555], [-1.11725550827014, 47.43565107590708], [-1.117440416362487, 47.43546424567029], [-1.117530836298896, 47.43473991392322], [-1.11795938924275, 47.43409374764388], [-1.117746826467256, 47.43392099338584], [-1.117663294808648, 47.43369859851833], [-1.117719165615901, 47.43356140788423], [-1.118176645031883, 47.43346407770247], [-1.118748625183608, 47.43312832197707], [-1.119284898486433, 47.43301918176262], [-1.120551711262398, 47.43325373042025], [-1.12141356072556, 47.43323219689232], [-1.121859955324619, 47.43299101832092], [-1.122173264847674, 47.43257427327874], [-1.122742441085472, 47.43220253931829], [-1.123202669444554, 47.43214114777584], [-1.123610505144059, 47.43226189603508], [-1.124206678850454, 47.4322407496253], [-1.124524726077166, 47.4320581978308], [-1.124632965578635, 47.4317388617121], [-1.124482563768651, 47.43133855939238], [-1.123854544400257, 47.43094618508939], [-1.123826844095746, 47.43058660055407], [-1.124078643565947, 47.43040639937922], [-1.124071115164664, 47.43013624101926], [-1.124133891319473, 47.43008894323301], [-1.124601026186422, 47.43011744224573], [-1.124936289692972, 47.43033090205204], [-1.125267485138729, 47.43031915064002], [-1.125923030721946, 47.43003447633818], [-1.126850371867299, 47.43000156214091], [-1.127109088857406, 47.42991125035192], [-1.127353250196647, 47.42963215645392], [-1.127154320918219, 47.42860258519297], [-1.127520552675278, 47.42818394374962], [-1.128280803449884, 47.42753496836147], [-1.128611980880653, 47.42752320741551], [-1.128818239198488, 47.42778630876956], [-1.12902041322559, 47.42782419937139], [-1.129215033560165, 47.42759193128276], [-1.129473041520235, 47.42749262454445], [-1.129745539657435, 47.4277533714662], [-1.130429397215564, 47.42800851746312], [-1.130959284963051, 47.42798968971679], [-1.13121729160567, 47.42789037912887], [-1.131262715946603, 47.42761833790168], [-1.131195853548697, 47.42744042926872], [-1.131171574241571, 47.42712579383371], [-1.131977814836747, 47.42638501510353], [-1.132308984348626, 47.42637324362917], [-1.132514625044849, 47.42645607608708], [-1.132978956755197, 47.42644858319713], [-1.133170718414175, 47.42635162296021], [-1.133365315410738, 47.42611934777521], [-1.133811596959529, 47.42587812258154], [-1.134059175788219, 47.42564396197803], [-1.13390241542802, 47.42533403755453], [-1.13414241291567, 47.42482971834396], [-1.133895128953735, 47.42420751396268], [-1.133940536578672, 47.42393547123649], [-1.134334507137618, 47.4237051176256], [-1.134731890039126, 47.42369098367715], [-1.135335548241839, 47.42393993863017], [-1.135803329886032, 47.42397738232393], [-1.136061308233014, 47.42387806081501], [-1.136308223918498, 47.42346363250973], [-1.136273498975281, 47.42301415401728], [-1.136147595769837, 47.42207213412716], [-1.136328918702374, 47.42184032485121], [-1.137159320079152, 47.42141414366438], [-1.137604896962396, 47.42099264050889], [-1.138309770191187, 47.42066106142639], [-1.139766753195808, 47.42060918045969], [-1.140593632251446, 47.42013802671636], [-1.141182711582895, 47.42002689764993], [-1.141591190941237, 47.4201565731053], [-1.142086065759534, 47.42054458404424], [-1.142490378216234, 47.42062031903764], [-1.142769194519336, 47.42079066880273], [-1.1434363015165, 47.42100126352486], [-1.144297248890999, 47.42097057086396], [-1.144740654817618, 47.42069334506336], [-1.144733023622323, 47.42042318686143], [-1.144855037102796, 47.42028362089526], [-1.145238472630585, 47.42008966041813], [-1.145729318894632, 47.41939607819001], [-1.146416717274401, 47.41883971148186], [-1.147249777030826, 47.41844941581738], [-1.147780260708749, 47.41843950091319], [-1.149073333299363, 47.41884406884108], [-1.149736268153155, 47.4188294170643], [-1.150053452066916, 47.41863780489012], [-1.150503080292855, 47.41844146240152], [-1.150412468816398, 47.41812919444677], [-1.150660636151853, 47.41790398721145], [-1.151025917670633, 47.41730500665965], [-1.151597519528733, 47.41696908704962], [-1.151646316113789, 47.41674198405551], [-1.15138073684642, 47.41657118220421], [-1.151304061949305, 47.41643870483102], [-1.15149923943825, 47.41638666149164], [-1.151568944999986, 47.41642924368038], [-1.151973936850889, 47.41651393536253], [-1.152277157249701, 47.41614252683577], [-1.152604773288769, 47.41608575002618], [-1.153996095272681, 47.41604504619333], [-1.154389928976349, 47.41598589759001], [-1.15469661708162, 47.41565943013087], [-1.154800450016356, 47.4151148528727], [-1.154832491329741, 47.41467200051024], [-1.155020683673203, 47.41453005628103], [-1.155392869293069, 47.41402095606239], [-1.155344039041157, 47.4133916914595], [-1.155870285231408, 47.41332780266823], [-1.156669072288612, 47.41335332310518], [-1.156794527632675, 47.41325869161709], [-1.156787549560598, 47.41316879673924], [-1.156442512059366, 47.41300084814698], [-1.156375584321583, 47.4128229528187], [-1.156563766086228, 47.41268100597529], [-1.1572991194797, 47.4127448482506], [-1.158557919493726, 47.41270882697998], [-1.158679879413324, 47.41256924603276], [-1.158292956930888, 47.41186193402743], [-1.158417687631183, 47.41158703718698], [-1.158947403173794, 47.41156808184731], [-1.159073548484185, 47.41148243730742], [-1.158821848007133, 47.41080634529171], [-1.158149242815218, 47.41069519604046], [-1.158142262804895, 47.41060530114049], [-1.158594565523762, 47.41027361048083], [-1.158992540571906, 47.41026838307629], [-1.159456751871997, 47.41043205862486], [-1.160049176991325, 47.41036578096583], [-1.16027225800679, 47.41067330193079], [-1.160736449087488, 47.41066569821842], [-1.160865383240579, 47.41061600959941], [-1.160851414153626, 47.41043622011518], [-1.160449919399039, 47.41022523233578], [-1.160435951807447, 47.41004544277024], [-1.16076701409775, 47.41003359021325], [-1.161178258680581, 47.41019915538117], [-1.162050232596419, 47.41048343692482], [-1.162277517756581, 47.41084489082295], [-1.162807224599298, 47.41082591790011], [-1.163131302792716, 47.41072416400274], [-1.16357382762868, 47.41043787569484], [-1.163563344026129, 47.41030303381643], [-1.163092867051047, 47.41022974365477], [-1.162949959853929, 47.41009964549212], [-1.163814178181519, 47.40994248139356], [-1.16381068347223, 47.40989753409898], [-1.164075531988339, 47.40988804444422], [-1.164263683058353, 47.40974608495847], [-1.164587751958357, 47.40964432695414], [-1.164929297733938, 47.40976730437522], [-1.165139161795617, 47.41007529068247], [-1.165083436847243, 47.41021250551384], [-1.164376070500988, 47.41050829053319], [-1.164463255127332, 47.41077560141952], [-1.164989464760479, 47.41071167130002], [-1.165059173658222, 47.41075424551347], [-1.16503277112339, 47.41109774294856], [-1.165169435156941, 47.41131820756929], [-1.16509836865945, 47.41142892861857], [-1.164770753796591, 47.4113144666572], [-1.164641821583864, 47.41136415958948], [-1.164708075821042, 47.41153306083032], [-1.16474085353636, 47.41161301670854], [-1.164748543866587, 47.41171190061763], [-1.164499026572066, 47.41174788559481], [-1.164405666705276, 47.41191349196971], [-1.164397356577998, 47.41214816665707], [-1.164262868539376, 47.4122972175906], [-1.16428593726426, 47.41259386930705], [-1.164490176311628, 47.4126586668712], [-1.164616315331847, 47.41257301636265], [-1.164783540836568, 47.41233264687831], [-1.164993331631436, 47.4122980851124], [-1.165258233882664, 47.41245986677321], [-1.165245732092908, 47.41264060482865], [-1.164946117234102, 47.41305699493489], [-1.164960841050454, 47.41341704707903], [-1.165379117070978, 47.41367249151406], [-1.166097978169051, 47.41454817493145], [-1.166527459811304, 47.41494744590995], [-1.167034915695144, 47.41498333985339]]]]}</t>
  </si>
  <si>
    <t>Liez</t>
  </si>
  <si>
    <t>46.3701211103, -0.705344884634</t>
  </si>
  <si>
    <t>{"type": "MultiPolygon", "coordinates": [[[[-0.715296183994651, 46.38934788420348], [-0.713404634894897, 46.38931033815551], [-0.712651621136816, 46.38973150085388], [-0.711267786799881, 46.3894970953112], [-0.710788375506487, 46.38915211334889], [-0.710525344472462, 46.38911559973321], [-0.710008451266129, 46.38917749139294], [-0.709633155923672, 46.38940605159588], [-0.708782123559846, 46.38934358847958], [-0.708463263050308, 46.38944410481825], [-0.708268280746445, 46.3894504458559], [-0.707931264120398, 46.38909180710381], [-0.707136071536147, 46.38889229738368], [-0.706514493302499, 46.38837162870401], [-0.706248592885966, 46.38810081962244], [-0.705843375027475, 46.38788862535812], [-0.705320384094179, 46.38786054841474], [-0.704942636816982, 46.38805311427046], [-0.703976290190099, 46.38821071252008], [-0.703282721567936, 46.38854874953788], [-0.702960195446001, 46.38859528200661], [-0.70205028879831, 46.38862482678827], [-0.701260612147939, 46.38850622892907], [-0.700675672635814, 46.388525214124], [-0.700287507073687, 46.38741099243602], [-0.700128843522808, 46.38583859500662], [-0.700165961249329, 46.38407955290355], [-0.699692761875492, 46.38382447180785], [-0.697777865377809, 46.38324655838991], [-0.697646694281797, 46.38207892209292], [-0.69717961393998, 46.38191377839518], [-0.696794611221234, 46.38084451779667], [-0.696767209999626, 46.38043975202159], [-0.697393504008263, 46.37987857039017], [-0.697421946369685, 46.37933677537551], [-0.696999377468479, 46.3786743882816], [-0.696523195432949, 46.37837431987406], [-0.695669519738881, 46.3780774727046], [-0.69487757505104, 46.37792285128833], [-0.694341906961968, 46.37770583301018], [-0.694078942012021, 46.37766928142985], [-0.694161054253452, 46.37676516784859], [-0.694633643134666, 46.37585741440962], [-0.694789023758542, 46.37526643390386], [-0.694656851114442, 46.37504535423366], [-0.693911679183778, 46.37461877576477], [-0.69337908874624, 46.37444672695969], [-0.692469412477944, 46.37447619539978], [-0.690809796488097, 46.37497165012184], [-0.690487339872846, 46.37501814742104], [-0.688209475029132, 46.37503777818433], [-0.687314361239795, 46.37528308184881], [-0.686052798884659, 46.37608109658962], [-0.68447019260369, 46.37675425511886], [-0.684012299131876, 46.3767239803833], [-0.68353923885015, 46.37646883205085], [-0.683278431731415, 46.37530537721291], [-0.682518441419325, 46.37446454025723], [-0.68243613527312, 46.37401647546656], [-0.682598314068511, 46.37352445510742], [-0.683720210658517, 46.37258675969245], [-0.684918005576355, 46.37084430912096], [-0.685999723543628, 46.37027748098231], [-0.686229258976709, 46.36981933371633], [-0.686261695084158, 46.36914219758393], [-0.686547694423947, 46.3685560203858], [-0.686923186799697, 46.36813822308078], [-0.687676101286364, 46.36771722897299], [-0.688165485909259, 46.36725066975706], [-0.688324685956675, 46.36710128626775], [-0.688391953573573, 46.36674754367263], [-0.688511194284794, 46.36639211913172], [-0.688317138100902, 46.36621810850236], [-0.687762303910686, 46.36610084333566], [-0.687374564719091, 46.36595112650513], [-0.687141533653485, 46.36577837489728], [-0.687138740749225, 46.36554408811181], [-0.687362904944943, 46.36539260431756], [-0.688844135523967, 46.36534467540346], [-0.689082738511224, 46.36502144494017], [-0.689282693866913, 46.36393323079761], [-0.690203920162028, 46.36292082502786], [-0.690595692937441, 46.36178132383979], [-0.691077327849982, 46.36100850613161], [-0.691108861781729, 46.36051168560451], [-0.690491028426424, 46.35984658934148], [-0.690336804249826, 46.35949100212486], [-0.69044849344993, 46.35921694960241], [-0.690770856898439, 46.35917045231801], [-0.691429561444317, 46.35928433653586], [-0.692404552268393, 46.35926176659603], [-0.692575109305051, 46.35889565893333], [-0.692731295490737, 46.35812436211963], [-0.693348253875325, 46.35742827840964], [-0.693631075292621, 46.35679710836751], [-0.694462207636924, 46.35541798406378], [-0.694557053565182, 46.35470275919033], [-0.694202095104107, 46.35407423313238], [-0.693241074995598, 46.3533391463795], [-0.693205423448196, 46.35261913767231], [-0.69337678369734, 46.35207271054944], [-0.693565553744019, 46.35197644647168], [-0.69459623988011, 46.35181682981685], [-0.695623877983853, 46.35161222966878], [-0.695835822622498, 46.35070389891342], [-0.696346283053024, 46.35055212282096], [-0.696647290855203, 46.35019078973755], [-0.697387101224852, 46.34958083910917], [-0.698341420515816, 46.34906308135438], [-0.698833591663248, 46.34864144938781], [-0.699736112459581, 46.34735912000982], [-0.699930945663091, 46.34735279351643], [-0.700397739099087, 46.34751792668637], [-0.703417408853272, 46.34924077074832], [-0.70421810914349, 46.34953025532728], [-0.706489414081092, 46.34942935185699], [-0.706882144782466, 46.34946164934796], [-0.708471218039925, 46.35004998171672], [-0.708928901657692, 46.35008015838726], [-0.708935007408361, 46.35017010604179], [-0.708315276951516, 46.35082130085328], [-0.707295207270723, 46.35228781923494], [-0.708105769293652, 46.3540643718684], [-0.708683390442826, 46.35490196475129], [-0.709422136034885, 46.3554278129942], [-0.710430038178222, 46.35589080579907], [-0.711227658424831, 46.35632457989734], [-0.711505808872941, 46.35658596066514], [-0.711397285884472, 46.35690500761377], [-0.710773842645718, 46.3575022467731], [-0.710798281226124, 46.35786203665257], [-0.711147344743191, 46.35840056329716], [-0.710802814328942, 46.3590788654534], [-0.710918935856382, 46.36002162153407], [-0.711310179071892, 46.36118078476606], [-0.71173278614327, 46.36184312035647], [-0.7128767092866, 46.36258111982244], [-0.714374503263505, 46.36258640448177], [-0.715669817234112, 46.36363495678445], [-0.715929669710127, 46.36362648510242], [-0.715979335680677, 46.36339949927893], [-0.716289605343308, 46.36298372306039], [-0.716664079469873, 46.36274614545878], [-0.71755273489549, 46.36241066407835], [-0.71884951653792, 46.3623322994994], [-0.719375332334763, 46.36240528800816], [-0.719842313025029, 46.36257034125919], [-0.720253395110435, 46.3630617460054], [-0.720725138473312, 46.36444362321081], [-0.72116796817258, 46.36654761791632], [-0.721454673607609, 46.36712421209166], [-0.722554713140808, 46.36817005416403], [-0.722929213804427, 46.36888801309415], [-0.723200621616194, 46.36923973599609], [-0.723562990783988, 46.3695884869958], [-0.723828273674486, 46.36985026172901], [-0.724161596126825, 46.37015488647948], [-0.724328337159082, 46.37069032062346], [-0.725286902029009, 46.37156948282101], [-0.72572203049371, 46.37241165872014], [-0.72579187167606, 46.37362636103048], [-0.725277596368226, 46.37372430057261], [-0.725246365416215, 46.37422112964983], [-0.725899078054867, 46.37443418036374], [-0.726112414957721, 46.37469764854266], [-0.726065849164017, 46.37496961166746], [-0.723593656539769, 46.3780612947323], [-0.722116533180408, 46.37989443648078], [-0.723572776168748, 46.38081145538082], [-0.723414859156273, 46.38097887708461], [-0.722633724141995, 46.38213121955313], [-0.721901602338912, 46.3830475740224], [-0.721777760972394, 46.38314176331131], [-0.721381714456133, 46.38306454396153], [-0.719469678636711, 46.38253196785534], [-0.717962151130935, 46.38239182992444], [-0.71724669980169, 46.38240614361776], [-0.716460280523692, 46.38463135316055], [-0.715971816468549, 46.38645020080217], [-0.71543219587534, 46.38713486831542], [-0.71547122319092, 46.3878998402349], [-0.715847458886447, 46.38883411651964], [-0.716064476651405, 46.38915157107431], [-0.716076720398088, 46.38933146470134], [-0.715358117350804, 46.38930079313312], [-0.715296183994651, 46.38934788420348]]]]}</t>
  </si>
  <si>
    <t>Cantenay-Epinard</t>
  </si>
  <si>
    <t>Communauté Urbaine d'Angers Loire Métropole</t>
  </si>
  <si>
    <t>49</t>
  </si>
  <si>
    <t>47.5380617378, -0.566653501123</t>
  </si>
  <si>
    <t>{"type": "MultiPolygon", "coordinates": [[[[-0.593150986784888, 47.52340865880831], [-0.592825150027618, 47.52350881682138], [-0.59158939419246, 47.52412361498276], [-0.590937100758478, 47.52431492910876], [-0.590541856383759, 47.52437216582551], [-0.590782083689703, 47.52517573390297], [-0.585439791187479, 47.52585389078175], [-0.584641380245239, 47.52704084933038], [-0.584647411371651, 47.52713077139163], [-0.585191127925022, 47.52730326650079], [-0.58546570216087, 47.52742997800109], [-0.585414401791432, 47.52765682594489], [-0.584597869631034, 47.52857401730588], [-0.584483196751979, 47.52884786815343], [-0.585801205338178, 47.52886137443281], [-0.587410096137685, 47.52904612477991], [-0.588744406151906, 47.52910414988654], [-0.588883211561587, 47.5291899819165], [-0.588655120629512, 47.52995391284269], [-0.587662370406867, 47.53002954105388], [-0.587577892208286, 47.53075300352295], [-0.587118625290056, 47.53084824129333], [-0.587159670171031, 47.53165794582879], [-0.587345564242741, 47.53264340544041], [-0.588999825402477, 47.53251136360601], [-0.589014923120854, 47.53273616759063], [-0.585968915436582, 47.5329470946502], [-0.585987017571852, 47.53321685984226], [-0.584994203002467, 47.53329246521429], [-0.584953746678996, 47.53387940786462], [-0.585073217059745, 47.53486691267511], [-0.585301342934589, 47.535490644617], [-0.586439050833158, 47.5355907929934], [-0.587517011919851, 47.53579188808527], [-0.58877905946477, 47.53576203516949], [-0.590680852825704, 47.53535202563481], [-0.59094641739143, 47.53534384165343], [-0.592221390617489, 47.53788161964632], [-0.592636706001632, 47.5383193534386], [-0.595165335862334, 47.53951188326224], [-0.596332839134983, 47.54025078337303], [-0.596273775453374, 47.54075720900973], [-0.596357262435953, 47.54179988088029], [-0.595686210287954, 47.54290187880959], [-0.595497328729905, 47.54325912577313], [-0.596222325065843, 47.54335389507941], [-0.596120960272356, 47.5436273455858], [-0.596081794079127, 47.54403403788957], [-0.595579659779042, 47.54468028348132], [-0.595344305088239, 47.54513808161339], [-0.594895849445996, 47.54559344188086], [-0.594539776117819, 47.54623517613075], [-0.593768351877391, 47.54683565292833], [-0.593382016125374, 47.54702777972369], [-0.593810693278935, 47.54746509788714], [-0.59106838324544, 47.55082051101898], [-0.590669921069651, 47.55083278708778], [-0.59019598358163, 47.55071222634608], [-0.589152805215703, 47.55222210602171], [-0.588157861866452, 47.55346016864405], [-0.587916365301236, 47.55382802910686], [-0.587214795183289, 47.55448036838046], [-0.586456452834084, 47.55508038559201], [-0.586255996189609, 47.55526676606975], [-0.586192598587034, 47.55531376980222], [-0.586005423418445, 47.55549974115832], [-0.583771933293178, 47.55712726992611], [-0.583642112773935, 47.55717631417438], [-0.584578553555198, 47.55863427511899], [-0.584762690673307, 47.55939451574456], [-0.584711356640989, 47.55962135983153], [-0.583943248998066, 47.56027572003958], [-0.583373788875472, 47.56091495788318], [-0.583262056662074, 47.56123376350552], [-0.582996362282683, 47.56124192988128], [-0.58115061481636, 47.55912708953933], [-0.578696432504785, 47.556670478984], [-0.578406664223535, 47.55631895061777], [-0.5780504825142, 47.55596946019714], [-0.57777099425282, 47.55557256181346], [-0.577640569747475, 47.55561260730362], [-0.57714111463614, 47.55630373038168], [-0.577122871103321, 47.55702513776204], [-0.577307428936581, 47.55819085093815], [-0.577044580018632, 47.55923513412049], [-0.576069053648043, 47.56096806231044], [-0.575899884231245, 47.56142377992555], [-0.575159588330841, 47.56130231622214], [-0.574416888689117, 47.56114487937776], [-0.574220625947891, 47.56119594965737], [-0.572255250018883, 47.56286006744221], [-0.571939903564948, 47.56332025667667], [-0.570468597082464, 47.56421231582212], [-0.570271056012477, 47.56444362855849], [-0.569104795025854, 47.56492085319383], [-0.568603407249885, 47.56538672688315], [-0.568408857844382, 47.56566299692665], [-0.56815455387796, 47.56584197975117], [-0.567816397187021, 47.56576222336966], [-0.566129307876585, 47.56521914619837], [-0.565377575917329, 47.56492677009224], [-0.56417953896178, 47.56472912871293], [-0.562910794893991, 47.56466879342125], [-0.561421780850261, 47.56429980658656], [-0.560875366531938, 47.56409123509452], [-0.561069949157602, 47.56381497739947], [-0.559170539780318, 47.5618816645711], [-0.558892855055282, 47.56170993235354], [-0.557947927798478, 47.56151351296418], [-0.557045051049373, 47.55954975020865], [-0.55515600907262, 47.55896763170471], [-0.553698792766551, 47.55927336673718], [-0.552835302791673, 47.55929968644072], [-0.552691818550205, 47.55894364101477], [-0.552271758114191, 47.55863206552595], [-0.551169555723128, 47.55807095721349], [-0.552079842541758, 47.55754764799723], [-0.551236898142693, 47.55668129525092], [-0.548590535190794, 47.55571667366636], [-0.548777841269176, 47.5555307623891], [-0.549097981176115, 47.5553408064244], [-0.549549298747318, 47.55492159358059], [-0.549800027672376, 47.55468869676433], [-0.549981947623175, 47.55442185307177], [-0.550365504482031, 47.55418490945278], [-0.550359527972227, 47.55409498681454], [-0.549002073915023, 47.55349658233652], [-0.545092578274737, 47.55134491753357], [-0.544894688562061, 47.55117072714335], [-0.544336540899621, 47.55078223071516], [-0.543908997280141, 47.55015548905127], [-0.544496996370457, 47.55019167185161], [-0.545224537064019, 47.55012449233718], [-0.545887606834891, 47.54988807082177], [-0.546518883040857, 47.54937328824256], [-0.547918210200603, 47.54699698578872], [-0.54862877380741, 47.54527236936649], [-0.549016338526654, 47.54269257370049], [-0.549010010189599, 47.54139525240431], [-0.548648886326031, 47.54076650302827], [-0.548702992914011, 47.53937723512164], [-0.548412918402875, 47.53901663694985], [-0.548335914908115, 47.53865856075325], [-0.548381070556488, 47.53713440633464], [-0.54874958083042, 47.53667265726116], [-0.548721057128159, 47.53604278832084], [-0.548354598871957, 47.53533310519854], [-0.54777271134378, 47.53458492782632], [-0.547623357447387, 47.53413894820356], [-0.547057158671689, 47.53342633202013], [-0.543137284909183, 47.53109473290679], [-0.542189976407566, 47.53085322091596], [-0.541653680741395, 47.5305901978612], [-0.541122583757789, 47.53060634071772], [-0.538829095588505, 47.53012638281384], [-0.536050904452074, 47.52915650449983], [-0.535029141597322, 47.52859281778446], [-0.534676401685144, 47.52828815251292], [-0.534329612420906, 47.52807341073422], [-0.532731239473798, 47.52784256289508], [-0.532018277097645, 47.52691807793415], [-0.531043764382655, 47.52626282085179], [-0.530909424819272, 47.52604163018736], [-0.531966185774431, 47.52592850269865], [-0.533005109776348, 47.52554559130206], [-0.534422873263396, 47.52465559898592], [-0.536064461400676, 47.52312805691975], [-0.537195774451088, 47.52193135211348], [-0.537801393245861, 47.52083169568515], [-0.537911474104654, 47.51988224449779], [-0.538380796041156, 47.51933636655493], [-0.539209291679629, 47.5185903520166], [-0.540299504144979, 47.51798054565017], [-0.541404585109982, 47.51759554066274], [-0.544511650930617, 47.5171135791057], [-0.54682327111465, 47.51687201180055], [-0.549333243222409, 47.5168135771772], [-0.551668726696342, 47.5169316110485], [-0.555276492970907, 47.51738020883921], [-0.558641090937828, 47.51797128605281], [-0.560046156324882, 47.51829778910449], [-0.561793374733866, 47.51856876052945], [-0.563135100300963, 47.51894221751942], [-0.563617687590403, 47.51919777531776], [-0.563883176080112, 47.51918965291173], [-0.563827505232416, 47.51815512654211], [-0.564086297437333, 47.51684966775625], [-0.563924866867555, 47.51622385802002], [-0.563629420220839, 47.51578236240735], [-0.563320279116336, 47.51493580332407], [-0.563290309810407, 47.51448618483155], [-0.563751876489331, 47.51442700965355], [-0.56427211429896, 47.51544732252471], [-0.566665539099758, 47.51543713200259], [-0.566660813820284, 47.51516695504923], [-0.566552451205907, 47.51453952262373], [-0.566609818349882, 47.5144026050953], [-0.56937677514331, 47.51401147833014], [-0.569699438632166, 47.51625427417415], [-0.569859197849094, 47.51665486090469], [-0.571111792926801, 47.51649031401483], [-0.57260406397599, 47.51573270362677], [-0.572984238101847, 47.51545071958381], [-0.573654521596486, 47.51552927451046], [-0.575135002809897, 47.51598844445549], [-0.576627542339952, 47.51662744136088], [-0.578308046706607, 47.51927905807346], [-0.578525221583427, 47.51954270936594], [-0.579047768157281, 47.51940050429072], [-0.580016243401749, 47.51896525846735], [-0.580680557704097, 47.51895385020416], [-0.582079740185183, 47.51938840266177], [-0.583306365082888, 47.52002648459288], [-0.584671208241738, 47.52034492326123], [-0.585292085493377, 47.52067723614196], [-0.585558181218552, 47.52067805660518], [-0.586716693505738, 47.52010174269999], [-0.587636249667388, 47.51992925196666], [-0.588591417816847, 47.52028729473639], [-0.590107792535927, 47.52127681394852], [-0.591531262975323, 47.52187270295656], [-0.592572811590667, 47.52252540861776], [-0.593389287314208, 47.52299582115889], [-0.593467754020234, 47.52317361722289], [-0.593211317899934, 47.52331668967202], [-0.593150986784888, 47.52340865880831]]]]}</t>
  </si>
  <si>
    <t>Ingrandes-Le Fresne-sur-Loire</t>
  </si>
  <si>
    <t>47.4104705468, -0.930737117998</t>
  </si>
  <si>
    <t>{"type": "MultiPolygon", "coordinates": [[[[-0.923455678533928, 47.39877331570029], [-0.926201891879229, 47.39712128130078], [-0.930137618918735, 47.39304946269468], [-0.931820229782382, 47.39119890469841], [-0.93407271205698, 47.38915776956742], [-0.934513013551651, 47.38864713068418], [-0.93557629432649, 47.38758360536998], [-0.936248290021351, 47.38679471153812], [-0.93737438837183, 47.38568397164765], [-0.938321692654828, 47.38484967878033], [-0.939858048548326, 47.38408553319264], [-0.942305138205914, 47.38289387567769], [-0.942890909704117, 47.38273879483231], [-0.94366198812156, 47.38329848544439], [-0.943811570268967, 47.38352775343182], [-0.942933872775144, 47.38440479917215], [-0.942105801525367, 47.38505482044185], [-0.941357801753555, 47.38571113163845], [-0.940549527411919, 47.38663086705309], [-0.939416864612016, 47.38765172863418], [-0.939092502655755, 47.38775285988334], [-0.939168612000307, 47.38788547833931], [-0.939304306333766, 47.38792594360338], [-0.940552660591007, 47.38883901471969], [-0.940943221973576, 47.38873563397576], [-0.94343022559851, 47.38718207562938], [-0.944145118326423, 47.38697754067474], [-0.945807232205512, 47.38702024515284], [-0.948208074329021, 47.38718203531913], [-0.948678053676124, 47.38725619510214], [-0.948956093830815, 47.38760727749856], [-0.949797476760297, 47.3882186209655], [-0.949618112678681, 47.38848610556123], [-0.949687637735481, 47.38870907515155], [-0.949982908084909, 47.38911364954753], [-0.950856711005713, 47.38926420388729], [-0.951062075015895, 47.39060921975802], [-0.951198148686875, 47.39371418905046], [-0.950943288943984, 47.39385805558626], [-0.949436575106966, 47.39430586694694], [-0.948346919177956, 47.39482961912542], [-0.948231078492837, 47.39505888796606], [-0.948360242630733, 47.39609102769106], [-0.948933051401528, 47.39791928646532], [-0.949171453442139, 47.39863224722222], [-0.948323346283764, 47.39883232069728], [-0.948698124966276, 47.3994144620898], [-0.949111960108732, 47.39980599615234], [-0.949231195262512, 47.40052300635715], [-0.949764204786434, 47.40073022242208], [-0.950714590074286, 47.40317656738083], [-0.950823927105196, 47.40393897873655], [-0.948906371062458, 47.40404020771071], [-0.948982527807531, 47.40417281878336], [-0.949333486361754, 47.40443129017606], [-0.949833553686603, 47.40599161600809], [-0.95041701595016, 47.40688212368379], [-0.950960041404759, 47.40722419447165], [-0.951844092677649, 47.40750960090838], [-0.952271920491448, 47.40790966268495], [-0.952864733818296, 47.40892602714559], [-0.953695906588636, 47.40957374984394], [-0.955256200355318, 47.41020566960651], [-0.956273431476441, 47.41049552536826], [-0.956561565405084, 47.41080118175297], [-0.956757151356555, 47.41183105052325], [-0.956972714268851, 47.41331090231633], [-0.957366996901239, 47.41433400496522], [-0.958788606429245, 47.41578179854901], [-0.959225906397337, 47.4164879659638], [-0.959043836031253, 47.41671949920567], [-0.959189588988555, 47.41689480020929], [-0.960216328459942, 47.41749075315141], [-0.960988752794643, 47.41805931080057], [-0.961061634156598, 47.4181469600557], [-0.96098575353975, 47.4190959395405], [-0.961174803953188, 47.42003589097063], [-0.960664860139317, 47.42247783407048], [-0.960674888832212, 47.42279295635013], [-0.959160746780218, 47.42297071867802], [-0.959031596301203, 47.42302018328518], [-0.958050665025729, 47.42322483693862], [-0.95732537466447, 47.42329459485903], [-0.956361039776698, 47.42372399957834], [-0.956155682358862, 47.42364085590313], [-0.955373895365544, 47.42276613553063], [-0.954916212563465, 47.42286282597104], [-0.954273759307502, 47.42315507718047], [-0.953790360453496, 47.42398270792649], [-0.953355898106257, 47.42439406426344], [-0.952882267862491, 47.42427497143811], [-0.951305005683735, 47.42341825762851], [-0.950012656589164, 47.42300250303692], [-0.948346096723766, 47.4227346427246], [-0.948137385410745, 47.42170521478315], [-0.948077713049356, 47.42071579053412], [-0.947511371509084, 47.4200590344507], [-0.946958304758062, 47.41976235275258], [-0.944503020024956, 47.41960233711553], [-0.944089063172086, 47.41939105370336], [-0.943181690975472, 47.4186106512654], [-0.941826537165528, 47.41932358686989], [-0.942836546306804, 47.42059624215021], [-0.942866337079409, 47.42100082398483], [-0.94257156099275, 47.42168680856147], [-0.941809146347936, 47.42233457051224], [-0.941554125290841, 47.42247841462717], [-0.940798979390522, 47.42304480421625], [-0.940351192318738, 47.42327629798779], [-0.93970532980162, 47.42370377836965], [-0.93809498337973, 47.42438024507926], [-0.936822383151672, 47.42531564459096], [-0.93213683168151, 47.42679913834116], [-0.931486944951859, 47.42699236502246], [-0.930486695196674, 47.4269360542568], [-0.929548731586947, 47.42682355139397], [-0.926981131511804, 47.42694635788224], [-0.923369062415526, 47.42659061593476], [-0.92277287424803, 47.42661073341841], [-0.922044199214001, 47.4266353173053], [-0.920874206123457, 47.42698122310154], [-0.920291178845305, 47.4271811439963], [-0.919830103901945, 47.42723274216977], [-0.915867872218319, 47.42644693745576], [-0.915052572826519, 47.42619499272676], [-0.910559973975386, 47.42632816653973], [-0.908574641086652, 47.42642196681214], [-0.908362784522766, 47.42624883010672], [-0.907912826774746, 47.42554292008729], [-0.90735020710132, 47.42493092446589], [-0.906803872654255, 47.42472396150109], [-0.905144032850859, 47.42454539158418], [-0.904537370444833, 47.42442156115538], [-0.90350114680116, 47.42387051824524], [-0.902500471922519, 47.42362471271137], [-0.90209975390703, 47.42359309880669], [-0.900731718071402, 47.42304415632546], [-0.900327730889634, 47.42296758162484], [-0.899920621754081, 47.42266578754018], [-0.899520172297937, 47.42154359385329], [-0.899301817092829, 47.42128053076399], [-0.898414702000359, 47.42076950859814], [-0.897981283307898, 47.42028833246268], [-0.896829568689848, 47.41869560939477], [-0.89651229344937, 47.4179852121211], [-0.896622024835897, 47.41748582369812], [-0.897311981247625, 47.41693093112158], [-0.897868963851355, 47.41619122149498], [-0.897716869549535, 47.41592593383884], [-0.897362813107552, 47.41562235315204], [-0.897572274160824, 47.41466897252135], [-0.897414758962955, 47.41305192637362], [-0.896826061057477, 47.41226050058265], [-0.896727287614166, 47.41163290656713], [-0.896281039518217, 47.41079163773659], [-0.896264687534196, 47.41056686244076], [-0.896923660610933, 47.4104997052032], [-0.898408206831418, 47.40991815678961], [-0.899200270652461, 47.40985553505848], [-0.900008045304438, 47.41000869178809], [-0.900617808130765, 47.41017750158434], [-0.902157329812667, 47.41035114840538], [-0.904539420909634, 47.41024410918097], [-0.90584160047473, 47.40989391414222], [-0.908677382303412, 47.40963634645505], [-0.909131098168839, 47.4094858916826], [-0.909883223456647, 47.40869448509654], [-0.910708653436346, 47.40818000995986], [-0.913372465471873, 47.40738732743731], [-0.914402515183032, 47.40676679008798], [-0.915704545834053, 47.40641648409274], [-0.916821054811742, 47.40625267711404], [-0.917788680160466, 47.40586855134418], [-0.918812071633172, 47.40515806539854], [-0.919177137584055, 47.40470411310263], [-0.919349556902498, 47.40415751264688], [-0.919194101244465, 47.40384729710444], [-0.916727893576014, 47.40207374761481], [-0.918708715532827, 47.40120480167833], [-0.921398862275026, 47.39968997924382], [-0.921849167097083, 47.3994945196222], [-0.922872967632427, 47.39897325206224], [-0.923455678533928, 47.39877331570029]]]]}</t>
  </si>
  <si>
    <t>Champtocé-sur-Loire</t>
  </si>
  <si>
    <t>Communauté de communes Loire Layon Aubance</t>
  </si>
  <si>
    <t>47.4301543091, -0.874255297091</t>
  </si>
  <si>
    <t>{"type": "MultiPolygon", "coordinates": [[[[-0.916727893576014, 47.40207374761481], [-0.919194101244465, 47.40384729710444], [-0.919349556902498, 47.40415751264688], [-0.919177137584055, 47.40470411310263], [-0.918812071633172, 47.40515806539854], [-0.917788680160466, 47.40586855134418], [-0.916821054811742, 47.40625267711404], [-0.915704545834053, 47.40641648409274], [-0.914402515183032, 47.40676679008798], [-0.913372465471873, 47.40738732743731], [-0.910708653436346, 47.40818000995986], [-0.909883223456647, 47.40869448509654], [-0.909131098168839, 47.4094858916826], [-0.908677382303412, 47.40963634645505], [-0.90584160047473, 47.40989391414222], [-0.904539420909634, 47.41024410918097], [-0.902157329812667, 47.41035114840538], [-0.900617808130765, 47.41017750158434], [-0.900008045304438, 47.41000869178809], [-0.899200270652461, 47.40985553505848], [-0.898408206831418, 47.40991815678961], [-0.896923660610933, 47.4104997052032], [-0.896264687534196, 47.41056686244076], [-0.896281039518217, 47.41079163773659], [-0.896727287614166, 47.41163290656713], [-0.896826061057477, 47.41226050058265], [-0.897414758962955, 47.41305192637362], [-0.897572274160824, 47.41466897252135], [-0.897362813107552, 47.41562235315204], [-0.897716869549535, 47.41592593383884], [-0.897868963851355, 47.41619122149498], [-0.897311981247625, 47.41693093112158], [-0.896622024835897, 47.41748582369812], [-0.89651229344937, 47.4179852121211], [-0.896829568689848, 47.41869560939477], [-0.897981283307898, 47.42028833246268], [-0.898414702000359, 47.42076950859814], [-0.899301817092829, 47.42128053076399], [-0.899520172297937, 47.42154359385329], [-0.899920621754081, 47.42266578754018], [-0.900327730889634, 47.42296758162484], [-0.900731718071402, 47.42304415632546], [-0.90209975390703, 47.42359309880669], [-0.902500471922519, 47.42362471271137], [-0.90350114680116, 47.42387051824524], [-0.904537370444833, 47.42442156115538], [-0.905144032850859, 47.42454539158418], [-0.906803872654255, 47.42472396150109], [-0.90735020710132, 47.42493092446589], [-0.907912826774746, 47.42554292008729], [-0.908362784522766, 47.42624883010672], [-0.908574641086652, 47.42642196681214], [-0.910559973975386, 47.42632816653973], [-0.915052572826519, 47.42619499272676], [-0.915867872218319, 47.42644693745576], [-0.919830103901945, 47.42723274216977], [-0.920291178845305, 47.4271811439963], [-0.920874206123457, 47.42698122310154], [-0.922044199214001, 47.4266353173053], [-0.92277287424803, 47.42661073341841], [-0.923195374186957, 47.43020168457823], [-0.9231089233712, 47.43101577241568], [-0.922123498242821, 47.4333383187006], [-0.922043689676697, 47.43406204993102], [-0.922026762020322, 47.43491885467143], [-0.921449107925252, 47.43628127091852], [-0.921130923528718, 47.43665251966384], [-0.92101487595497, 47.43688175706672], [-0.920198979054265, 47.43753116018009], [-0.919221497241514, 47.43796969174976], [-0.91850846154901, 47.43821003186769], [-0.918001432152734, 47.43854256917729], [-0.918879155057939, 47.4389185763187], [-0.919890150539284, 47.43911883876888], [-0.920373715724813, 47.43937292647011], [-0.921715943698719, 47.43974226581635], [-0.922481032938076, 47.44021217509895], [-0.92270287351316, 47.44052014611827], [-0.922656304662955, 47.44097236518616], [-0.922367823880285, 47.44156793794975], [-0.922284636305948, 47.4424269746312], [-0.922780456167304, 47.44520426671572], [-0.923074736256072, 47.44668147663288], [-0.923831648381877, 47.45138773519114], [-0.92370891748073, 47.45170732775634], [-0.922288648367956, 47.45335952740094], [-0.92223555128523, 47.45354157599522], [-0.921064411540526, 47.45514930417574], [-0.920815765965656, 47.45538300756635], [-0.920590173087455, 47.4559313845575], [-0.922846665596344, 47.45825274246923], [-0.923270726953591, 47.45859895765615], [-0.925140622759859, 47.45836463589017], [-0.925273715238295, 47.45872967430601], [-0.92534514656649, 47.46097147639504], [-0.925364868355363, 47.46142145573239], [-0.92495032902158, 47.46211140867654], [-0.92483542696842, 47.4627191484939], [-0.924901513364355, 47.46325769214094], [-0.924616439155018, 47.46335743776933], [-0.922609848306816, 47.46191094616495], [-0.922460797087066, 47.46169064968409], [-0.92245757693165, 47.46146543632096], [-0.922251468379161, 47.46137324359503], [-0.921860341156489, 47.46147655815252], [-0.920889024237322, 47.46200500546785], [-0.920689504354818, 47.46200271662691], [-0.920477549861437, 47.46164934473457], [-0.92008312369545, 47.46170769997885], [-0.919569210349714, 47.46213059389636], [-0.918842684499694, 47.4621911200125], [-0.917815002756624, 47.46267637440445], [-0.917151464494683, 47.46268970430423], [-0.91566295825688, 47.46214496453347], [-0.914918209736093, 47.46159320666213], [-0.914557935875171, 47.46102850823431], [-0.913858382865656, 47.46145762203276], [-0.913548203495508, 47.46139595396181], [-0.913071153922252, 47.46105148746469], [-0.912802721876772, 47.46101545179268], [-0.912404347598932, 47.46101983676861], [-0.911781480082273, 47.46068026900686], [-0.911393623874579, 47.46082850203174], [-0.911194765980185, 47.46083518764078], [-0.910913193291208, 47.46061933315445], [-0.910713678999464, 47.46061702721789], [-0.910296369517419, 47.46018041373183], [-0.909964943448289, 47.4601915531049], [-0.909848679288189, 47.46060103705484], [-0.909328365947594, 47.46057345840489], [-0.90918856905291, 47.46047901508224], [-0.909872379522889, 47.45983415154747], [-0.910174237792005, 47.45941842945564], [-0.911779528983715, 47.45847219244757], [-0.91230059004715, 47.45832849055427], [-0.912761282536709, 47.45826793222697], [-0.912579520776777, 47.45741782601054], [-0.911794666335126, 47.45649787280253], [-0.91157939435382, 47.45627979064891], [-0.91077091964865, 47.45503616328907], [-0.910708040929932, 47.45490308463334], [-0.910171125332158, 47.45501126220026], [-0.909318815276538, 47.45498583172547], [-0.908642892938335, 47.45482828879371], [-0.908245220971433, 47.45484165031331], [-0.908417790681912, 47.45447533918473], [-0.909186977612177, 47.45390872246701], [-0.909767709806676, 47.45367289661602], [-0.909936980869659, 47.45326162922975], [-0.909974518426836, 47.45159299119086], [-0.909663442156383, 47.45097254814279], [-0.908679257402491, 47.45005026310733], [-0.907920838071412, 47.44948991202391], [-0.907264681093811, 47.44960208432477], [-0.906554589478284, 47.45006756491099], [-0.90618320129934, 47.45044055110395], [-0.905887793401556, 47.45112643345593], [-0.905757212048714, 47.45206815199738], [-0.905030659290338, 47.4532191478802], [-0.904642703145768, 47.45354761967532], [-0.904230581605197, 47.45427346448832], [-0.903464616130234, 47.45488500231502], [-0.903351732489135, 47.45515917412819], [-0.903864741629974, 47.45599817454622], [-0.904169220251262, 47.45652872385385], [-0.904287843483496, 47.45742602199047], [-0.904138058152773, 47.45828726394036], [-0.903968726671354, 47.45869852193845], [-0.904133956184589, 47.45932387189485], [-0.904172660171711, 47.4598543271515], [-0.904242744679369, 47.46008630744355], [-0.903383658364284, 47.46015118612621], [-0.902780672886892, 47.45990103297384], [-0.902382306081717, 47.45990538366193], [-0.901795428395709, 47.4602405151733], [-0.901400992259281, 47.46029880716817], [-0.901145681904886, 47.46044256019615], [-0.900744033748658, 47.46040195137525], [-0.900671193623629, 47.46031426605236], [-0.900409327417857, 47.46036810963212], [-0.899905252348991, 47.46074551862412], [-0.899185274894554, 47.46089582997834], [-0.898598521998364, 47.46105068512168], [-0.897212392434285, 47.46117824147385], [-0.897136282835283, 47.46104559997134], [-0.896977516673218, 47.46069040876602], [-0.8964973063682, 47.46030092023592], [-0.89627226116001, 47.45994794804076], [-0.896062930315887, 47.4598107548449], [-0.895466362091166, 47.45983073211179], [-0.894886154599267, 47.46007547676435], [-0.894206911433103, 47.46060292779718], [-0.892386208347914, 47.46115054435105], [-0.891391066775429, 47.46135507592499], [-0.89080174499543, 47.46074389722213], [-0.890426225475807, 47.4597830835708], [-0.890314836100519, 47.45916493188738], [-0.887675391359941, 47.45923514073067], [-0.887267884039444, 47.45911356764613], [-0.886913601306448, 47.45880996114538], [-0.88688440728627, 47.45822511176118], [-0.887508053223693, 47.45766351140509], [-0.887558659686341, 47.45744551553721], [-0.887137645042605, 47.45695487319696], [-0.886793173068752, 47.45678612914611], [-0.8862629171031, 47.45680384467352], [-0.886007582780961, 47.45694756473701], [-0.885805471702067, 47.45690925259432], [-0.885394069427857, 47.45673372752863], [-0.883875455794825, 47.45686555287406], [-0.883089855547413, 47.45702696877114], [-0.88289753224825, 47.45712351502084], [-0.882495922832745, 47.45708284318938], [-0.882154726030877, 47.4569590399236], [-0.881491901962827, 47.45698115754635], [-0.88109746774588, 47.45703938084505], [-0.880626317745424, 47.45695595935381], [-0.880344888680859, 47.45674003057167], [-0.880332066488308, 47.45637995185076], [-0.880441810662998, 47.4560608479499], [-0.880296208944953, 47.45588545150652], [-0.87995828431208, 47.45580659631979], [-0.879945246523386, 47.45562677793757], [-0.880144306713611, 47.45543988514684], [-0.879998707658082, 47.45526448828097], [-0.879859628219505, 47.45517900043949], [-0.879757715225722, 47.4545064496681], [-0.879254653518139, 47.45398246712627], [-0.879049299878539, 47.45389918855032], [-0.878455397635399, 47.45395504243663], [-0.878329355952478, 47.45404937141022], [-0.877732845303807, 47.45406925786676], [-0.877063541326752, 47.45400144092274], [-0.876744521887394, 47.45418331366098], [-0.876071961643421, 47.45407053630076], [-0.875405264175008, 47.45403867361458], [-0.875259684448697, 47.45386327070887], [-0.874736199472803, 47.45379058262363], [-0.874369004492226, 47.45330711804829], [-0.874163661039028, 47.45322383082856], [-0.873496975245995, 47.4531919572016], [-0.873218848333032, 47.45302096565186], [-0.873149558162854, 47.45279795691478], [-0.873010496062464, 47.45271246079404], [-0.872215165654517, 47.45273893906906], [-0.871889632251822, 47.45283088886722], [-0.871116814412015, 47.45335230448462], [-0.87109931413314, 47.45402883342351], [-0.870840700648386, 47.45412756552997], [-0.870233782528271, 47.45400355793107], [-0.869763326317357, 47.45392908334384], [-0.869608013430564, 47.45361880859419], [-0.869405926649175, 47.45358046792411], [-0.86907453296182, 47.45359149093389], [-0.86893222524231, 47.45346103502696], [-0.869058537142439, 47.45318645549959], [-0.867733878288689, 47.45213998243725], [-0.866485026850921, 47.45140641684552], [-0.865263101290174, 47.45086120860007], [-0.865190332233782, 47.45077350070262], [-0.864160330032815, 47.45086179814303], [-0.863750822887206, 47.45126294287098], [-0.862381363474281, 47.45143459996752], [-0.860203368391517, 47.4503442778955], [-0.859901459322039, 47.45057961119309], [-0.858620253241331, 47.4506852076987], [-0.858149194163461, 47.45060169500493], [-0.857504403916008, 47.44976688712031], [-0.857090557363215, 47.44955529719286], [-0.856885255165922, 47.44947197935424], [-0.855761184767438, 47.44954529694757], [-0.85380791461785, 47.4500967067591], [-0.850945188104429, 47.45111980863735], [-0.850158926126197, 47.45127201164048], [-0.848832745278473, 47.45130688779961], [-0.847414739967831, 47.45154306097356], [-0.844190870717513, 47.45031580135723], [-0.841834081304926, 47.45006020538439], [-0.840748563651482, 47.44937505625803], [-0.83928377943647, 47.44914402774865], [-0.835946205527505, 47.44892068406682], [-0.834550578307179, 47.4489126272282], [-0.833347710129148, 47.44862782824635], [-0.83276090148516, 47.44878235243135], [-0.832495804290366, 47.448791087482], [-0.830663922829082, 47.44825661256986], [-0.828147731399861, 47.44762747295339], [-0.828005002745678, 47.44804674105391], [-0.827416403474902, 47.44780475132569], [-0.826424231853334, 47.44786443277314], [-0.826247887765608, 47.446698622242], [-0.826207549672322, 47.44576265945154], [-0.826004709465994, 47.44459771946833], [-0.825793048008723, 47.44442443395422], [-0.824622045724463, 47.44476936887221], [-0.824423236737185, 47.44477590632763], [-0.823640081981855, 47.44385535405134], [-0.823560967812087, 47.44367770704314], [-0.824583760832792, 47.44293209770612], [-0.824226086235697, 47.44257435059708], [-0.82366704769615, 47.44218717335469], [-0.824175102839536, 47.4416747862774], [-0.824591424035846, 47.44099417747127], [-0.824920986023978, 47.44058679265411], [-0.825581220111351, 47.44015951721646], [-0.82667299693342, 47.43963692669967], [-0.825906501873826, 47.43839139297024], [-0.825325007126888, 47.43768952767843], [-0.824008008577699, 47.43673246279433], [-0.824001585890591, 47.43664254970755], [-0.823455862703748, 47.4362549346275], [-0.821965835063339, 47.43566403420583], [-0.821615286830481, 47.43540518246479], [-0.82152977349398, 47.43513762010925], [-0.821781967376608, 47.43494908342443], [-0.818037331287158, 47.43440517498122], [-0.818832818259325, 47.43308126603254], [-0.819437404263191, 47.43150226002344], [-0.82410129387328, 47.43208798922755], [-0.824376349207522, 47.43203388078378], [-0.824222816473414, 47.43137200901189], [-0.824008002007677, 47.43115376255498], [-0.82398272065493, 47.43061384683238], [-0.824282274917196, 47.42997312293275], [-0.8243537642033, 47.42911458789436], [-0.825051444892557, 47.42846977780666], [-0.825581440546127, 47.42845234084692], [-0.825909475207217, 47.42839648486125], [-0.826331454173066, 47.42779678772553], [-0.82696927265328, 47.42724405928369], [-0.827757611089141, 47.42601043450296], [-0.828318470282679, 47.4254962807431], [-0.829027883003661, 47.42520254399022], [-0.829416740294086, 47.42488331140494], [-0.830289882807913, 47.42390823477322], [-0.830791528463183, 47.42349515565368], [-0.832217344331192, 47.42300655160941], [-0.832592274740482, 47.42267875348414], [-0.832652458600173, 47.42240639337724], [-0.832491016778956, 47.42200615147024], [-0.832462436750444, 47.42142127873545], [-0.832638634417804, 47.42110003114355], [-0.833222565793696, 47.42090954033831], [-0.834677361817707, 47.42045599721752], [-0.834920974074549, 47.42052006164211], [-0.836297826102041, 47.42027635754931], [-0.836536650362382, 47.42008822479794], [-0.836106647622889, 47.41983203807644], [-0.836900019697836, 47.41922905069035], [-0.837344715214313, 47.41876374354867], [-0.837498968204652, 47.41813678367188], [-0.837684789947781, 47.4179503976232], [-0.837861304712241, 47.41744887806347], [-0.838368631537193, 47.4171166868806], [-0.838592037169706, 47.41634323960375], [-0.838374002265914, 47.4160800616276], [-0.839029449851095, 47.4148507283321], [-0.839060232626698, 47.41435401853343], [-0.83883289275614, 47.41377570755791], [-0.838749468763718, 47.4124265716612], [-0.838452690059013, 47.41180549006448], [-0.842439582375859, 47.41204327675854], [-0.842122168749727, 47.41076496297458], [-0.843043538459444, 47.41065338861959], [-0.842508135017415, 47.40874238478153], [-0.837797246214276, 47.40840234033582], [-0.838016683973994, 47.40794446308159], [-0.839424071034208, 47.40479763162583], [-0.840000599928074, 47.40321038242111], [-0.840696282881128, 47.40161919017153], [-0.842410675559666, 47.39702012533524], [-0.843119106267913, 47.39560874168019], [-0.844053956638387, 47.39346884401505], [-0.844861326710741, 47.3936223847879], [-0.847722042683494, 47.39390622154742], [-0.849943014611299, 47.39433736637573], [-0.851881741367073, 47.39453448240117], [-0.851732269777762, 47.39559392929427], [-0.853376870975334, 47.39631449857998], [-0.853518989163437, 47.39644497687408], [-0.853266780139731, 47.39681385086531], [-0.853478342424541, 47.39698709013187], [-0.853236139048902, 47.39731056830711], [-0.853775519328184, 47.39742787227383], [-0.854851396516899, 47.39780677270395], [-0.855952528355628, 47.39853632330531], [-0.856499046797301, 47.39875251871565], [-0.858826807498173, 47.39881944683966], [-0.859840061356719, 47.39906519083186], [-0.861203544932744, 47.3997499287553], [-0.862064307135089, 47.39972132452751], [-0.863615144548183, 47.39913801683236], [-0.864473301217759, 47.39907342980202], [-0.865145147133158, 47.39918627698179], [-0.865691060452195, 47.39939343789987], [-0.865902407652315, 47.39974691943784], [-0.865891347660727, 47.40051337625777], [-0.866042975801755, 47.40095897230904], [-0.866536325099221, 47.40135714751675], [-0.86761821379465, 47.40181685009657], [-0.868833456623347, 47.40210086007223], [-0.869963009950414, 47.40211732661595], [-0.8735671213186, 47.40147450287555], [-0.875219871226476, 47.40138334848844], [-0.876834382046739, 47.4016809993796], [-0.878347951663034, 47.40223435768326], [-0.879554583356548, 47.40203184975028], [-0.882252685251996, 47.40262672401271], [-0.882739001402724, 47.40292592784788], [-0.883119614256311, 47.4035981904761], [-0.883936822767854, 47.40406659069739], [-0.885092507080528, 47.40444255455903], [-0.885505916351696, 47.40483431395351], [-0.886048704371706, 47.40499642330675], [-0.887118630772964, 47.40510484833425], [-0.887658163566596, 47.40522199473137], [-0.889112163607065, 47.40531755298584], [-0.890330864725699, 47.40564629324469], [-0.891990247692234, 47.40564481136406], [-0.892662233848887, 47.40575749924049], [-0.894255401623469, 47.40575820300923], [-0.895438180714236, 47.40559238233739], [-0.89627612776573, 47.40524883864999], [-0.897548958954445, 47.40431387429697], [-0.898334397509506, 47.40416134799764], [-0.899523674179656, 47.40408539593069], [-0.900198779809474, 47.40442326019988], [-0.900599353409824, 47.40445488092417], [-0.90078505641301, 47.40408812822996], [-0.901829367406556, 47.40147535175538], [-0.910281761959478, 47.40269642001115], [-0.914856638953328, 47.40226298556677], [-0.916727893576014, 47.40207374761481]]]]}</t>
  </si>
  <si>
    <t>La Chapelle-Saint-Laud</t>
  </si>
  <si>
    <t>Communauté de communes Anjou Loir et Sarthe</t>
  </si>
  <si>
    <t>47.6139572257, -0.297523391091</t>
  </si>
  <si>
    <t>{"type": "MultiPolygon", "coordinates": [[[[-0.280773392122139, 47.63301997325829], [-0.280493469423103, 47.63280261945782], [-0.278981888899585, 47.6318451085691], [-0.277420416926397, 47.63115924289989], [-0.276807909879508, 47.63095121681684], [-0.275287665690476, 47.62963355305678], [-0.274018058684809, 47.62827280678843], [-0.273782137620015, 47.62746863383366], [-0.273726457552882, 47.62634409872864], [-0.273357459402402, 47.62575986705954], [-0.272323388405396, 47.62497806904967], [-0.263983894539616, 47.62327466681053], [-0.263850418101099, 47.62305318038618], [-0.263822910390003, 47.62260351229059], [-0.26347659997375, 47.62238797624423], [-0.250278182009605, 47.61921581228385], [-0.250464008978241, 47.6189854200622], [-0.251312316276262, 47.61847532320947], [-0.255884194240574, 47.61544706845215], [-0.261374901884521, 47.61460009244336], [-0.264019564605106, 47.61427391397186], [-0.264673572555789, 47.61407544581288], [-0.265657877571498, 47.61383169703844], [-0.266963663260723, 47.61339876503515], [-0.268263449727728, 47.61265067733318], [-0.26852669174364, 47.61259826109958], [-0.269260935140227, 47.61262273933579], [-0.269460983094261, 47.61262614409624], [-0.271210145729123, 47.61182038756889], [-0.271090313904277, 47.61051746564505], [-0.278393515823935, 47.60882606675861], [-0.280239834624773, 47.60873814772986], [-0.282578730238006, 47.60886156707893], [-0.282562135316124, 47.60859176693012], [-0.282079559947921, 47.60810985092187], [-0.281508381992131, 47.60727006866416], [-0.281117343258451, 47.6061099071923], [-0.282433323853648, 47.60584767432427], [-0.282247272091479, 47.60477183821189], [-0.282904414976856, 47.60462722714633], [-0.282765906302572, 47.60454103469633], [-0.282743249256892, 47.60395609233029], [-0.284198230744037, 47.60378902515603], [-0.284306302442107, 47.60338058150718], [-0.284835430509919, 47.60332064238355], [-0.285051496859013, 47.60358482764877], [-0.285644898693849, 47.60348703962532], [-0.285689240336147, 47.60312543352004], [-0.285606145223167, 47.60285750518002], [-0.284937961361308, 47.60282226450914], [-0.284934653577981, 47.60255208951751], [-0.285253797799059, 47.60232688977815], [-0.285782914363669, 47.60226694632839], [-0.285904812222654, 47.60208333473248], [-0.286300955246075, 47.60202713346273], [-0.287110408390127, 47.60219352065297], [-0.287708776641283, 47.60217666219274], [-0.288032893044038, 47.60203239491619], [-0.288498843068033, 47.60202827270799], [-0.289177549290437, 47.60223436641771], [-0.289590878249689, 47.60267316228939], [-0.289859593425286, 47.60271063102742], [-0.289920535957877, 47.60261882314006], [-0.290050735772572, 47.60257010722655], [-0.290123319611995, 47.60266715917633], [-0.291156652628786, 47.60322360037912], [-0.294727117482887, 47.60431202356309], [-0.29499306845447, 47.60430451395091], [-0.295652947664991, 47.6042047975997], [-0.296919544158694, 47.60422307127224], [-0.29840172184935, 47.60449649835213], [-0.299017344917683, 47.60475837369088], [-0.299352565389284, 47.60479394075085], [-0.301319951235989, 47.60429685473275], [-0.301331686229245, 47.60470192803358], [-0.301423207608982, 47.60510474390944], [-0.301758431857402, 47.60514030405552], [-0.303011138387618, 47.60493368003538], [-0.304022936547126, 47.605139269699], [-0.304402379072727, 47.60481320948812], [-0.304599058992354, 47.6047625945499], [-0.305630355322577, 47.60528293405238], [-0.30583260626204, 47.60532224949277], [-0.305893524313218, 47.60523043339141], [-0.306081848054349, 47.60504491730652], [-0.306345015428062, 47.60499241562145], [-0.306555623268665, 47.60516662844277], [-0.309126398806199, 47.60623790065146], [-0.30995216165053, 47.60666493254947], [-0.310952860835275, 47.60669059763803], [-0.311934027888725, 47.60640149185421], [-0.311780958247789, 47.60608151044431], [-0.312448544221373, 47.60589138973069], [-0.312936956106063, 47.60646311277735], [-0.315104302856616, 47.60596912486247], [-0.316888887381736, 47.60574723938264], [-0.317486862572169, 47.60293742403307], [-0.319207647345063, 47.60276235903883], [-0.318897031958172, 47.59926665199156], [-0.322959059319692, 47.59925914296651], [-0.323931624432449, 47.59883503741447], [-0.324862342611762, 47.59880851821593], [-0.326102282463549, 47.5996831008305], [-0.32645710522381, 47.60003335114715], [-0.326659351607766, 47.60007263061374], [-0.327494849317104, 47.60086863862814], [-0.327644634106145, 47.6011346413307], [-0.328182102684153, 47.60120940306683], [-0.329110616437111, 47.60114687741027], [-0.329506706988134, 47.60109052952031], [-0.330680292316695, 47.60196695961543], [-0.330514682979348, 47.60272845604958], [-0.330595197221827, 47.60295138672405], [-0.332070390750085, 47.60332369056364], [-0.332874390198104, 47.60339982906218], [-0.334273950671312, 47.60341389932538], [-0.335421059253188, 47.60365138972202], [-0.336546252100027, 47.60353813778827], [-0.336939541211198, 47.6034367992266], [-0.337804410421059, 47.60342107136181], [-0.339276853863431, 47.60374831857021], [-0.33981717879242, 47.60386799209061], [-0.339828433912722, 47.6040478538209], [-0.33730405934657, 47.608201236], [-0.33670119488031, 47.60942570268892], [-0.335688657118661, 47.61049070165591], [-0.334414405764052, 47.61141902200662], [-0.332533959197431, 47.61245472982562], [-0.33117138784029, 47.61325039625932], [-0.330004735217723, 47.61377018228578], [-0.329611356831891, 47.6138714969533], [-0.329697495680029, 47.61418435787162], [-0.329986669578337, 47.61476169869182], [-0.329992281719371, 47.61485162953303], [-0.329396029315438, 47.61490467693926], [-0.329569037505946, 47.61575560513845], [-0.328171959351121, 47.61578644400477], [-0.32655933399006, 47.61663422659441], [-0.325121657592375, 47.61729681982079], [-0.325146876698693, 47.61770150909812], [-0.323141421184245, 47.61887574787263], [-0.322742391784618, 47.6188871081557], [-0.322462372361361, 47.61866985337225], [-0.322265098194202, 47.61871150493798], [-0.321495727202361, 47.61940907956335], [-0.32184225243621, 47.61962444384756], [-0.321723237506129, 47.61985305680683], [-0.321280086323958, 47.62022602875206], [-0.321089655949565, 47.62059180838634], [-0.321014857116546, 47.62153087520417], [-0.318951048623796, 47.62284182833734], [-0.318751518676596, 47.62284750147909], [-0.317517431040417, 47.62228798804188], [-0.317320698804324, 47.62233862428749], [-0.316877496231455, 47.62271157905105], [-0.316747271781713, 47.62276032437755], [-0.31482136307342, 47.62414836187435], [-0.314486010765289, 47.62411283957932], [-0.312717057947188, 47.62352341745508], [-0.311918270746875, 47.62332085967505], [-0.311576785353442, 47.62318640456112], [-0.304275954652936, 47.62105998448314], [-0.30394742195349, 47.61962785284479], [-0.302760881057921, 47.61983260349027], [-0.301167551121448, 47.62013893681949], [-0.300753991797773, 47.61970018584631], [-0.300235844356968, 47.6199400606762], [-0.29991387702836, 47.62012033332471], [-0.299645067169874, 47.62008288806059], [-0.298530913693052, 47.61930357594585], [-0.29840068080849, 47.61935230090027], [-0.297866085432913, 47.62061964657522], [-0.299294494242048, 47.62130900254446], [-0.299050701994713, 47.6216762499434], [-0.298354681503437, 47.62227249010877], [-0.29836024114724, 47.62236242211682], [-0.298024911018709, 47.62232685252691], [-0.296926850107186, 47.62180832896106], [-0.296142625842428, 47.62205569932015], [-0.295657028675367, 47.6215288766774], [-0.294345019460286, 47.6205659253488], [-0.293366146885862, 47.61960256982991], [-0.291675179003169, 47.61919081589488], [-0.291206305801417, 47.61914998449691], [-0.289878395788657, 47.61922345610651], [-0.287774568232554, 47.61967912600127], [-0.287450343997897, 47.619823391262], [-0.287343346935195, 47.62176331081358], [-0.286627804951503, 47.62204471718083], [-0.286040836544636, 47.6224666410834], [-0.284865710461686, 47.62415734340411], [-0.284067002764016, 47.62417080772764], [-0.2832882186889, 47.62450802405897], [-0.282174065208735, 47.625025832493], [-0.281719530945946, 47.62521878801428], [-0.281963332279725, 47.6259326392405], [-0.28192500664477, 47.62660937780714], [-0.28102731763592, 47.62869762778183], [-0.281318284227762, 47.62909484577941], [-0.281578828479738, 47.62899743431217], [-0.281703567973374, 47.62885879586498], [-0.28204169467348, 47.62893937843341], [-0.282926895302182, 47.62946402609261], [-0.282624734115491, 47.6299680068085], [-0.282563747809744, 47.63005980960225], [-0.283320912047669, 47.63066913378901], [-0.283947281878705, 47.63110195647935], [-0.283955586318695, 47.63123685490287], [-0.283490468991194, 47.6314751570656], [-0.28215105260213, 47.63244973390741], [-0.280773392122139, 47.63301997325829]]]]}</t>
  </si>
  <si>
    <t>Chazé-sur-Argos</t>
  </si>
  <si>
    <t>Anjou Bleu Communauté</t>
  </si>
  <si>
    <t>47.6145982437, -0.89822416244</t>
  </si>
  <si>
    <t>{"type": "MultiPolygon", "coordinates": [[[[-0.93323053481203, 47.59174021768114], [-0.932624726049213, 47.59382447747387], [-0.932033298255305, 47.59393454101148], [-0.93181385850243, 47.59457280323164], [-0.930072226266554, 47.59444224164938], [-0.929473505264256, 47.59445340181648], [-0.929224248024141, 47.59468710742392], [-0.928818921870621, 47.59461063793857], [-0.928476739288086, 47.59448697867478], [-0.928347145706297, 47.59453640516139], [-0.927798046057726, 47.59522180982663], [-0.927615172127095, 47.59563352248958], [-0.926810464564385, 47.59556148143223], [-0.926298310801894, 47.59693056934406], [-0.926374686440004, 47.59706318303927], [-0.927465082204534, 47.59739597808409], [-0.927734151818379, 47.59761222577772], [-0.927334464606336, 47.59851790232896], [-0.927470626476871, 47.59873862546836], [-0.928374928632377, 47.59925792490829], [-0.928205280707372, 47.59984943803504], [-0.928088908905913, 47.60007866447936], [-0.92800887521546, 47.60098258964787], [-0.928067432424297, 47.60286418746387], [-0.926937585309482, 47.60290222682347], [-0.927144243426374, 47.60100268912785], [-0.926639767013024, 47.59921721264181], [-0.926490315995918, 47.59899693599507], [-0.925366501117673, 47.5991158705202], [-0.9250838088247, 47.59980130497414], [-0.92561871334594, 47.60000861203442], [-0.925631940145178, 47.60018841269597], [-0.925512249936394, 47.60037268637391], [-0.92497727515177, 47.60034562681972], [-0.924096125388094, 47.60014095282938], [-0.922899287795417, 47.59999195080265], [-0.920642348130481, 47.60010387891587], [-0.920117284695328, 47.60021164800339], [-0.920073856776501, 47.60070878152859], [-0.920595131770327, 47.6016375496228], [-0.921259734832429, 47.6016152109439], [-0.921604779308516, 47.6028653277444], [-0.921934445326305, 47.60281819584514], [-0.922575932419206, 47.60248119820082], [-0.923905889054667, 47.6022652367957], [-0.924095355321853, 47.60212367945476], [-0.924364504210835, 47.60215968662392], [-0.924776425805244, 47.60250631932131], [-0.92599984595133, 47.60283465494386], [-0.925411218008796, 47.60407112045829], [-0.925350706931634, 47.60415426700398], [-0.92414114440723, 47.60401471530501], [-0.922585394652968, 47.60369753492181], [-0.922120154816018, 47.60371317766027], [-0.922095982560084, 47.60429077444988], [-0.921258381923303, 47.60467942165558], [-0.92129133580175, 47.60530917094415], [-0.920822778564586, 47.6052798583306], [-0.920346956174872, 47.60515165339999], [-0.92015086440179, 47.60520330403455], [-0.920104213821471, 47.60547523865152], [-0.921782942265617, 47.60583338018795], [-0.921396967507852, 47.60692782313598], [-0.920997505455112, 47.60693223720179], [-0.919232384454089, 47.60648686368208], [-0.919319838761297, 47.60568183754074], [-0.919116480593919, 47.60563459594778], [-0.918601263110618, 47.605877208572], [-0.918361718477842, 47.60642598770065], [-0.917922858506532, 47.60680121546559], [-0.917999227462289, 47.60693383397562], [-0.920631651412096, 47.60757538868008], [-0.920771192999065, 47.60766082148144], [-0.920126329734272, 47.60795285818084], [-0.919114917766975, 47.60887904754352], [-0.918533199237486, 47.60912389227551], [-0.918569425077016, 47.60979859105245], [-0.918219457313074, 47.61047724763169], [-0.918490447269211, 47.61090073225584], [-0.919277371244032, 47.61109059352037], [-0.920119543796006, 47.61112538584992], [-0.92094255747711, 47.6108994618272], [-0.922245989257888, 47.61104490776214], [-0.924779127186356, 47.61123910216963], [-0.925061550152752, 47.61145490729163], [-0.925793407354344, 47.61143929667148], [-0.92564061821941, 47.61117407039842], [-0.925766947183643, 47.61107969742408], [-0.926294815028738, 47.61082761646145], [-0.926483457853153, 47.61121780681038], [-0.926995923771363, 47.61129969408501], [-0.92675342809717, 47.61289401011005], [-0.92670012636632, 47.61325629339706], [-0.927365533286937, 47.61324291005993], [-0.927521996773162, 47.61247160287695], [-0.927488964990051, 47.61184185764645], [-0.928283327882737, 47.6117700540013], [-0.928676150984329, 47.61185596229617], [-0.928951972480454, 47.61198185832785], [-0.928925222184057, 47.61252349426776], [-0.929061479603877, 47.6125639671591], [-0.930531182520456, 47.6126136007443], [-0.930923353056792, 47.61269051149487], [-0.931232306238095, 47.61326589927454], [-0.931830575272984, 47.61324574025502], [-0.931654607471823, 47.61248562737505], [-0.932386476871073, 47.6124699754412], [-0.932406313951055, 47.61291992037231], [-0.932199347622027, 47.61390923259832], [-0.932255670949843, 47.61467337670883], [-0.930390364814276, 47.61468215068643], [-0.930327200212332, 47.61472933960535], [-0.930333774386525, 47.61499948561165], [-0.931334897047343, 47.61501983284024], [-0.931560827610755, 47.61537271055556], [-0.93176357131366, 47.61541094031065], [-0.933562425759562, 47.61540438546538], [-0.933718580829594, 47.61571455037762], [-0.933630739974255, 47.61615010028993], [-0.933475718059061, 47.61675914759201], [-0.934426308992414, 47.61699746716337], [-0.934658933470278, 47.61725999117669], [-0.937477596467995, 47.61752540326806], [-0.937550047942393, 47.61760406894724], [-0.93848609159339, 47.61746433153502], [-0.938635685675559, 47.61732409799704], [-0.938965425929031, 47.61727691835696], [-0.939088368451388, 47.61767832102762], [-0.939283786356335, 47.61797814174262], [-0.938495940368595, 47.6185004113712], [-0.938283844071938, 47.61869682764809], [-0.938759166458721, 47.61881596871748], [-0.93890208547144, 47.6189463287195], [-0.938975086027397, 47.62011546044262], [-0.939181057806304, 47.6212801030219], [-0.93892176014696, 47.62137897826761], [-0.936932541454037, 47.62151820286341], [-0.93634413279962, 47.62167323604126], [-0.936104729170812, 47.62204180117898], [-0.935845422114196, 47.62214066955596], [-0.934780994733882, 47.62216755221693], [-0.9344450070457, 47.62339553221452], [-0.934501372527379, 47.62415967152599], [-0.933965491768962, 47.62412366361571], [-0.933423645179839, 47.62400674433574], [-0.932692280745492, 47.62403139256018], [-0.932595097074354, 47.62452132722913], [-0.932591741645869, 47.62465662354322], [-0.933400210368971, 47.62477357305697], [-0.933646085889782, 47.62539614117529], [-0.933985126616652, 47.62565507962164], [-0.934001703297508, 47.62587982631599], [-0.933296831532266, 47.62626407294975], [-0.933253544276232, 47.62658095922703], [-0.934583325704904, 47.62671638006696], [-0.934606537084647, 47.62703102514031], [-0.933738608823124, 47.62809668642978], [-0.933811732202029, 47.62818434385884], [-0.934017841686876, 47.62826751873546], [-0.935614333705389, 47.62822270674042], [-0.935797227058085, 47.62799123380925], [-0.936126372260872, 47.62793507259642], [-0.937393709319023, 47.62794639748783], [-0.93766963451608, 47.62807227188845], [-0.938085184220487, 47.62828355683424], [-0.939219544481705, 47.62829934904698], [-0.939435604837697, 47.62869760709204], [-0.939116417921963, 47.62888862497599], [-0.937922189325809, 47.62896497360142], [-0.93701782259635, 47.62935597244008], [-0.936661297864013, 47.63012502437062], [-0.936292184873206, 47.63054302295291], [-0.935703674871214, 47.63069805218412], [-0.934994738677602, 47.63120861422284], [-0.934685469660083, 47.63153446728593], [-0.934109544107221, 47.63186029528986], [-0.933251707628433, 47.63197932790917], [-0.932323392365115, 47.63204665547504], [-0.931877791956388, 47.63233203229027], [-0.93112880562085, 47.63320440433962], [-0.930959080316448, 47.63379591119065], [-0.930829109730865, 47.63492680829025], [-0.930479795686866, 47.63561448268599], [-0.929548101491295, 47.63563683886181], [-0.927126871814026, 47.63534882452046], [-0.92697400760558, 47.63508360325106], [-0.926384820890807, 47.63504935056902], [-0.925187789447897, 47.63508960928848], [-0.925054057350955, 47.6352653365791], [-0.925023947421586, 47.6357620157814], [-0.923976442055458, 47.63602253644595], [-0.92371969046913, 47.63615733669329], [-0.923403709772274, 47.63639326028571], [-0.923433401405346, 47.63697804934257], [-0.923769229874598, 47.63701182196798], [-0.923845656587002, 47.63714443459643], [-0.923938551008216, 47.63768203844302], [-0.924275045805678, 47.63772479947136], [-0.924940096716021, 47.63770244025668], [-0.924990059303747, 47.63747545752965], [-0.926596763833262, 47.63756561696341], [-0.92666988845569, 47.63765327843392], [-0.926626552613564, 47.63797016038951], [-0.926566666963498, 47.63806229597128], [-0.925971427091533, 47.63812737704438], [-0.926004457236998, 47.63875711418698], [-0.925119027684917, 47.63940872457706], [-0.925059137817431, 47.63950085931736], [-0.924403258245037, 47.63982932150557], [-0.924599062990356, 47.64085913015464], [-0.924842263063126, 47.64144575223232], [-0.925863074640403, 47.64172685162865], [-0.925563551548944, 47.64236777039964], [-0.925573479374885, 47.64250261797029], [-0.925852761478845, 47.64267346851997], [-0.925659781750766, 47.6429503205987], [-0.925476793158041, 47.64318177586249], [-0.925486720916185, 47.64331662338343], [-0.925952305038733, 47.64330096754784], [-0.926644275329636, 47.6425567279878], [-0.927050564564447, 47.64282243699951], [-0.927419540708075, 47.6433056903561], [-0.92744602799424, 47.64366528325892], [-0.92604860463347, 47.64370327321762], [-0.925995267343634, 47.64406555042888], [-0.926437376335522, 47.64463646810361], [-0.926822851109203, 47.64552471216084], [-0.927821233753818, 47.64550014011041], [-0.927960886025213, 47.64558556265089], [-0.927534957648414, 47.64632085882638], [-0.927544891191823, 47.64645570595204], [-0.928499296675442, 47.64673901914744], [-0.928376144426641, 47.64705858597917], [-0.927823855462911, 47.64770801310154], [-0.927274142587447, 47.64857364008245], [-0.92684493089972, 47.64908374019398], [-0.924961875061021, 47.64886768231134], [-0.924925541867968, 47.64819299911282], [-0.924525771182031, 47.64819742515602], [-0.924332418246728, 47.64937549146405], [-0.923936608650069, 47.64943385436321], [-0.924079152704353, 47.65064569043098], [-0.923749854726451, 47.65070181703441], [-0.922282415997454, 47.65069704816144], [-0.922176211462327, 47.65015989354389], [-0.921443822099582, 47.65017548118013], [-0.92112113627618, 47.65032149863623], [-0.921067839213594, 47.65050352906316], [-0.92007266498795, 47.65057299250145], [-0.919906572253205, 47.65012796743025], [-0.919903267273363, 47.65008301825936], [-0.919374405982778, 47.65014583206644], [-0.919317281360989, 47.65136437209943], [-0.918642145819454, 47.65125185161315], [-0.918182976932784, 47.65026692722665], [-0.917195629611135, 47.64935379435221], [-0.916597522590708, 47.64829241733679], [-0.916301828000048, 47.64771655501433], [-0.915749216313457, 47.64745571730607], [-0.91473835144041, 47.64712913494153], [-0.914445220825309, 47.64676947073911], [-0.912733577100283, 47.64488926390963], [-0.912460922158663, 47.64480828121378], [-0.91133940868231, 47.64497202741836], [-0.910221184838023, 47.64518071240479], [-0.909755579708092, 47.64519630554052], [-0.909126624641994, 47.64480281486397], [-0.908817848905865, 47.64404713409743], [-0.908395702562668, 47.64374584748447], [-0.907581197530578, 47.64336757269722], [-0.907108361124162, 47.64328426600836], [-0.90684547524955, 47.64351836316328], [-0.906442455064192, 47.64438798708159], [-0.906252791912189, 47.64452951269694], [-0.904174250012103, 47.64455397903298], [-0.900934682553466, 47.64584283110279], [-0.900003961195321, 47.64606317516287], [-0.899338291878381, 47.64589615866593], [-0.89911441749403, 47.6455701941182], [-0.89876246245407, 47.64568107884668], [-0.897993613914037, 47.64410262802161], [-0.897560854102687, 47.64383770637581], [-0.897702723192639, 47.64285968150958], [-0.897328281080993, 47.64284514628861], [-0.897455055168415, 47.64239031746187], [-0.897508584532168, 47.6420280529868], [-0.896999638731148, 47.64145025533408], [-0.896986659794056, 47.64109021110388], [-0.895290403100093, 47.64068721331708], [-0.894824832820837, 47.6407027469932], [-0.894315732085375, 47.64103514825402], [-0.893913386491824, 47.6410035094997], [-0.892695851798266, 47.64076474442564], [-0.892226998998251, 47.64073531759274], [-0.890433189121628, 47.6408221460226], [-0.888127610047659, 47.64120536096053], [-0.885844928206005, 47.64190318260734], [-0.88438100953737, 47.6419428880887], [-0.883163496071356, 47.64170402379773], [-0.881663799487982, 47.64106899663556], [-0.878700256009027, 47.64047358434948], [-0.877160055546071, 47.64038055747758], [-0.874399811153265, 47.64001259395873], [-0.873651460676853, 47.63962288445256], [-0.87267788665561, 47.63906941776996], [-0.872275813797937, 47.63885746016211], [-0.872126476192076, 47.63863711844927], [-0.872504142034674, 47.63722775955056], [-0.871889263212702, 47.63702286025436], [-0.870349425782541, 47.63674949892799], [-0.870333113774832, 47.63652474453463], [-0.870889249246294, 47.63592053641712], [-0.871205707883305, 47.63550451023492], [-0.871851824312569, 47.63522173807315], [-0.872653138352406, 47.63524021548256], [-0.872792675444728, 47.63532570439297], [-0.873255593392913, 47.63527429780569], [-0.873097921558342, 47.63383763599094], [-0.871797736822015, 47.63392582905086], [-0.871816998698072, 47.63345657493037], [-0.872743456005138, 47.63336275773062], [-0.872596090294862, 47.63316938652654], [-0.871679356026266, 47.63247885060731], [-0.87138423371646, 47.63190286998545], [-0.870897393224462, 47.63052218138529], [-0.870895628896898, 47.62939575950023], [-0.871046430652572, 47.62853463247808], [-0.870773922533732, 47.62845355183124], [-0.870108964326405, 47.62847560280581], [-0.868671486232373, 47.62887472028287], [-0.865820606877669, 47.62908633420096], [-0.864736733303788, 47.62866262605379], [-0.863807152634411, 47.62779222179909], [-0.863478207091086, 47.6276679338759], [-0.862673103432571, 47.62759545189995], [-0.862408793183069, 47.62652278193574], [-0.862050286029265, 47.62617417331046], [-0.861368430737437, 47.62596242750586], [-0.85982607689835, 47.62583321032272], [-0.859296734829983, 47.62588676271985], [-0.859079546435431, 47.62656982896471], [-0.859124789787163, 47.62737939418934], [-0.858925304955301, 47.62738598998824], [-0.858640104266775, 47.62694482993444], [-0.858084738055552, 47.62663876534204], [-0.857343550568806, 47.62652808734661], [-0.85645927660366, 47.62609770873443], [-0.856193302764146, 47.6261064969934], [-0.85546482170826, 47.62635585857038], [-0.855195597399483, 47.62631969302392], [-0.85496393128942, 47.62569652110814], [-0.854042123029917, 47.62585312989071], [-0.85438574988755, 47.6271034294063], [-0.854465238469669, 47.62728103959106], [-0.8531314404674, 47.62727101020891], [-0.852659481121413, 47.62719647281523], [-0.852680518761122, 47.62656495546704], [-0.852648361182587, 47.62593519389866], [-0.852945110054881, 47.62542975077962], [-0.852796200591903, 47.6250291372853], [-0.852351795258811, 47.6244129837638], [-0.85204069503919, 47.62361219349725], [-0.852047700851607, 47.62149419577741], [-0.851749291001743, 47.62105345648972], [-0.85133770063106, 47.6207065695672], [-0.851191745513387, 47.6205311508209], [-0.851412571122566, 47.61971280288205], [-0.851612028210448, 47.61970621988768], [-0.852224032846056, 47.61987526631209], [-0.852679383162363, 47.61990529298819], [-0.852932650094417, 47.61953645962944], [-0.853179110304286, 47.61925796822911], [-0.853546506272122, 47.6186240225262], [-0.853203694910024, 47.61849115382774], [-0.853197201194089, 47.61840125027258], [-0.853481872586956, 47.61754474077894], [-0.853658591000443, 47.61722349171978], [-0.854642836080409, 47.61701074704721], [-0.855767184728023, 47.61689249446128], [-0.855956883490939, 47.6167510488056], [-0.855937389135572, 47.61648133834566], [-0.855243640250747, 47.61591849266805], [-0.856504175290115, 47.61584079170215], [-0.857026270741564, 47.61568835787147], [-0.857528861260746, 47.61526621133289], [-0.857959406590562, 47.61458510092802], [-0.857758482770683, 47.61346526349738], [-0.857815209111488, 47.61332821028848], [-0.859233129175357, 47.61247926607085], [-0.859121132080877, 47.61185214019469], [-0.860235890656298, 47.61141874214294], [-0.860735162864411, 47.61095162913099], [-0.862024957827299, 47.60907051884546], [-0.86160985878766, 47.60885896132798], [-0.860383444647186, 47.60848500028106], [-0.859642791948374, 47.60819408872289], [-0.858692041747688, 47.60794616908812], [-0.858669285985164, 47.60763150599947], [-0.85885569320998, 47.60744510308884], [-0.859165574473523, 47.60693919967822], [-0.859303858534741, 47.60608750803987], [-0.859104742640641, 47.60591385688747], [-0.859211669799345, 47.60554984425941], [-0.860082253821699, 47.60561116132942], [-0.862283496863835, 47.6056464506349], [-0.862409924677681, 47.60555214596916], [-0.863408587474837, 47.60443764884387], [-0.863981393368828, 47.60406721316096], [-0.86510154162485, 47.60389492775229], [-0.865355029798785, 47.60371530236416], [-0.865358248903579, 47.60155233053251], [-0.86548791776377, 47.60150297416556], [-0.866314778612527, 47.60188110991945], [-0.867056031606994, 47.60218097044132], [-0.867989774664385, 47.60219507367384], [-0.868907874573427, 47.60199340120917], [-0.873293110525392, 47.60182985737535], [-0.87300792763174, 47.60138872664773], [-0.87255630927841, 47.60067374899374], [-0.872011819391498, 47.60033134392746], [-0.87107810785709, 47.60031727284945], [-0.871071586261876, 47.60022736945784], [-0.87171484376317, 47.59880916310578], [-0.871705060047085, 47.59867430796706], [-0.870894513309023, 47.59852096849335], [-0.870887992242195, 47.59843106500971], [-0.871017897545621, 47.59820145436124], [-0.870269905933849, 47.597991962939], [-0.87014176253848, 47.59695983591187], [-0.870866916160626, 47.59685466583611], [-0.871126220649352, 47.59675594048582], [-0.870904028601414, 47.59644789439864], [-0.870831301690896, 47.59617994794967], [-0.871955175969447, 47.59606153825617], [-0.872726545149103, 47.59567544958573], [-0.872690664503829, 47.59518098022186], [-0.871965879217783, 47.59308721901272], [-0.873718552525315, 47.59227201153339], [-0.87476283411718, 47.59197597431829], [-0.874872890133237, 47.59165689657464], [-0.874814384887034, 47.59066751550172], [-0.877235328488504, 47.58988411820021], [-0.879686053064676, 47.58859500077617], [-0.879818944671825, 47.58859057989046], [-0.880234393888845, 47.58899131411428], [-0.881236337127024, 47.59012954568699], [-0.881850286929986, 47.59069489827896], [-0.883066869063468, 47.59130327028667], [-0.885261044520013, 47.59179795992708], [-0.886276326427649, 47.59000677304541], [-0.887355196968506, 47.59018710878569], [-0.888798976318883, 47.59025613466201], [-0.888828843349767, 47.58902047710742], [-0.890603878312491, 47.58869992369788], [-0.891122334194136, 47.58850238392846], [-0.890684343802667, 47.58797626771138], [-0.890083066282059, 47.58795126473783], [-0.889424703084159, 47.58787408968485], [-0.889076104525266, 47.58766041158474], [-0.888996559830877, 47.58748282138909], [-0.889487492783524, 47.58562797129131], [-0.890215996766382, 47.58465739516346], [-0.890855026786139, 47.58410435815406], [-0.891201237339593, 47.58337183276161], [-0.892083052369796, 47.58249525983167], [-0.893549653211541, 47.58141891060902], [-0.894114960593486, 47.58076917982012], [-0.894078892011575, 47.58027471334122], [-0.894097340957706, 47.57833647306255], [-0.894317820348651, 47.57770726692182], [-0.895088930756877, 47.57714077692252], [-0.895291503270196, 47.57717907073377], [-0.896394258973476, 47.57787221538146], [-0.896729698825843, 47.57790606674942], [-0.897870491794591, 47.57693066391661], [-0.89886525374901, 47.5757798863482], [-0.898915269201712, 47.57555290763411], [-0.898639706546367, 47.57542693834705], [-0.898563430674817, 47.5752943050727], [-0.8992048886415, 47.57477718095714], [-0.899653466808969, 47.5745368719388], [-0.899862599616459, 47.5746650608133], [-0.900132250587687, 47.57471011463603], [-0.900321682122724, 47.57456859392043], [-0.900159273817261, 47.57416847499247], [-0.900179879831566, 47.57335668186933], [-0.900070918706218, 47.57259428404946], [-0.899696111878325, 47.57202102389772], [-0.899077940006794, 47.5717623190808], [-0.898413855584497, 47.5716042813043], [-0.898344149688782, 47.57156155079139], [-0.898865693085901, 47.57140892651606], [-0.899510888104809, 47.5711259921884], [-0.900398275283468, 47.5703302639067], [-0.900790897479842, 47.57023601715699], [-0.900886727711802, 47.57081860910906], [-0.900825262405671, 47.57125325517594], [-0.904743923571087, 47.57330305060288], [-0.904967140971942, 47.57325952536498], [-0.905952341170205, 47.57125282900174], [-0.906416515766811, 47.57140851072381], [-0.906021924838801, 47.57238604832336], [-0.906237114344495, 47.57241488787142], [-0.907414693368087, 47.57540356190116], [-0.907995474309416, 47.5760600192827], [-0.909652853134563, 47.577049883745], [-0.910210516232487, 47.57757192168026], [-0.911522648937977, 47.57839309293142], [-0.911462804018866, 47.57848522356464], [-0.909748081949597, 47.57871396611815], [-0.909488936418434, 47.57881277814259], [-0.909732071515537, 47.58286015498332], [-0.909884700694539, 47.58312540586557], [-0.909950432202184, 47.58420467495426], [-0.910305677368927, 47.58450819297853], [-0.910414808852196, 47.58527057669131], [-0.909819479034828, 47.58532658703393], [-0.908237412025977, 47.5855508514065], [-0.907871675522938, 47.58601372061859], [-0.907771575647424, 47.58664793248367], [-0.908007103749999, 47.58713571372519], [-0.908209723421458, 47.58717398491903], [-0.910150276976926, 47.58747843920135], [-0.910752217228436, 47.58751232897696], [-0.910948253148494, 47.58746069366601], [-0.912400774592057, 47.58728580172512], [-0.91377366028408, 47.58693331834259], [-0.914903179017762, 47.58689540607178], [-0.915890578333489, 47.58673608291129], [-0.918356187687482, 47.58675240086207], [-0.91943972165756, 47.58699537126056], [-0.920573199641753, 47.58701134488454], [-0.921636194861866, 47.58715585027293], [-0.921982278058593, 47.58733347071574], [-0.924225039178445, 47.58812320863652], [-0.924779722671615, 47.58841997455142], [-0.92695612615653, 47.58921189561809], [-0.929312737423072, 47.58973634826096], [-0.930475405747042, 47.59014778825873], [-0.93275550646387, 47.59144080371679], [-0.933031232157384, 47.5915666914163], [-0.93323053481203, 47.59174021768114]]]]}</t>
  </si>
  <si>
    <t>Gennes Val de Loire</t>
  </si>
  <si>
    <t>Communauté d'Agglomération Saumur Val de Loire</t>
  </si>
  <si>
    <t>47.3325332246, -0.240292901836</t>
  </si>
  <si>
    <t>{"type": "MultiPolygon", "coordinates": [[[[-0.198035563581821, 47.39312883487247], [-0.198326274608704, 47.3922198919263], [-0.198272595596168, 47.39132042582786], [-0.197826757853114, 47.39029660948783], [-0.197124087733394, 47.38941499912046], [-0.196548523250748, 47.38843979420579], [-0.196558251000638, 47.38726829927971], [-0.196671918518245, 47.38694984194093], [-0.19774706861499, 47.38584813607029], [-0.197990309411084, 47.38525582747158], [-0.198029694915944, 47.38480427057956], [-0.197838054020687, 47.38359326737432], [-0.197185422999778, 47.38221475944953], [-0.196641282819422, 47.38065307383827], [-0.195662646553192, 47.37958984817197], [-0.19484917248145, 47.37907165102842], [-0.193627347172576, 47.37860071140408], [-0.192482317985115, 47.37808260200224], [-0.190892398392077, 47.37677485938827], [-0.190754483597185, 47.37646331598162], [-0.191048048487774, 47.37582459101359], [-0.191550938067298, 47.37536030416005], [-0.194659964811343, 47.37367116687817], [-0.19522418284911, 47.3731240903793], [-0.195276823542135, 47.37267216784523], [-0.195131013743823, 47.3724509407654], [-0.194395929756586, 47.37102062685265], [-0.194576313277875, 47.37070934364606], [-0.194970842986862, 47.37065344620522], [-0.195307211534861, 47.3707342897211], [-0.195566656906587, 47.37063705820976], [-0.195690854605149, 47.37027326150419], [-0.195812533583313, 47.3700897240166], [-0.197115630937573, 47.36970249714323], [-0.197952628243364, 47.36928303969998], [-0.198209205260104, 47.36891559517689], [-0.198903051026332, 47.3683198807154], [-0.199590797364448, 47.36739998626781], [-0.19990013081113, 47.36680584551982], [-0.199867922612329, 47.36626616032822], [-0.199578984900675, 47.36586869003566], [-0.199501875528484, 47.36546538457806], [-0.199273594255934, 47.3647509087615], [-0.199368413593413, 47.36411762887864], [-0.19961762167041, 47.36384948749602], [-0.20030529845084, 47.3629295870344], [-0.200471478782342, 47.36215919569214], [-0.200764849722562, 47.36152044221219], [-0.201005799169364, 47.3608921419279], [-0.200843705769279, 47.36017584359613], [-0.200475184794794, 47.35955532913854], [-0.19999773403797, 47.35910899671803], [-0.198983463118724, 47.35877655486716], [-0.198299426119944, 47.35820076233316], [-0.196866620094094, 47.35751944507182], [-0.195804274916764, 47.35726938591211], [-0.19492457754847, 47.35696924512179], [-0.193703635696671, 47.3562820620537], [-0.193213033724481, 47.3558360651291], [-0.192466126154857, 47.35531602620747], [-0.192103089243454, 47.35478543223468], [-0.192041373706586, 47.35352579118058], [-0.191739033386207, 47.35267819327509], [-0.191674652437713, 47.35137357663547], [-0.19146526849343, 47.35097390096001], [-0.191419628800032, 47.34998410321533], [-0.19265609396809, 47.34959874166369], [-0.195438246822141, 47.34823384525662], [-0.195827251004716, 47.3480879959135], [-0.196113385242281, 47.34844050437994], [-0.196380761886699, 47.34847819272861], [-0.198119729609008, 47.3476284572852], [-0.198384958163099, 47.34763016169588], [-0.198568436886133, 47.34870626049929], [-0.198777688766975, 47.34888068851968], [-0.198976212482098, 47.34887521963776], [-0.200089893141243, 47.34732190927734], [-0.20072996462142, 47.34671864243397], [-0.201592292060373, 47.34539748283365], [-0.20342810783597, 47.34350888220159], [-0.203486217980304, 47.34337213423458], [-0.204052713851546, 47.34286998186454], [-0.204433396000669, 47.34236394511238], [-0.20480352473335, 47.34190324640216], [-0.20555215857992, 47.34090052638348], [-0.206101943934107, 47.34011952379809], [-0.206230300401479, 47.33982766967149], [-0.206466995776328, 47.33935262974059], [-0.207852758123391, 47.33770161536235], [-0.205882500096221, 47.33689110940161], [-0.203062054573735, 47.33582473176062], [-0.201361934719512, 47.33509679534424], [-0.200398888472162, 47.33472692342679], [-0.199839594062695, 47.33490451481235], [-0.19847569180143, 47.3342573665612], [-0.186804847532196, 47.32943384355417], [-0.184572629397698, 47.32844098004499], [-0.183815625438099, 47.32796621726546], [-0.180376763003288, 47.32651083860114], [-0.176680490653546, 47.32249467203431], [-0.176614347845227, 47.32249648235407], [-0.175264810925588, 47.3234253606553], [-0.174243292774048, 47.32430020345929], [-0.173259508303965, 47.32581368435789], [-0.172052761198675, 47.32691880774427], [-0.171224196199559, 47.32747301181409], [-0.168294267953274, 47.32857110028078], [-0.167855111407971, 47.32898851533079], [-0.167855157723717, 47.32921375251175], [-0.166357030557201, 47.32965104681585], [-0.165525711175953, 47.3301602343514], [-0.164249900733769, 47.33122210334544], [-0.163432353833727, 47.33219038377656], [-0.163202203387801, 47.33278227307521], [-0.163156756213183, 47.33336011950913], [-0.162717520541762, 47.33377751428488], [-0.162476774893244, 47.3344147374626], [-0.162376270767357, 47.33495804478098], [-0.16142048286091, 47.3358309683116], [-0.160589550861136, 47.33634911422648], [-0.157639881745456, 47.33847452619779], [-0.157459921779747, 47.33879475142735], [-0.15752608829623, 47.33901818827556], [-0.156051416750412, 47.33986012514453], [-0.155207144183632, 47.34015335526561], [-0.154883715553458, 47.34051351222907], [-0.154529036399174, 47.34124390386209], [-0.154089657677805, 47.34188650057781], [-0.15399697590979, 47.34278996064183], [-0.153620588041714, 47.34315155159323], [-0.152784180598359, 47.34357968951123], [-0.152516859013035, 47.34354190075929], [-0.15183613648125, 47.34323604219684], [-0.151148047902109, 47.34257901276825], [-0.149983040941985, 47.34192590982711], [-0.148172266099891, 47.34133535430331], [-0.148169626677295, 47.34129037886404], [-0.146694958303618, 47.34100601619267], [-0.145504005821118, 47.34081305245378], [-0.144749282242133, 47.3403740180042], [-0.144136444502637, 47.33986807093925], [-0.142772034144619, 47.33920227989762], [-0.14010435321224, 47.33732843557554], [-0.139627602294177, 47.33688185099], [-0.138127397115661, 47.33593138037744], [-0.137449483258789, 47.33567041230274], [-0.1348425128288, 47.33505612470564], [-0.134228157960115, 47.33474837535039], [-0.133685748386955, 47.33453778386338], [-0.130986054456007, 47.33324120413588], [-0.128736876639333, 47.33194143247302], [-0.127768863466461, 47.33102153675354], [-0.127017043777316, 47.33062736138722], [-0.125950840064496, 47.33029570380056], [-0.123187870477177, 47.32927093524997], [-0.121695495557604, 47.32844618286691], [-0.120740744887514, 47.32775110870998], [-0.120171782972033, 47.32708169495432], [-0.119873341316771, 47.3262788772023], [-0.119994169000676, 47.32448277195181], [-0.119825266789814, 47.32385665827835], [-0.119552993765855, 47.32350360285056], [-0.11907637824295, 47.32328216903845], [-0.117851947557513, 47.32250422650774], [-0.117410139807105, 47.32174129101559], [-0.116986630723238, 47.32129318930013], [-0.116669833558137, 47.32108547269355], [-0.116036075516307, 47.32089527477693], [-0.114381292576888, 47.32046219608907], [-0.113177161741732, 47.32026025891416], [-0.111176920136463, 47.31980937363369], [-0.108295312160775, 47.31923791387461], [-0.107109667713947, 47.31912551292491], [-0.105531957877497, 47.31956414919658], [-0.104341408951695, 47.31959599977238], [-0.10288599781793, 47.31940067826097], [-0.100938787438594, 47.31894820180418], [-0.099393888355907, 47.31834981119709], [-0.09776730783614, 47.31748330315141], [-0.095950148463021, 47.31675699649505], [-0.095878821202314, 47.31666880666522], [-0.096308057302849, 47.31607175344029], [-0.096570012584493, 47.31601971779959], [-0.096913676251835, 47.31623577912965], [-0.097244884063406, 47.31623594952643], [-0.097425127462506, 47.31591581462443], [-0.098551447279775, 47.31454336555103], [-0.098930325620348, 47.31399269184242], [-0.099128730369262, 47.31398739349483], [-0.100006668002536, 47.31427926936622], [-0.100395968099626, 47.31436797149887], [-0.100949843513323, 47.31340719695872], [-0.101278148299566, 47.31312814477959], [-0.102059046495012, 47.31311628227154], [-0.10267995641803, 47.31331590612738], [-0.103296485725839, 47.31366880208171], [-0.106434080213299, 47.3122604847882], [-0.107970308961229, 47.31065172657805], [-0.108796342424602, 47.30981875879054], [-0.111404787046167, 47.30751452521383], [-0.111757933044973, 47.30652303417008], [-0.11245140971037, 47.30591882496083], [-0.113508586113778, 47.30427778241648], [-0.114001039975628, 47.30363390938929], [-0.115225164055266, 47.30144780205034], [-0.115731317074678, 47.30081256124616], [-0.115766111627779, 47.30027106227853], [-0.116345673870111, 47.29975997828695], [-0.116666336136993, 47.29958018550061], [-0.118976662959702, 47.29808559789693], [-0.119283718290055, 47.29767191776117], [-0.119525334264509, 47.29704376978058], [-0.119842833450594, 47.29680999570459], [-0.120875021218749, 47.29634076950792], [-0.121388232085635, 47.29605667834423], [-0.122475896732643, 47.29563099156799], [-0.120643761313671, 47.2941847225453], [-0.119094129454824, 47.29349663396829], [-0.124231117558372, 47.29325028132661], [-0.127577286242291, 47.29408808863252], [-0.135883925420379, 47.29754872620192], [-0.136082265767302, 47.29754336467192], [-0.137556169325757, 47.29647642615071], [-0.138519455348458, 47.29596385450819], [-0.139431865377039, 47.29571392762134], [-0.140878941046198, 47.29554862326617], [-0.141884288893694, 47.29575564703867], [-0.142748997444897, 47.29582231969025], [-0.143137765059985, 47.29567664358069], [-0.144037560503856, 47.29498555325402], [-0.144339137279958, 47.29448185349565], [-0.144291780060304, 47.29344703744734], [-0.144398183968219, 47.2930026845167], [-0.145019792827579, 47.29208487583008], [-0.145734361896748, 47.29162403041161], [-0.147289793046411, 47.29105027238433], [-0.149842031927962, 47.29053952423678], [-0.151542815732748, 47.28996175969511], [-0.152246720296152, 47.28954620932586], [-0.15316159850912, 47.28934115017719], [-0.15419863548233, 47.28896157885807], [-0.155547670893845, 47.28803293209683], [-0.157235092167832, 47.28723020210336], [-0.158195379516347, 47.28667248896694], [-0.158454486098188, 47.28657533685063], [-0.15944385665435, 47.28651235187979], [-0.16127395867757, 47.28588586638192], [-0.163000859363285, 47.28485672956299], [-0.163828822607362, 47.28407733295239], [-0.16475151492918, 47.28400711046219], [-0.166986569712094, 47.28373887720541], [-0.168224338988695, 47.28339874107284], [-0.169210454570388, 47.28328170146716], [-0.1696651542797, 47.28313412962866], [-0.170194441856047, 47.28312867265166], [-0.17187655633442, 47.28358722511423], [-0.174211752807998, 47.28411797896554], [-0.175008091144263, 47.28415023980228], [-0.175335910035911, 47.28409621636299], [-0.175655749421602, 47.28390726432693], [-0.176570891502517, 47.2834857739085], [-0.177096988886245, 47.28342631439363], [-0.177975471282572, 47.28395184084275], [-0.178253161435838, 47.28416947526603], [-0.178787342477276, 47.28447017695287], [-0.179258001805625, 47.28459242245197], [-0.180289927727437, 47.28524887234612], [-0.181022320958342, 47.28531888490721], [-0.181480306311896, 47.28545047906542], [-0.181810791462696, 47.28544141309315], [-0.182008976887743, 47.2852107317811], [-0.182207267053136, 47.2852052914068], [-0.1823976684708, 47.28529016484209], [-0.182889669105295, 47.285772201212], [-0.183154591823278, 47.28577394043644], [-0.18515600554922, 47.28469187884935], [-0.185613341363774, 47.28458922026713], [-0.186084139957125, 47.28493667939307], [-0.187333261145607, 47.28612768972297], [-0.187769895007015, 47.28679142394169], [-0.188609143923125, 47.28776844129487], [-0.188873542495712, 47.28776117235739], [-0.188934300297403, 47.28766940399703], [-0.189910296570077, 47.28738128171297], [-0.190568615400311, 47.28731812534051], [-0.190777602219239, 47.28749257226256], [-0.191693175579507, 47.28863865535299], [-0.191788829646218, 47.28935680704255], [-0.192699659364402, 47.28886322969125], [-0.193000362328591, 47.28857564821151], [-0.194531058889281, 47.2882632056228], [-0.194617712434496, 47.28816171101461], [-0.194608615105025, 47.28800879472817], [-0.195020949290781, 47.28781724078174], [-0.195337691559425, 47.28779950538158], [-0.196228447540572, 47.28741456931463], [-0.196710618454603, 47.28728415329675], [-0.197675295843922, 47.28747379739122], [-0.199301687260513, 47.28721271083433], [-0.200087546991258, 47.28729013945522], [-0.200412679309225, 47.28719106997794], [-0.200941467499905, 47.2871764777128], [-0.201454890616692, 47.28712626774406], [-0.201825389380218, 47.28689980403695], [-0.202278230280411, 47.28649987836094], [-0.20287828069751, 47.28634816161298], [-0.203697888373557, 47.2863255251532], [-0.204051057185253, 47.28625270025956], [-0.205635165357393, 47.28550615779556], [-0.20830942503603, 47.28461231213173], [-0.2091509222833, 47.28429170425876], [-0.21080045768246, 47.28353426677972], [-0.21234812492074, 47.28350942912906], [-0.214966017693999, 47.28300441170312], [-0.215626946433792, 47.28298608807169], [-0.215761825260516, 47.28302739787644], [-0.216687664167167, 47.28301073238498], [-0.217604879535813, 47.28285013969407], [-0.219109372155443, 47.28254710065853], [-0.219854215564158, 47.281499288688], [-0.220085953697172, 47.28072700794053], [-0.220444735996811, 47.28008634780689], [-0.221020926527892, 47.27953875743129], [-0.221470056721508, 47.27930103254577], [-0.222878375786043, 47.27827981398524], [-0.223189916011681, 47.27795580579108], [-0.224722236347521, 47.27679596572879], [-0.224910229289747, 47.27661954778487], [-0.225502290479468, 47.27655803079335], [-0.226025564402015, 47.27645337441458], [-0.228692846998262, 47.27567635810797], [-0.229670811206305, 47.27520763275842], [-0.230552688109487, 47.2744622646719], [-0.231289079404092, 47.27327945141248], [-0.232440857410234, 47.27240040437972], [-0.233344308063228, 47.27201481261623], [-0.235176304707038, 47.27144112794109], [-0.237041609613044, 47.27054212047322], [-0.238201368597522, 47.26979793946803], [-0.23858968896067, 47.26965194219443], [-0.238693727787308, 47.27027974216287], [-0.239203059185638, 47.2714818755389], [-0.239493861505531, 47.27323071704731], [-0.239777518514341, 47.27376339657098], [-0.240818468534597, 47.274779476797], [-0.241192302017562, 47.27548983435844], [-0.241872488116396, 47.27601142488609], [-0.244458460636895, 47.27739873385863], [-0.246945308003924, 47.27823914792108], [-0.247694390943994, 47.27880382765304], [-0.248912085987665, 47.27945448618512], [-0.249909383352311, 47.27952565261863], [-0.250498725882537, 47.27941903389797], [-0.251289594625398, 47.27936082282002], [-0.252426694032046, 47.27955418961368], [-0.253368808237687, 47.27980707656041], [-0.253696927782811, 47.27997807330303], [-0.255118027759441, 47.28048781023139], [-0.256671751261971, 47.28121905935977], [-0.25783661551465, 47.28208735492703], [-0.258646618432809, 47.28234391187007], [-0.258720896187277, 47.28247697676708], [-0.258492434736965, 47.28329430800943], [-0.259368005093194, 47.28354000801115], [-0.260362661630374, 47.28356611052612], [-0.261869664663768, 47.28330749115042], [-0.263677043920402, 47.28254484044001], [-0.265776079799006, 47.28222445556005], [-0.267095693855061, 47.28215124668885], [-0.267905741938787, 47.28240773898998], [-0.269321489043762, 47.28304360045276], [-0.269326964984296, 47.28313354790822], [-0.268376654390502, 47.28383609687346], [-0.26819480050041, 47.28411152691908], [-0.269321580760064, 47.28435007399455], [-0.27020324315318, 47.28469463426975], [-0.2758345071101, 47.28627468119984], [-0.277043974265781, 47.28656488105212], [-0.278515600600042, 47.28702786252227], [-0.28300886944209, 47.28818021395765], [-0.283202190335558, 47.28830989513217], [-0.283097493840794, 47.288763370148], [-0.281693578845814, 47.29244322731427], [-0.281167509385852, 47.29250316077049], [-0.279164112765175, 47.29222643744531], [-0.278031632186889, 47.29189803999658], [-0.277494033882781, 47.29176906870235], [-0.277306709665436, 47.29195456538827], [-0.276202688884651, 47.29252636458922], [-0.275119546580453, 47.29322370540341], [-0.273326297640633, 47.29595935115518], [-0.273216019054747, 47.29632286904877], [-0.275194766083114, 47.29879887206805], [-0.275652547927178, 47.29892109908201], [-0.275489887949341, 47.29951135178879], [-0.274749172318509, 47.30061348079312], [-0.273230964021851, 47.30199883639462], [-0.273186726657121, 47.30257673278354], [-0.272382546713705, 47.3037256838417], [-0.271591489064995, 47.30509050046889], [-0.271143324044617, 47.30577889513221], [-0.270816635562995, 47.30563493351042], [-0.270902076764948, 47.30551539340723], [-0.269428913848968, 47.305034329595], [-0.26903807614145, 47.30557693837309], [-0.268754899804564, 47.30549481580329], [-0.268584007528563, 47.30573389278207], [-0.268177983549696, 47.30559215894096], [-0.268285496854516, 47.30539991842871], [-0.268013355902881, 47.30528144286586], [-0.265899498684917, 47.30863865329894], [-0.264751112673826, 47.3113199292382], [-0.264337915515039, 47.31236771008919], [-0.264373474636182, 47.31295236292436], [-0.264930310517581, 47.31361245055093], [-0.265669130002658, 47.31399711296019], [-0.265868065204392, 47.31400052434795], [-0.267485785498109, 47.31315308855181], [-0.268125159235437, 47.31277468041361], [-0.268384192633701, 47.3126772839961], [-0.269059712317458, 47.31289251688716], [-0.271350201899691, 47.31373798426537], [-0.271680845748239, 47.31372866246587], [-0.272132844110363, 47.31331947418295], [-0.272306550725767, 47.31290912198983], [-0.272568319390831, 47.31285668934708], [-0.273306694592238, 47.3130160648221], [-0.27410352034965, 47.31304764521273], [-0.274299160171532, 47.31299707448633], [-0.27447284919097, 47.3125867189971], [-0.275511978667316, 47.31094458234269], [-0.276558778495329, 47.30921211567399], [-0.277005165174541, 47.30892920571826], [-0.278774541663764, 47.30861792619208], [-0.28080841446521, 47.30808289704844], [-0.28190773109909, 47.3076463507028], [-0.282867087663168, 47.30708761132248], [-0.284167493859689, 47.30647415927152], [-0.285179162595628, 47.30568866415123], [-0.286917547126273, 47.30465731852878], [-0.288129693679675, 47.30368591116991], [-0.288372117177274, 47.30331863235932], [-0.289332978071884, 47.30257057750868], [-0.289531872446757, 47.30257394836745], [-0.289626103399354, 47.30324704185887], [-0.289545684408089, 47.30409628107264], [-0.288537968120963, 47.30516102134828], [-0.288284517817312, 47.30556465329806], [-0.289610186787076, 47.30558113482297], [-0.289745179198694, 47.30562235823052], [-0.290768391886603, 47.30632316712464], [-0.294715961935393, 47.30848170853788], [-0.295352471098057, 47.30913939832585], [-0.295901915716513, 47.30967341509027], [-0.295981846878024, 47.3098963998216], [-0.297558302853744, 47.30968041409263], [-0.299672020586377, 47.30958428253648], [-0.30219746290046, 47.30993591759176], [-0.306491016919959, 47.30974156282502], [-0.308544697377958, 47.3097460931741], [-0.309357577816821, 47.31003827098825], [-0.311130224701233, 47.30999670937372], [-0.311129577508133, 47.30977147080223], [-0.312976664254742, 47.30986291075876], [-0.316882333583584, 47.30982340993553], [-0.317681361335265, 47.30989066897035], [-0.318607630938777, 47.30987319050201], [-0.321222467867133, 47.30931181539895], [-0.323460574429839, 47.30908554368836], [-0.326091890528243, 47.30857764629798], [-0.327391996678083, 47.30817995480731], [-0.328838825580243, 47.30801230838037], [-0.330010007373193, 47.30767234765784], [-0.331170010365899, 47.30715248784682], [-0.331430961137142, 47.30687468365718], [-0.330595684741465, 47.30622288533353], [-0.330391023868436, 47.30591339669823], [-0.330707656547822, 47.30567904751396], [-0.331041031187122, 47.30571452848863], [-0.331698356939782, 47.30435310485815], [-0.331830587155481, 47.30434930749497], [-0.331899493705282, 47.30439238059964], [-0.332772951215927, 47.30459255265646], [-0.333925217919009, 47.30480272754394], [-0.334439244130873, 47.30220196539329], [-0.333749440943465, 47.30218574803531], [-0.333958219375486, 47.3008552162352], [-0.334815794544025, 47.3005872858898], [-0.33865512243498, 47.2992784660086], [-0.340441172810826, 47.29924507050605], [-0.341622727371714, 47.29907588399755], [-0.342724725370278, 47.29869272631362], [-0.343624801633418, 47.29804506346425], [-0.34558248858454, 47.29885362632675], [-0.346057249010939, 47.2992454052873], [-0.34625837714628, 47.29928465623227], [-0.346580508449848, 47.29914020630483], [-0.34684550182706, 47.299141571824], [-0.347278603405574, 47.29971475783821], [-0.347479734190865, 47.29975400665926], [-0.348949522858156, 47.30017112070529], [-0.349977645393892, 47.30072711863236], [-0.350247698606579, 47.30080942503649], [-0.350253311869824, 47.30089936796807], [-0.352235050456185, 47.30230182257645], [-0.352928712011142, 47.30322788025056], [-0.354155664370548, 47.30230037244313], [-0.355213452397354, 47.30226978465226], [-0.359127828711547, 47.30258901545463], [-0.362842487441814, 47.30267963041331], [-0.362971893948049, 47.30263082644854], [-0.363493116731611, 47.30185882873763], [-0.365298605029533, 47.30150010860192], [-0.366604454166399, 47.30120091327099], [-0.367449778425409, 47.30095111402112], [-0.368114260645605, 47.30098588729429], [-0.368453274588798, 47.30111120295412], [-0.369240946951211, 47.30099822328563], [-0.37054111470257, 47.30060904158858], [-0.371817764817238, 47.2996348384906], [-0.372659309799305, 47.29911479100724], [-0.374731030185409, 47.29962220961595], [-0.374718595754484, 47.30216356694095], [-0.373215222603366, 47.30227036413962], [-0.374258663611635, 47.3060154645214], [-0.374201028830743, 47.3061522997456], [-0.372613682774776, 47.30618944311097], [-0.37017755553633, 47.30642242446527], [-0.36939827447778, 47.3066703229172], [-0.368371773882601, 47.30741196420659], [-0.368449180304921, 47.30758992826193], [-0.368727763704454, 47.30780710412338], [-0.368739053609024, 47.30798698766755], [-0.367283539774251, 47.30928170666927], [-0.365762710530993, 47.31080356291837], [-0.36632271182909, 47.31128289714562], [-0.366676771467156, 47.31185830987313], [-0.365699025021699, 47.31211193843878], [-0.364404181877146, 47.31259100584364], [-0.363504112450518, 47.31323882588367], [-0.361499117547187, 47.31549549079057], [-0.359904483825651, 47.31647876493991], [-0.36014877560874, 47.31741779306454], [-0.359953489600676, 47.31768475167343], [-0.359631283026643, 47.31782923759481], [-0.359325965481207, 47.31824354814918], [-0.358885564909156, 47.31861671521708], [-0.358580520565481, 47.31924726688322], [-0.358637659501519, 47.32037192236722], [-0.358165718571958, 47.32151188813001], [-0.358205964628447, 47.32236671754895], [-0.358369197439435, 47.32285756949077], [-0.359404332753329, 47.32372865731361], [-0.360738921327999, 47.32387923890388], [-0.361427078910347, 47.32449905320225], [-0.362760675747423, 47.32590209663645], [-0.362961915950262, 47.32594131820064], [-0.363218585604773, 47.32580773426398], [-0.363519188144423, 47.32595220124529], [-0.363831633475971, 47.32628554421284], [-0.363840091508242, 47.32642045618375], [-0.363655764035909, 47.32665106009976], [-0.364159098658901, 47.32749246689556], [-0.364135251023535, 47.32816894332108], [-0.363982803294915, 47.32911946066431], [-0.364118781682397, 47.32938583355474], [-0.364196205688909, 47.32956379880393], [-0.363551107195014, 47.32984379772279], [-0.36317114869638, 47.33012512125674], [-0.362328462033919, 47.33063609907155], [-0.362123450736315, 47.33307485744807], [-0.361584757747512, 47.334207752806], [-0.361301903366917, 47.33498183009418], [-0.360286016966016, 47.33590327320859], [-0.359860412840535, 47.33672652966549], [-0.35969659922423, 47.33749715577288], [-0.355267312637857, 47.33746307017866], [-0.351892274581444, 47.33754254695354], [-0.351299686335358, 47.3376047072393], [-0.350789544431847, 47.33792578541777], [-0.348695258687395, 47.33856287766115], [-0.344708483458524, 47.33946170693718], [-0.342205127255755, 47.33970499822385], [-0.341824987083465, 47.3399862507361], [-0.341295931675642, 47.34021772592013], [-0.334354620898676, 47.340291147632], [-0.333781729937678, 47.34088425744716], [-0.333205850520774, 47.34121615194918], [-0.331838267550726, 47.34160680748466], [-0.330321589098426, 47.34173141558848], [-0.329676726011302, 47.34202021911742], [-0.329549985714935, 47.34211395633702], [-0.329624521936806, 47.34224697247134], [-0.330582232262452, 47.3429403227278], [-0.33080976043518, 47.34617748339704], [-0.331087194230599, 47.34765621340108], [-0.331562280562183, 47.34804804358519], [-0.332232910608337, 47.34817296360095], [-0.332430251789128, 47.34942873313382], [-0.332350009753695, 47.35176468506958], [-0.332240752658966, 47.35235348479299], [-0.332280608858793, 47.35320831192983], [-0.331873261133199, 47.35412102168053], [-0.331066213427638, 47.35521638884595], [-0.330576622029387, 47.35608640024537], [-0.330130294573302, 47.35658575028017], [-0.329956888819822, 47.35699618125771], [-0.329274303850546, 47.35796182090692], [-0.329192361983762, 47.35899133070196], [-0.32833198873346, 47.35901599076252], [-0.328088318785988, 47.36064480460593], [-0.327851649986011, 47.36131833848706], [-0.326929919650826, 47.36120959268915], [-0.32663318569449, 47.36198395569033], [-0.326410442128568, 47.36288234051714], [-0.326292016240085, 47.36311098590387], [-0.325894889885698, 47.36312235833063], [-0.325592551889212, 47.3638067763305], [-0.325410162882958, 47.36407329251125], [-0.32514261823254, 47.36403590140278], [-0.32406895320931, 47.36361612657219], [-0.322805938163816, 47.36377840784223], [-0.319729337781898, 47.36399252427679], [-0.318617672892385, 47.36360081674209], [-0.318474841269487, 47.36364994820625], [-0.316895539618232, 47.36341574619477], [-0.316426657462601, 47.36333903425761], [-0.316026077724933, 47.3630801684377], [-0.315764106524741, 47.36313269792799], [-0.315507806413362, 47.36349140825], [-0.315362073332304, 47.364351527158], [-0.314941115022839, 47.36526455098961], [-0.314856662636699, 47.36625807054894], [-0.315067025252133, 47.36665752073507], [-0.315204971602084, 47.36674368451946], [-0.314283278832218, 47.36685107755719], [-0.313747518843907, 47.36655101047441], [-0.313385985960218, 47.36606576972917], [-0.312837000540749, 47.36576607597905], [-0.31211602074419, 47.36568752606923], [-0.311255532276252, 47.36571205962798], [-0.310245445740916, 47.36546153827644], [-0.309516787335751, 47.36547329189718], [-0.309387180649842, 47.36552203495941], [-0.308791458922581, 47.36553900642335], [-0.308278577181084, 47.36582391702834], [-0.307613330864363, 47.36578880220529], [-0.306206111410444, 47.36554955434335], [-0.305613160970611, 47.3656114808043], [-0.305422903702711, 47.36575204576554], [-0.304628048549255, 47.36576565234564], [-0.303621317070356, 47.36556903902243], [-0.302409313903671, 47.36505389252169], [-0.301945977143065, 47.36506706499716], [-0.301697828929771, 47.36534441971735], [-0.30123393570198, 47.36534859507235], [-0.300558180166721, 47.36514254848568], [-0.300094842185883, 47.36515571358073], [-0.299434037350022, 47.36519250623794], [-0.298999432320083, 47.36545713106511], [-0.298583511113941, 47.36537884321931], [-0.297490928889464, 47.36615769586427], [-0.296718187113276, 47.3665310201925], [-0.295027017085971, 47.36706554544722], [-0.294185840412739, 47.36740475326371], [-0.294054028321185, 47.36763374077653], [-0.293493638912337, 47.36822626941436], [-0.292567011590528, 47.36954997355203], [-0.292253815967242, 47.37136084219336], [-0.291768970455075, 47.37232062686683], [-0.290392617328248, 47.37388229872625], [-0.289650628968988, 47.37497549362141], [-0.289664427540186, 47.3752003511018], [-0.2899325620922, 47.37546305607997], [-0.290219460616315, 47.37581532835698], [-0.29105092396251, 47.37661168140801], [-0.292905898055007, 47.3778745704242], [-0.296058220796308, 47.37995657848482], [-0.296409181062584, 47.38027097949539], [-0.297016723711395, 47.38065918831341], [-0.297954736654798, 47.38081276574796], [-0.298355320660876, 47.38085545429537], [-0.298419564567944, 47.38211502276628], [-0.297267284788174, 47.38430110172061], [-0.297163109265979, 47.38497980230787], [-0.297221243523492, 47.38614043273891], [-0.297026125298432, 47.38749745666955], [-0.29738212091657, 47.38789280162366], [-0.29758413710663, 47.38815736649971], [-0.297684345030712, 47.3900015545641], [-0.297324347647978, 47.3921290965983], [-0.29701041426935, 47.39263354764069], [-0.296395973378752, 47.3949394888372], [-0.296241549332988, 47.39566465909797], [-0.294421771197735, 47.39930218210229], [-0.294018958133069, 47.40030468239763], [-0.293884299871544, 47.40048869551524], [-0.293910816899884, 47.40070418037628], [-0.291310511133911, 47.40049853653803], [-0.291169754054377, 47.40036737471863], [-0.290211535821916, 47.39988995275618], [-0.288037945574092, 47.3986360272127], [-0.287698503103561, 47.39851048201879], [-0.287626751898955, 47.39842241334689], [-0.28714932908478, 47.39821067122162], [-0.285497994463173, 47.39703202740532], [-0.284951066503869, 47.39655194690827], [-0.28446485026344, 47.39619628578424], [-0.283705472790371, 47.39549695799998], [-0.281104557627466, 47.39375944317597], [-0.280764611622078, 47.39362488320572], [-0.276861060689333, 47.39119425008543], [-0.27602738271958, 47.39036182344701], [-0.274384068128167, 47.38778628592286], [-0.274014506636601, 47.3871660124239], [-0.273042457003776, 47.38623835665172], [-0.271726178907597, 47.3851041507364], [-0.27124241836501, 47.38456817272123], [-0.27020527373433, 47.38387658228498], [-0.269501498211828, 47.38299540718479], [-0.268769301535854, 47.3814302826867], [-0.268062839819986, 47.38050412604711], [-0.26763815713895, 47.38006558026635], [-0.267359143750471, 47.37962293667299], [-0.2666467008576, 47.37859783239532], [-0.265982329892958, 47.37879670603203], [-0.264886355829824, 47.37931403788654], [-0.26346796977588, 47.38020080644702], [-0.262035410634949, 47.38063746522292], [-0.261069596566166, 47.38111506516611], [-0.26050366616145, 47.38184271899249], [-0.25928651821071, 47.38276883331129], [-0.258820283630224, 47.38273686169279], [-0.258077832716756, 47.38230719494491], [-0.257533909884349, 47.3820881919571], [-0.25733800222657, 47.38213873293508], [-0.256206132199084, 47.38337776331708], [-0.256202337619677, 47.38418874584922], [-0.253713976270109, 47.38384400346656], [-0.252767303639386, 47.38354615826675], [-0.251616687040358, 47.38294768261323], [-0.250846469896657, 47.38205925275214], [-0.250650556043003, 47.38210978246161], [-0.249761580102994, 47.38298156211686], [-0.246393486389513, 47.38585069633537], [-0.245941225060087, 47.38626876611187], [-0.24453867680774, 47.38742513470075], [-0.244226085170582, 47.38774019069196], [-0.240526624774968, 47.39084362328327], [-0.240089695866333, 47.39129727791213], [-0.239714092017086, 47.39166813441976], [-0.239446469596907, 47.39163054650783], [-0.238762466872008, 47.39128922598466], [-0.238565964370513, 47.39133074064883], [-0.238253858364083, 47.39165477451382], [-0.237853785067983, 47.39162087356811], [-0.237315827020079, 47.39150071615929], [-0.236454347298392, 47.39151570114107], [-0.235694935040524, 47.39212247203896], [-0.234733893028753, 47.39290603196802], [-0.234363669416668, 47.39336681578448], [-0.233590418742295, 47.39396494658232], [-0.232894775659484, 47.39475011407402], [-0.232317151174962, 47.39507250591711], [-0.231510165890774, 47.39621213358333], [-0.231211547806294, 47.39676101002918], [-0.230455022472214, 47.39763794812427], [-0.23027258781258, 47.39791330533743], [-0.229126601553451, 47.40157599597337], [-0.227095110988236, 47.40904724337075], [-0.226577720650679, 47.41059321824845], [-0.226069136881068, 47.41118393938729], [-0.222745318065783, 47.41373570856242], [-0.221148193294464, 47.41498723470825], [-0.220814212068147, 47.41495143987916], [-0.219670846599833, 47.4144785789956], [-0.218566994402896, 47.41377937752176], [-0.217946137243108, 47.41316590254154], [-0.217720364174971, 47.41272167937585], [-0.21704137902452, 47.41224495024237], [-0.215937607127928, 47.41154572311707], [-0.214634626518205, 47.41040152288008], [-0.213912530856163, 47.40920521384889], [-0.213411025972241, 47.40858841668803], [-0.211843185465127, 47.40745150813218], [-0.211076737994502, 47.40684202131845], [-0.209368648341817, 47.40579904959498], [-0.20741053017061, 47.40368182205233], [-0.206033609197224, 47.40240443056545], [-0.204982770424072, 47.40125317469176], [-0.204084012983096, 47.40064729283426], [-0.202212484655863, 47.40019433980041], [-0.200603434795842, 47.39991431838558], [-0.199465938934742, 47.39953120194438], [-0.198572641783445, 47.39901522330106], [-0.197504099164973, 47.39867523791134], [-0.196950061884818, 47.39828505500022], [-0.196462101271395, 47.39766781740776], [-0.196366357528322, 47.39717493333369], [-0.196471832583817, 47.39649632727358], [-0.197482604664936, 47.39409003882209], [-0.198035563581821, 47.39312883487247]]]]}</t>
  </si>
  <si>
    <t>Les Garennes-sur-Loire</t>
  </si>
  <si>
    <t>47.3920272425, -0.47221810746</t>
  </si>
  <si>
    <t>{"type": "MultiPolygon", "coordinates": [[[[-0.456839487087558, 47.4166067086223], [-0.453951070347763, 47.41545810796724], [-0.451297944786782, 47.41466287614978], [-0.449731042070968, 47.41465531873707], [-0.448222347985206, 47.41472710863643], [-0.445902019839598, 47.41497611780413], [-0.444190520785638, 47.41499079233669], [-0.444466191674462, 47.41163971876356], [-0.444427394403438, 47.41082991993928], [-0.444092713086845, 47.41078577280294], [-0.442847127005546, 47.40978645779658], [-0.442749096580536, 47.40929378163263], [-0.443692923913563, 47.40580577439361], [-0.443478559217847, 47.4053615972761], [-0.443123682773609, 47.4050026771123], [-0.439406386493117, 47.4047793411906], [-0.439432205242034, 47.40414783941613], [-0.439107007550469, 47.40176966752741], [-0.439640666022379, 47.4003662503674], [-0.439783483780526, 47.39680285037511], [-0.440220284718709, 47.39513197485877], [-0.439098499767955, 47.39502100788892], [-0.439265420512065, 47.39452048630886], [-0.439239445005114, 47.3941157789602], [-0.436177063291173, 47.39374682975953], [-0.434150631819982, 47.39297775919387], [-0.434012427000302, 47.39289173767325], [-0.434126928337556, 47.39136556893118], [-0.43444697680122, 47.38973420761787], [-0.433977696873332, 47.38965797090942], [-0.434084195843108, 47.38924934781859], [-0.434065742066464, 47.3887543115522], [-0.433466345226992, 47.38871796059982], [-0.432585883828318, 47.38595069505691], [-0.432823649974247, 47.38531292997924], [-0.435484780701065, 47.38543251117895], [-0.437792970589332, 47.38542731570787], [-0.437981769571161, 47.38506130516082], [-0.438574781373881, 47.3849987039896], [-0.440761501419355, 47.38516824560644], [-0.441021147773454, 47.38507946082726], [-0.443448645532442, 47.38321442717361], [-0.444564623267257, 47.3817937068815], [-0.445227266265531, 47.38178306993053], [-0.446102406226466, 47.38198238248243], [-0.448698420316036, 47.38232885564308], [-0.45096161671399, 47.38245087984947], [-0.451022033008306, 47.38235897847616], [-0.450896685245871, 47.38123636566247], [-0.450912436683805, 47.38024472171774], [-0.451208056055744, 47.37947904200983], [-0.451428198811968, 47.37857143211561], [-0.451763361860678, 47.3773900825489], [-0.452988222637502, 47.37560560348578], [-0.453221708741547, 47.37367036754907], [-0.45397714847064, 47.37283694204332], [-0.454365626026284, 47.37269022940681], [-0.454359830689388, 47.37260029433491], [-0.454066077240836, 47.37215849232926], [-0.453467403171614, 47.37068951997919], [-0.453337483209957, 47.36970220050588], [-0.45317778768768, 47.36907619579799], [-0.452603581580732, 47.36819219013908], [-0.452249469098117, 47.36784228547623], [-0.451536546612414, 47.36686327954112], [-0.451362406518928, 47.3660124328947], [-0.450550849865045, 47.36432450277522], [-0.450230327794137, 47.36284725002507], [-0.45005548498771, 47.35992394583578], [-0.45155213552865, 47.35948300061774], [-0.452973896028112, 47.35890910021857], [-0.454298033786847, 47.35887873290675], [-0.454318312001106, 47.3591935075288], [-0.45420912996021, 47.35955718671198], [-0.453820747066222, 47.35970389966279], [-0.453691952600951, 47.35996904275603], [-0.454052395361153, 47.36041787334339], [-0.454292740785247, 47.36126674962637], [-0.455071241663564, 47.36223477864817], [-0.455623882750878, 47.36257876821688], [-0.457366762583689, 47.36307655639406], [-0.458098255045594, 47.3631088434559], [-0.458357185845133, 47.36301102558107], [-0.458736877854914, 47.36272939482113], [-0.459229891269323, 47.3623542794042], [-0.45925846664448, 47.36197497441561], [-0.459520291266413, 47.36192212152518], [-0.460170029965618, 47.36192078711152], [-0.460532519505211, 47.36178383539121], [-0.461825829461346, 47.36106948039819], [-0.463392330735663, 47.36109486210136], [-0.463902853834863, 47.36119677722736], [-0.464365664266847, 47.36138121095065], [-0.464597781623865, 47.36168966595675], [-0.464735955096506, 47.36177565229429], [-0.464952646411594, 47.36225577271374], [-0.465150292807749, 47.36264635262776], [-0.464806857470317, 47.36287285875588], [-0.464934065909781, 47.36381520088519], [-0.464463162104904, 47.36453209285323], [-0.464524893506243, 47.36569264740422], [-0.464770528683698, 47.36641519649199], [-0.465240943913904, 47.36671654153464], [-0.465905722174833, 47.36674176055433], [-0.466424170913951, 47.36655508321365], [-0.467464406625354, 47.36602843742124], [-0.467835928129526, 47.36562086873778], [-0.46833923255128, 47.36520035257946], [-0.468926170408827, 47.3650476613897], [-0.469322550003648, 47.36481956173692], [-0.470013629792832, 47.36463672143676], [-0.471074326417137, 47.36463205912676], [-0.472022404445977, 47.36411713467837], [-0.473483524143774, 47.36394729423172], [-0.474901088155079, 47.3633101725561], [-0.47467415006119, 47.36308267933725], [-0.473568441890487, 47.36362036318702], [-0.472962500811665, 47.36225080969113], [-0.472921723542108, 47.36162126775776], [-0.473051171955238, 47.36157234234887], [-0.4733304588106, 47.36178926203718], [-0.473808873667186, 47.3620092360684], [-0.474407416590472, 47.36203638602164], [-0.474559335315634, 47.36131097032193], [-0.474477992500342, 47.35964638936525], [-0.474584123438891, 47.35923772387298], [-0.474744022010779, 47.35843096990541], [-0.47321555149595, 47.35837757327525], [-0.471876878958116, 47.3581833192601], [-0.469385141024148, 47.35738373153004], [-0.468452866473153, 47.35732147106784], [-0.467498494454825, 47.35691745003889], [-0.466350365705152, 47.35761853040016], [-0.464859496369739, 47.35691512095616], [-0.468340177432012, 47.35250401586388], [-0.468536359155763, 47.35246211236531], [-0.46959216031438, 47.35238551543522], [-0.470398413749932, 47.35255065070984], [-0.471727624753122, 47.35260102625774], [-0.472120724457101, 47.35273344712361], [-0.473047099045081, 47.35270574336956], [-0.474100568054216, 47.35259313151378], [-0.474771002885022, 47.35270823484279], [-0.47498699466627, 47.35297209885739], [-0.475519850400903, 47.35301021685683], [-0.476525400454614, 47.35338560741526], [-0.4778668864639, 47.3536247756015], [-0.479970901721474, 47.35396723239018], [-0.481051042587823, 47.35406101036136], [-0.481653392191918, 47.35394383121569], [-0.481340249640293, 47.35259256604099], [-0.481902100189102, 47.35226033622671], [-0.481833983366386, 47.35202809384396], [-0.482533802138249, 47.35157458090436], [-0.48272491264883, 47.35165895860926], [-0.483033976853702, 47.35233452160804], [-0.483247331421532, 47.35398613863642], [-0.482963207515062, 47.35471553755717], [-0.48170478404967, 47.35596074247987], [-0.481470648539305, 47.35664358273139], [-0.481587819482605, 47.35763127308066], [-0.4817892653173, 47.35767028816471], [-0.481915776163447, 47.35757638565497], [-0.482511937378085, 47.35756752020649], [-0.482713383645858, 47.3576065336896], [-0.483133802895075, 47.35795436223891], [-0.483870499882531, 47.35806742793551], [-0.484134239547322, 47.35824874537571], [-0.484506029652496, 47.35886835663974], [-0.485466036259766, 47.35956042376947], [-0.485896640339921, 47.36026837528228], [-0.486083003958638, 47.36129904008423], [-0.485188639564059, 47.36182148445584], [-0.484993021178991, 47.361872409296], [-0.48478805013467, 47.36177943945344], [-0.484520406393315, 47.36174241528551], [-0.48395108040674, 47.36216498746337], [-0.483370059702394, 47.36240768874228], [-0.482512040730564, 47.36246946384065], [-0.481070065200997, 47.3627289552975], [-0.480343425019687, 47.36297600535357], [-0.480011931346963, 47.36297692771404], [-0.479538547717345, 47.36263067487158], [-0.479138540253215, 47.36259760383059], [-0.479049016164245, 47.36223984943118], [-0.478830049496687, 47.36193102689082], [-0.478443283829388, 47.36189755696822], [-0.477721892836078, 47.36222553157052], [-0.47747175058022, 47.36245829409638], [-0.478090719416025, 47.36280019514734], [-0.478377217551849, 47.36333226887817], [-0.478420977502398, 47.36400677553252], [-0.478014466120574, 47.36510025654686], [-0.477572936869238, 47.36565413058111], [-0.477345527207035, 47.36623763574455], [-0.476711253404954, 47.3668873848388], [-0.476469832728394, 47.36725504598871], [-0.476529494196379, 47.36837961912362], [-0.477053833798401, 47.3697155544261], [-0.477333179234816, 47.36993246372754], [-0.478501202688871, 47.37076253469544], [-0.479427256983763, 47.37195126678134], [-0.480526243124842, 47.37273833246118], [-0.481580871695359, 47.37345463091436], [-0.483236931620546, 47.37403574652264], [-0.485444981728844, 47.37453720267556], [-0.486547930174731, 47.37456718084668], [-0.487258384059815, 47.37468101895607], [-0.487990052714822, 47.37471311770803], [-0.488769773347867, 47.3744644306859], [-0.489219094566016, 47.37423467367433], [-0.489483876683781, 47.37422672019527], [-0.490033934283105, 47.37452557768757], [-0.490762674191172, 47.37451269238471], [-0.491482041311879, 47.3743559094875], [-0.492077801557647, 47.37433800171429], [-0.492544686084299, 47.37437803118966], [-0.492734483051402, 47.37423716083169], [-0.49364070357312, 47.37389452732599], [-0.49436215415112, 47.37356645558054], [-0.494819652431604, 47.37346258308165], [-0.495308476983205, 47.37404259775883], [-0.495235561619153, 47.37516214808633], [-0.494867422161936, 47.37684024634814], [-0.494406963691795, 47.37689915243377], [-0.494000392176713, 47.37676720656265], [-0.492929494845932, 47.37661919201977], [-0.492866226662275, 47.37666614889842], [-0.492344171594043, 47.37924094284458], [-0.491035600210493, 47.37972180608656], [-0.491041457815667, 47.37981173903997], [-0.491348678957748, 47.38065854207207], [-0.490969031298153, 47.38094027715152], [-0.490911613825793, 47.38107716578418], [-0.491527599900734, 47.38259050691912], [-0.491935030929986, 47.3829386977577], [-0.492868364112809, 47.3830097624036], [-0.494009113032703, 47.38320974570185], [-0.494684324320758, 47.38359492877288], [-0.495174164735714, 47.38398568470085], [-0.495441926837381, 47.38402268397304], [-0.495806070658108, 47.38329986669523], [-0.4960708965547, 47.38329189824352], [-0.496999215250223, 47.38348923373077], [-0.497667737777575, 47.38356823039562], [-0.49789826293407, 47.38283140604049], [-0.501369748070504, 47.38316837544387], [-0.500898162351797, 47.38488565207798], [-0.501705356114066, 47.38444682467478], [-0.502764090595736, 47.38440590029582], [-0.50282964528948, 47.38520589732337], [-0.506106814727567, 47.38520617233999], [-0.50864834973786, 47.38572417486876], [-0.508693986576045, 47.38662389283463], [-0.50888528961192, 47.38751921165679], [-0.510673579523089, 47.38747420506669], [-0.510710414525792, 47.38823902411114], [-0.510392621371733, 47.38865411865486], [-0.509353243516524, 47.38899188693362], [-0.508000446483477, 47.38960943631249], [-0.506911593135458, 47.39040823297365], [-0.505441008397935, 47.39125457809156], [-0.504661937756793, 47.39293608617709], [-0.504368488404786, 47.39352163425105], [-0.504951197022621, 47.3939095515684], [-0.503223687551649, 47.39691721601614], [-0.50267301590196, 47.39681667280157], [-0.502376584314427, 47.39735724900749], [-0.501451804255672, 47.39742115873774], [-0.501536247105215, 47.39769795180409], [-0.501833470453628, 47.39818459463472], [-0.502578091137003, 47.39861269966369], [-0.503009234813624, 47.39932057562735], [-0.503505160275044, 47.39980122529007], [-0.505553438536089, 47.40088384446277], [-0.506951579562126, 47.40115704636354], [-0.508785977484812, 47.40201178157928], [-0.509051482906442, 47.40201277674333], [-0.510408987774463, 47.40125992178795], [-0.51067390021352, 47.40125192013653], [-0.51155403848715, 47.4017209315971], [-0.512264079121566, 47.40242936088247], [-0.51234210025015, 47.40260722141549], [-0.511255405240375, 47.40344202651931], [-0.511278981824786, 47.4038017504481], [-0.51141293405077, 47.40402297630099], [-0.511376174418926, 47.40447463194995], [-0.51107597206794, 47.40515951813005], [-0.510891418153707, 47.40538135434632], [-0.510917940045151, 47.40578604349457], [-0.511392496868922, 47.40614115500386], [-0.511817886640872, 47.40635357586526], [-0.512388485748789, 47.40736357723896], [-0.51235821812708, 47.40791415635447], [-0.512341747534981, 47.40806783920721], [-0.512498122360215, 47.40863080017317], [-0.510507187710323, 47.40883511819391], [-0.510412969520316, 47.40861269158057], [-0.509503609028217, 47.40871223728073], [-0.509014343171005, 47.40894326891614], [-0.506560014098342, 47.4089632673391], [-0.506300367010851, 47.40864670870491], [-0.505746925902508, 47.40830296716378], [-0.504392181044885, 47.40788426428549], [-0.50413754087488, 47.40784688666668], [-0.503146345343223, 47.40791280631548], [-0.502416254546001, 47.40811502384908], [-0.501457381983246, 47.40867555089668], [-0.50114970476068, 47.40904525172785], [-0.500852284823037, 47.40977507573852], [-0.500333538006951, 47.40996190307324], [-0.499746197861599, 47.41011474983531], [-0.49890943102567, 47.41071663129008], [-0.498791635540201, 47.41094544708486], [-0.498962299560088, 47.41152601302991], [-0.498725204162265, 47.412163905706], [-0.498360055778338, 47.41267048912274], [-0.498183318354008, 47.41321645563853], [-0.498148790233652, 47.41370407773738], [-0.497712941247465, 47.41434794758907], [-0.497785058713716, 47.41443588570499], [-0.499131105025748, 47.4147197675851], [-0.500749470477522, 47.41531081251456], [-0.501765185304144, 47.41582087088562], [-0.504960848341187, 47.41718432349708], [-0.505509078707388, 47.41744712976444], [-0.505108011581815, 47.41862161724131], [-0.505110954314589, 47.41866658258546], [-0.501797280796853, 47.41874841449793], [-0.498592599507707, 47.41846644081977], [-0.496008265662406, 47.41853516914452], [-0.493507186750832, 47.418862650077], [-0.491923973718314, 47.41881109349727], [-0.489246413219131, 47.41846797713984], [-0.485893299026234, 47.41773957482449], [-0.483200422521829, 47.41695525646438], [-0.476542680018088, 47.41644269015491], [-0.471506058690748, 47.41656616037992], [-0.468860775226925, 47.41671720307796], [-0.462131740213977, 47.41715205752133], [-0.460408669313526, 47.41719434508344], [-0.458872729556294, 47.41705082820298], [-0.457593087355856, 47.41676451060583], [-0.456839487087558, 47.4166067086223]]]]}</t>
  </si>
  <si>
    <t>Le Lion-d'Angers</t>
  </si>
  <si>
    <t>Communauté de communes Vallées du Haut-Anjou</t>
  </si>
  <si>
    <t>47.6356847363, -0.755088239376</t>
  </si>
  <si>
    <t>{"type": "MultiPolygon", "coordinates": [[[[-0.742159204127216, 47.66321330898462], [-0.740486189426556, 47.66294250412057], [-0.739329079682516, 47.66261010528488], [-0.738169530077132, 47.66205249944679], [-0.737022539164929, 47.66186393015386], [-0.734489496853187, 47.66188187320182], [-0.733744928199441, 47.6617254590703], [-0.733206374015288, 47.66146333525235], [-0.73272483642476, 47.66125345249466], [-0.731555944575433, 47.66056091837832], [-0.731201210854369, 47.66025686892498], [-0.730643712831936, 47.65991424078854], [-0.729504403473789, 47.65849986807687], [-0.728957600144779, 47.65716568834326], [-0.727827720190592, 47.65607539313515], [-0.727454912900031, 47.65532136339637], [-0.727277840672409, 47.65469624948528], [-0.726299337387765, 47.65386242637717], [-0.72541315562767, 47.65339509883279], [-0.724117001643493, 47.65297688374025], [-0.723585490495053, 47.65281361430807], [-0.723292869650183, 47.65263371510366], [-0.721737654974284, 47.65213362502107], [-0.720436671876736, 47.65145420807545], [-0.719530375785622, 47.6508883590395], [-0.719327650072813, 47.65084976166695], [-0.718529291586216, 47.65087518746901], [-0.718145160277038, 47.6511036809308], [-0.717546388211524, 47.65112274473225], [-0.717005513372878, 47.65082458103144], [-0.716083598006338, 47.6500339312777], [-0.71521711020383, 47.6488900861913], [-0.714847663433841, 47.64818096826714], [-0.714741197756235, 47.64741842857755], [-0.714790461909698, 47.64602017047266], [-0.714421040679378, 47.64531105013869], [-0.713069604566479, 47.64390327828376], [-0.712779261709568, 47.64337185656657], [-0.712581276368136, 47.6422517878574], [-0.712434169030295, 47.64090482756046], [-0.712263579525737, 47.64036959643633], [-0.711801089081271, 47.64042935587362], [-0.711866801074731, 47.6413734132886], [-0.712014697949594, 47.64177420242859], [-0.711916082198638, 47.64227293809129], [-0.711525726542805, 47.64241150066449], [-0.710803395370015, 47.64256962441707], [-0.710894152636927, 47.64310739419002], [-0.71123766489424, 47.64440305666369], [-0.709206122420389, 47.64490914622633], [-0.708542596918145, 47.64514648430823], [-0.708353205592566, 47.64510744519918], [-0.708027715600266, 47.64426174868242], [-0.708680429375304, 47.64406080011445], [-0.709610026635131, 47.64381500734101], [-0.709667315221792, 47.6413802440709], [-0.709524896694988, 47.64124960560364], [-0.707997476011065, 47.64133416964989], [-0.707601490949131, 47.64139179981024], [-0.706855859872032, 47.64006384177809], [-0.705930246313064, 47.64017432496801], [-0.704954352898564, 47.64052067931765], [-0.704918443649934, 47.6409633521518], [-0.704123348867063, 47.64103363496226], [-0.703808678023644, 47.6414941617392], [-0.702338396694513, 47.64144167561371], [-0.700142026153802, 47.64149328243656], [-0.698884401936509, 47.64162324099225], [-0.698627264518677, 47.64041492261276], [-0.698602320776273, 47.64005527874109], [-0.699711280363308, 47.63970476166453], [-0.700032011228949, 47.63952339099917], [-0.699729346693744, 47.63881211374242], [-0.698936771657075, 47.63891832572373], [-0.697977095614591, 47.63719161011966], [-0.69763766991375, 47.6371032418851], [-0.696174370222131, 47.6371495803542], [-0.695125101948432, 47.63739905664671], [-0.694685529250337, 47.63682726405263], [-0.694775796954577, 47.63601343075187], [-0.694675026202939, 47.63552102319563], [-0.69454284806608, 47.63534498936335], [-0.69463227046369, 47.63471139943262], [-0.694160467630541, 47.63463622205588], [-0.693089448346954, 47.63457099027039], [-0.693008223643597, 47.63416807162989], [-0.692276612342937, 47.63419121419842], [-0.691354181973278, 47.63434653803514], [-0.691218049814937, 47.63430578841314], [-0.690772322485155, 47.63364406851282], [-0.690523880431622, 47.63275083896732], [-0.690855346692938, 47.63156894888922], [-0.691679868735574, 47.62961455167596], [-0.691935451981614, 47.62829989208868], [-0.692072476332206, 47.62604283843054], [-0.692325543396092, 47.6246922107557], [-0.693270447298924, 47.62255376368586], [-0.694076587310917, 47.62149199579543], [-0.695218896436175, 47.62047364272831], [-0.695109652562862, 47.61966611819647], [-0.694954872878509, 47.61935563626773], [-0.694551653489275, 47.61815192639401], [-0.694508913530802, 47.61734229534527], [-0.694266710655783, 47.61653897855681], [-0.693909369216579, 47.61618985285496], [-0.693760831506866, 47.61596928113624], [-0.69530623163435, 47.61615463890993], [-0.699233352395899, 47.61609329250752], [-0.701028308959043, 47.61622560921858], [-0.701842377906374, 47.61643407348053], [-0.702747277626828, 47.61699107858661], [-0.703803710677999, 47.6180028280184], [-0.704017972296904, 47.61840152185123], [-0.705734844662202, 47.61817580755424], [-0.706605456666433, 47.61823826848357], [-0.707422702189472, 47.61849164940574], [-0.708175166000027, 47.61896334734644], [-0.708510743734843, 47.61899773893757], [-0.708347311762798, 47.61837216201162], [-0.708610770856988, 47.61832774581608], [-0.709022211005208, 47.6184948901133], [-0.710788306007878, 47.61916863826403], [-0.711392977094201, 47.61923952003714], [-0.711456340301967, 47.61919244982875], [-0.710656941501755, 47.61804643806285], [-0.710284642276891, 47.61729233871244], [-0.710649178121237, 47.61678514174073], [-0.711800453345233, 47.61590149124007], [-0.712639751761936, 47.6155143502633], [-0.712557624362001, 47.61529168708858], [-0.712355823687042, 47.61507283109736], [-0.711827872299904, 47.61418852151373], [-0.71021527937151, 47.61265386275014], [-0.711197508584763, 47.61240636223471], [-0.712578620097178, 47.61214616264322], [-0.712720968468795, 47.61227679934602], [-0.713099524279556, 47.61312080431439], [-0.71396380384829, 47.61309329910152], [-0.714013873420515, 47.61381259018789], [-0.714602687426214, 47.61384791420133], [-0.714669948352216, 47.6136655518305], [-0.714759095603878, 47.6130319394511], [-0.715487276618302, 47.6129637001681], [-0.715764735294607, 47.6119726582376], [-0.716097142942682, 47.61196207247352], [-0.716701739464792, 47.6120329270213], [-0.716726021983857, 47.61257281829588], [-0.716893435638466, 47.6130630949419], [-0.718290201034876, 47.61302760602102], [-0.718372348858331, 47.61325026542126], [-0.719905218333499, 47.61325547560443], [-0.720725907074207, 47.61030971261676], [-0.721912373175332, 47.6103169282288], [-0.721847650520479, 47.60958008112691], [-0.723595416427426, 47.6099928964228], [-0.725381326672092, 47.61018820124335], [-0.725622130782269, 47.60982006712375], [-0.725929409573057, 47.60944980960946], [-0.726596097610294, 47.60831113596601], [-0.726875837813565, 47.60735602968924], [-0.726749317150704, 47.60497211334566], [-0.72703206971609, 47.60425119866826], [-0.727240297392185, 47.60208186392087], [-0.727963911696175, 47.60080618771071], [-0.728229780286405, 47.60079769134565], [-0.72931524434445, 47.60107838880874], [-0.729711535422938, 47.60102967497615], [-0.730572468166828, 47.60095709111145], [-0.730898518613251, 47.60085655208412], [-0.732258388337719, 47.59915498980473], [-0.733032154566746, 47.59859856907892], [-0.733941265136402, 47.59826309132035], [-0.734517418566478, 47.5979292545497], [-0.735693065645145, 47.59740500415666], [-0.737067374204315, 47.59705460198403], [-0.73749238250096, 47.59627502819557], [-0.737676024504128, 47.59604386243425], [-0.738063863034206, 47.59473381152591], [-0.738473094255675, 47.59372945578486], [-0.739081680067034, 47.5927187072086], [-0.739100897688959, 47.59204224436692], [-0.739434815783754, 47.59091413874801], [-0.73932811325798, 47.59015159911153], [-0.741097778232631, 47.58974340900078], [-0.741562948191618, 47.58972848753915], [-0.742050809223856, 47.59003724365057], [-0.742958152106719, 47.59081914826165], [-0.743163819635963, 47.59090266124944], [-0.744057646525791, 47.5901620779604], [-0.74495960540167, 47.58972761103831], [-0.745647723375894, 47.58890350523063], [-0.746400970115597, 47.58824851793016], [-0.746888845593602, 47.58855725404949], [-0.747603190280038, 47.58943543809346], [-0.748219537150327, 47.58986619993632], [-0.749441579541794, 47.59019638697731], [-0.75023964805853, 47.59017974024501], [-0.750015048191243, 47.58963726872189], [-0.749743714314474, 47.58842945829235], [-0.75013357632006, 47.58829076422283], [-0.75053228043545, 47.58827794363685], [-0.750927058593608, 47.58934661244942], [-0.752380628130038, 47.59088585807165], [-0.751948333730632, 47.59117911723094], [-0.752941276638633, 47.59203929782381], [-0.752387424912621, 47.59268791246173], [-0.751613945952345, 47.59324446312094], [-0.751560128287433, 47.59342642115162], [-0.751908213833619, 47.59364050902428], [-0.751924014410192, 47.59386528462955], [-0.751530936194627, 47.59414826817513], [-0.751208125093038, 47.59429382029132], [-0.751154304988355, 47.59447577803848], [-0.751439096905063, 47.59473695952435], [-0.751520702404482, 47.59513984554984], [-0.75114582950129, 47.59662976119506], [-0.751307189517764, 47.59703008229593], [-0.75134129459342, 47.59770483558429], [-0.753092075930681, 47.59797292824013], [-0.752683087111784, 47.59897733305983], [-0.752290625121414, 47.59908007090537], [-0.751704457514009, 47.59927013919129], [-0.750997973070731, 47.599833537363], [-0.750668807285773, 47.59988917755837], [-0.750121316744478, 47.59949225824936], [-0.749845982005841, 47.59936593933022], [-0.749770041587051, 47.59923321062772], [-0.750070774318237, 47.59877297748067], [-0.750369630898092, 47.59809653180037], [-0.750290531986571, 47.59791884828329], [-0.749751881630106, 47.59783703972249], [-0.749020792772137, 47.59786053808863], [-0.748726371532409, 47.59841067894866], [-0.748456729117996, 47.59836527586998], [-0.747880824623386, 47.5977529882989], [-0.747055534582682, 47.59719376571622], [-0.74685299279641, 47.59715521503229], [-0.746678223272408, 47.59751226959975], [-0.745565740639323, 47.59912497284414], [-0.744953200609386, 47.60102799768835], [-0.744220526703258, 47.60216891361972], [-0.744420562158705, 47.60217150466762], [-0.745202405391945, 47.60192112577294], [-0.745972250088029, 47.60149991221729], [-0.747076941497434, 47.60110398355958], [-0.747342808521991, 47.60109544366967], [-0.747979527283613, 47.60162467837811], [-0.74885557332169, 47.60195698220235], [-0.750982404957976, 47.60302404299488], [-0.752287039855664, 47.60357683552957], [-0.752755488580079, 47.60360682445462], [-0.753348023831217, 47.60350666103228], [-0.754212126962397, 47.60347885779662], [-0.754410892527574, 47.60365268789184], [-0.75437921340072, 47.60414933000428], [-0.755733923690949, 47.60465541764944], [-0.756864560194124, 47.60462802616258], [-0.757272880467229, 47.6047500468715], [-0.757810978924268, 47.60482282950058], [-0.757928724852897, 47.60460276481658], [-0.7579071951836, 47.60410783471558], [-0.757637513660622, 47.60368397683136], [-0.758973254986555, 47.60429877471576], [-0.759572120607795, 47.60428848912267], [-0.759768988571839, 47.60405686115166], [-0.759965230848617, 47.60400547995412], [-0.760293789445103, 47.60413006078675], [-0.761024959163566, 47.60410649189788], [-0.761088894346836, 47.60406838533479], [-0.761817511541227, 47.60381960970394], [-0.761934604921778, 47.60359054994246], [-0.762048528085086, 47.60331653540862], [-0.762637872980885, 47.60317137019334], [-0.763024005094578, 47.60297868855901], [-0.763334768022636, 47.60247303870753], [-0.763939319682402, 47.60254364900642], [-0.7644399850438, 47.60208593688593], [-0.764557063375461, 47.60185687429285], [-0.76467096938497, 47.6015828569592], [-0.765187450060489, 47.60116067611225], [-0.765650175020312, 47.60110969506867], [-0.76583688401309, 47.60092344017292], [-0.765817850565387, 47.60065371267029], [-0.766134315320454, 47.60041821145764], [-0.766391260047789, 47.60009451692283], [-0.766647600280841, 47.59995106930779], [-0.767116659914211, 47.59998999158184], [-0.766859720086301, 47.60031368773036], [-0.767650721585426, 47.60227065263584], [-0.768716779542175, 47.60246150384632], [-0.769540429031985, 47.60280436095792], [-0.76936642778486, 47.60317043934055], [-0.771122806984827, 47.60445637821135], [-0.772237542089917, 47.60420406605542], [-0.77263763096008, 47.60420915179578], [-0.774321686975204, 47.60465932173888], [-0.77466060204944, 47.60342280228295], [-0.775624810979543, 47.603679967205], [-0.775701458123127, 47.60382166963203], [-0.778870852464806, 47.60473734689348], [-0.7791530551394, 47.60439478212602], [-0.77939664625341, 47.60407149025531], [-0.779776356066857, 47.60378884501839], [-0.780371390347621, 47.60372450777385], [-0.781517922557996, 47.60392164812977], [-0.782936166778033, 47.60438031158349], [-0.783205231434351, 47.60441664407522], [-0.783623249963492, 47.60354699728492], [-0.783823292467517, 47.6035495208192], [-0.783826480024023, 47.60359447484932], [-0.784503916169739, 47.60375273083405], [-0.784617667472007, 47.60460513177367], [-0.785618538061089, 47.60462672828314], [-0.785709984215927, 47.60516445018988], [-0.786241746189479, 47.60514719388496], [-0.78664110140097, 47.6049540029052], [-0.787011208232014, 47.6045364724775], [-0.786795849329066, 47.60431817554633], [-0.785032475893092, 47.60369052601595], [-0.785133526155635, 47.60323667297061], [-0.785681886385516, 47.6023267418749], [-0.785878097363334, 47.60227531707999], [-0.786356122325632, 47.60244003320965], [-0.786758113293022, 47.60247204295862], [-0.786875734750343, 47.602251948834], [-0.787752563174185, 47.6024037132462], [-0.78895917757549, 47.60250871469938], [-0.789000109610765, 47.60214692460693], [-0.789262783037698, 47.60209333533695], [-0.790814498678045, 47.60236733820285], [-0.793074486144426, 47.60248312146582], [-0.793232982684289, 47.60283842957824], [-0.794559765750305, 47.60275923556236], [-0.794781543589208, 47.60306742583072], [-0.796364103212547, 47.60302494897873], [-0.796598685746976, 47.60351295051524], [-0.796624272363655, 47.60387257993635], [-0.796174984557012, 47.60411248913528], [-0.796111211966783, 47.6043398529196], [-0.796570292638452, 47.60536124202019], [-0.79736537388886, 47.60529931956717], [-0.797292792973799, 47.60390489141272], [-0.797824538657096, 47.60388758234348], [-0.798293015600171, 47.60391738854816], [-0.798358989409734, 47.60409547178583], [-0.798416587082228, 47.6049046367755], [-0.79791633055712, 47.60555173179624], [-0.79685856333189, 47.60566726484768], [-0.797042186274533, 47.60656244319519], [-0.796346179947255, 47.60708072735897], [-0.796162754016286, 47.60731198405829], [-0.796298897323267, 47.60735261191536], [-0.796630759814125, 47.60752204386585], [-0.795370504812142, 47.6087255339559], [-0.795250346112806, 47.60890967303683], [-0.795931081614143, 47.60911281588015], [-0.796346561960897, 47.60933359749675], [-0.796773701440897, 47.60990544782069], [-0.798094254963701, 47.60973630685584], [-0.799706311124079, 47.60991811954207], [-0.800048293930859, 47.61004215514026], [-0.800155903287763, 47.61080463135671], [-0.798030565950658, 47.61090086741225], [-0.797075000648248, 47.6115177169842], [-0.796479259923105, 47.61157314840158], [-0.796336708587325, 47.61144261382881], [-0.796229152480908, 47.61068013434175], [-0.796089802438893, 47.61059455293886], [-0.79536125254003, 47.61084354156894], [-0.795446916133796, 47.61111110043388], [-0.795494883604539, 47.61178540340504], [-0.795076354422437, 47.61264609833901], [-0.794588773682825, 47.61347299054037], [-0.794514508717036, 47.61411522171866], [-0.794405599846486, 47.61501991229846], [-0.792715797892856, 47.61524606603253], [-0.791122771001645, 47.61533387871879], [-0.791352489842315, 47.61612843583212], [-0.790630182670343, 47.61740449456106], [-0.790693545585271, 47.61848381082899], [-0.790373888117045, 47.61867442293008], [-0.789040317621514, 47.61866366165118], [-0.787377504140853, 47.61870862830089], [-0.78607264656558, 47.61910241536487], [-0.785559885213711, 47.61938939251588], [-0.785302325899022, 47.61970413532133], [-0.784982641876275, 47.61989473254638], [-0.785001779008551, 47.62016445427015], [-0.786227374913294, 47.6218458779409], [-0.786759302879713, 47.62182861942626], [-0.786889093591021, 47.62177935089115], [-0.788013692341334, 47.62166175094715], [-0.788083375277078, 47.62170454624624], [-0.787732309535506, 47.6223917973786], [-0.787449749272428, 47.62329309765442], [-0.785789948960016, 47.6245094210764], [-0.784972828764752, 47.625392005655], [-0.784772704354097, 47.62538948411834], [-0.784016284487524, 47.62487332793934], [-0.783401888005712, 47.62466796174233], [-0.783458817126101, 47.62453094550151], [-0.784741207732263, 47.62325480551188], [-0.783115409721269, 47.62288398232882], [-0.782483916077227, 47.6226250978362], [-0.781757427811072, 47.62234225420482], [-0.781435508507299, 47.62325382344132], [-0.780686880684239, 47.62303477012252], [-0.780586309726558, 47.62330836928599], [-0.77925246967337, 47.62291902386093], [-0.778285423019354, 47.62281516467159], [-0.778225935251471, 47.62291621552082], [-0.779577446546564, 47.62317884097688], [-0.780365967749796, 47.62339660910287], [-0.780019090116332, 47.62376829932166], [-0.779530537525306, 47.62458613319136], [-0.779267743653316, 47.62463969994876], [-0.779141123827149, 47.62473391361408], [-0.778301336490575, 47.62623896482543], [-0.778644011018506, 47.6263720528008], [-0.778212358806299, 47.62705286631721], [-0.77809528381052, 47.6272819396501], [-0.778989059939654, 47.62766752683732], [-0.779444435337362, 47.62769783891484], [-0.779926009264092, 47.62678110879134], [-0.780188813017761, 47.62672754061185], [-0.780664490364198, 47.62685631511129], [-0.780734174188765, 47.62689911468065], [-0.78037541493924, 47.62766768907631], [-0.780324846670808, 47.62789461072771], [-0.78114577637462, 47.62819242794648], [-0.781037718437168, 47.62873660964202], [-0.782510914405162, 47.62883305921981], [-0.782586978340849, 47.62896576460571], [-0.782364421767928, 47.62977498751017], [-0.782434110765562, 47.62981778600093], [-0.783097937636587, 47.62996748832601], [-0.782878300746732, 47.6302539587823], [-0.781533777896564, 47.6304687411494], [-0.780520728148672, 47.63122246388764], [-0.780741601268088, 47.63226963632688], [-0.780996866791848, 47.63229741350305], [-0.781889560056807, 47.63285423138563], [-0.782908905931081, 47.63331682509531], [-0.782984977246149, 47.63344952991481], [-0.782620467307971, 47.63413719258077], [-0.782519337172346, 47.63459103626268], [-0.78269963060424, 47.63544127053615], [-0.782905532242062, 47.63552471158701], [-0.784039998316314, 47.6355420106993], [-0.784369349168112, 47.63548627743494], [-0.78474925614393, 47.63520362057914], [-0.785880524812279, 47.6351759485452], [-0.786362036047062, 47.63538561511491], [-0.787027753007006, 47.63537303161843], [-0.787002215951391, 47.63501340590518], [-0.787866811568839, 47.63498535404363], [-0.790838546326949, 47.6345915114411], [-0.79360803199845, 47.63397887982462], [-0.795065401130989, 47.63385040549134], [-0.795723554665967, 47.6339191203124], [-0.796474956885585, 47.63417403840151], [-0.796487757083344, 47.63435385030862], [-0.796047171242883, 47.63471962357588], [-0.795473700512808, 47.63527895502295], [-0.795207670956896, 47.63528760436753], [-0.795137964574991, 47.63524481361878], [-0.793991218626829, 47.63486756574783], [-0.793056284497058, 47.63484388032656], [-0.792660439663241, 47.63490179892896], [-0.792685500945646, 47.63544166781168], [-0.792562076005179, 47.63558084855018], [-0.791769734240296, 47.63568769040404], [-0.791741579913064, 47.63622928749917], [-0.791684142340697, 47.63654655122797], [-0.791304262534993, 47.63682923043807], [-0.790639167476522, 47.63685082890974], [-0.790030881017769, 47.63654617014033], [-0.789881889512107, 47.63632572315541], [-0.789615853832667, 47.63633435976173], [-0.789444550438755, 47.63692565910276], [-0.788912472871773, 47.63694292971234], [-0.788804364629819, 47.63729788132733], [-0.788506942408758, 47.63780315822518], [-0.788107877476908, 47.63781610820097], [-0.787692848048108, 47.63760429113034], [-0.786947823894629, 47.63743922333817], [-0.786878121325573, 47.63739642770896], [-0.786998373046523, 47.63721229993972], [-0.786970176278178, 47.63662747715198], [-0.786285932351317, 47.6363793317337], [-0.783928765422648, 47.63604123972731], [-0.783409358827473, 47.63604906345743], [-0.782033800806725, 47.63658024835512], [-0.781976855174844, 47.63671726304919], [-0.782550472340643, 47.63747365166515], [-0.783000558238519, 47.63817997288287], [-0.783095224549886, 47.6387626408153], [-0.783361273388217, 47.63875401906856], [-0.784216361561337, 47.63859113457801], [-0.78559137597119, 47.63936658599107], [-0.786345998319821, 47.63966652165792], [-0.787622520078771, 47.63980534019091], [-0.788028625177539, 47.63989128865842], [-0.787879006377053, 47.64078826541653], [-0.788560759214886, 47.64100043850771], [-0.789352022237406, 47.64106487195486], [-0.789419655986512, 47.63976504330145], [-0.789010355527042, 47.63963414660784], [-0.789000773316172, 47.63949928743427], [-0.789349904952371, 47.63859583204439], [-0.79028693726105, 47.63883575357593], [-0.790632278881838, 47.63900476794209], [-0.790280610148399, 47.63987226456003], [-0.790622762995604, 47.63999632585098], [-0.79039505234157, 47.64054440017426], [-0.790293454202644, 47.64117849291674], [-0.791374312590781, 47.64137769213022], [-0.792467328053892, 47.64174770239892], [-0.793218312837957, 47.64218288415567], [-0.79397237818997, 47.64247377954945], [-0.79464074096895, 47.64249711500069], [-0.795097397438416, 47.64235611265728], [-0.795702442897575, 47.6424265570341], [-0.797014406872513, 47.6432489877623], [-0.797957959036357, 47.64357875268097], [-0.79902608359213, 47.64359806999232], [-0.799434798399103, 47.64371994079247], [-0.800233651618999, 47.64370295270741], [-0.800702479446672, 47.64373274863487], [-0.800908441221804, 47.64381615759483], [-0.801942106052287, 47.64428714000712], [-0.80365974122076, 47.64518640326266], [-0.804394187209175, 47.64538775931084], [-0.805196271873815, 47.64541568981146], [-0.806105084227193, 47.64507066780649], [-0.806764498617936, 47.64496806698145], [-0.809252031615113, 47.64525640386676], [-0.809324973923183, 47.64534413833729], [-0.809280935036491, 47.64566097514978], [-0.809385536498768, 47.64637847651473], [-0.809743835254301, 47.64672724305705], [-0.810412446624663, 47.64693972208248], [-0.811043268916002, 47.64736970518824], [-0.811541056710983, 47.64780402795725], [-0.812491850796202, 47.64823256964575], [-0.81284696761004, 47.64853637413201], [-0.812992427877945, 47.64889208144483], [-0.812530313608439, 47.64988941679442], [-0.812409674072936, 47.65025381269913], [-0.811874257072866, 47.65022623559831], [-0.81106676456701, 47.64993719395164], [-0.810733496819879, 47.64993905939606], [-0.810077883567913, 47.65009562503508], [-0.809082573446468, 47.65016414322035], [-0.808771966342861, 47.65066990233663], [-0.807682514850342, 47.65371523686412], [-0.807030056356103, 47.65391673730487], [-0.805705228632887, 47.65404102319735], [-0.804963127616706, 47.65392102397147], [-0.804716255651175, 47.65419940856918], [-0.804437663456015, 47.65515467776676], [-0.804440871465, 47.65519963003599], [-0.806130483300928, 47.65551403904047], [-0.806463144086973, 47.65550319628768], [-0.807017632402373, 47.65486333661563], [-0.807689366818616, 47.65493154947902], [-0.807702209792516, 47.65511135821278], [-0.807341545481444, 47.65566379985652], [-0.807490663132328, 47.6558842223486], [-0.808187639047541, 47.65649229208423], [-0.80806741700413, 47.65667643980631], [-0.807227057091666, 47.65723551004237], [-0.807030664564939, 47.65728696925538], [-0.807173364562375, 47.65741748767618], [-0.807934785765098, 47.65780718533498], [-0.8089107824548, 47.65858638027294], [-0.809976477546645, 47.65968705064019], [-0.811221905054039, 47.66050249463239], [-0.811374266450354, 47.66076786356081], [-0.810189425165197, 47.66098675116162], [-0.809396741367667, 47.66109371114813], [-0.80946696120714, 47.66226289665986], [-0.809600513175159, 47.66338495907214], [-0.808798150480711, 47.66466370330406], [-0.807439052875305, 47.66636609870054], [-0.806644123862587, 47.66756347889213], [-0.806250619192539, 47.6676574040834], [-0.805185861492172, 47.66769209540048], [-0.804656415991395, 47.668871798939], [-0.804704078274151, 47.669726319107], [-0.804878898483732, 47.67030635856472], [-0.804827920891747, 47.67071352687532], [-0.804593806854767, 47.6711717162838], [-0.804489110131365, 47.67176085930965], [-0.804232526567483, 47.67190438466062], [-0.802308269163052, 47.67204813554488], [-0.802117590072048, 47.67218049956764], [-0.801889860131693, 47.67272858704243], [-0.801661641634964, 47.67345691475219], [-0.800786455326807, 47.67446761855951], [-0.800501762862199, 47.67515272373767], [-0.798916325396791, 47.67668213164223], [-0.798856175714856, 47.67677419977149], [-0.798612370491448, 47.67709752002538], [-0.798314178392182, 47.6775938209593], [-0.798178084176658, 47.67867959104741], [-0.796972931291691, 47.67861964093141], [-0.796041071586768, 47.67864992224482], [-0.794997857730341, 47.67899019374342], [-0.794069191131471, 47.67906541129712], [-0.792001286629162, 47.67906946867119], [-0.790790375594484, 47.67892854115921], [-0.788392861525103, 47.67898828481026], [-0.78720688214469, 47.67919794689497], [-0.786424103258959, 47.67944859698661], [-0.785910124767407, 47.67972657620061], [-0.785450569198965, 47.67983157810279], [-0.783246954156277, 47.67980383211381], [-0.781972038745508, 47.67970093052823], [-0.78068173584329, 47.67919301314377], [-0.77963546586164, 47.67855103222434], [-0.778776077471992, 47.67753354274465], [-0.778313529054101, 47.67646716951256], [-0.77783224298308, 47.67607723382057], [-0.775840875419765, 47.67527654601163], [-0.774331962662144, 47.67450529518705], [-0.773723976549673, 47.67420954805958], [-0.772341872285457, 47.67334406571633], [-0.771311086916981, 47.67291778141738], [-0.770699366526005, 47.67275730631539], [-0.769818841621022, 47.67238022578648], [-0.768630151457706, 47.67141834960891], [-0.768040513511146, 47.67062637313107], [-0.767191006467044, 47.66974365299902], [-0.766981820007971, 47.66961523279646], [-0.766120879714486, 47.66838144197189], [-0.765001461843422, 47.66764257543257], [-0.764200309476655, 47.66744311874609], [-0.762507393782698, 47.66708315243171], [-0.761815892871528, 47.66673597075263], [-0.761334815222761, 47.66634596515006], [-0.760688932682466, 47.66551071061418], [-0.760403717615618, 47.66524956123339], [-0.759817431961476, 47.66431326181139], [-0.759301515315152, 47.66342876118895], [-0.758579018236741, 47.66264101715802], [-0.758307137376144, 47.66237943399076], [-0.757875555411603, 47.66193375622681], [-0.757261466549981, 47.6615480147545], [-0.756044076425179, 47.66130782859106], [-0.754364075119082, 47.66112755698312], [-0.752481947190017, 47.66072847976722], [-0.751816538527898, 47.66074985695467], [-0.751089627849213, 47.6610345257205], [-0.750398790186567, 47.66164242845637], [-0.750030504975992, 47.66228502569256], [-0.748641139161738, 47.66358215717644], [-0.748511211427592, 47.66363138213153], [-0.747512409421678, 47.66365442181062], [-0.745443245896289, 47.66344145137179], [-0.744634605496538, 47.66332320356727], [-0.742159204127216, 47.66321330898462]]]]}</t>
  </si>
  <si>
    <t>Montilliers</t>
  </si>
  <si>
    <t>Agglomération du Choletais</t>
  </si>
  <si>
    <t>47.187121356, -0.516106645706</t>
  </si>
  <si>
    <t>{"type": "MultiPolygon", "coordinates": [[[[-0.567831215162759, 47.19090160236594], [-0.567515027767796, 47.19131688660293], [-0.567322492889177, 47.19140392793963], [-0.566656851507973, 47.19133431924595], [-0.566209984195124, 47.1915733862904], [-0.565886106236289, 47.19167348334027], [-0.565519509013283, 47.19212636210352], [-0.565396513708401, 47.19226532993914], [-0.56508455194509, 47.19254529686275], [-0.564159110967206, 47.19274502111087], [-0.563526228107799, 47.19317004311059], [-0.562799961258225, 47.19318338557381], [-0.562596094009712, 47.19309954025114], [-0.562203251878785, 47.19315668905977], [-0.561819342274528, 47.1933487408752], [-0.561636319385731, 47.19357967064296], [-0.560655094238434, 47.19373602244177], [-0.560014930436774, 47.19425136717624], [-0.559552534393345, 47.19425657393771], [-0.558894111290859, 47.19409657869992], [-0.558699172341261, 47.19414763107233], [-0.55870085421601, 47.19437287755761], [-0.558781702510833, 47.19459569038283], [-0.558670585128327, 47.19491452360447], [-0.557831874212808, 47.19542694621908], [-0.557591776970247, 47.19579480143515], [-0.557403915393034, 47.19715236128029], [-0.557029962382386, 47.19769555398396], [-0.556459967839554, 47.19807354134619], [-0.556165766008436, 47.19862329259588], [-0.555650915948487, 47.19903562910753], [-0.555479738551431, 47.19944642131425], [-0.555563554048881, 47.19971420411873], [-0.555776354703326, 47.19993296607171], [-0.555792890204409, 47.20038305284122], [-0.554791795119726, 47.20144114889661], [-0.553888868343459, 47.20178428333401], [-0.553708754232752, 47.20206016799644], [-0.553318214196344, 47.20215326101332], [-0.552353910108935, 47.20276862232858], [-0.551855157753011, 47.20322550462251], [-0.550890817721613, 47.2038408535071], [-0.550308246104205, 47.20402994324024], [-0.549939058824376, 47.20444679597256], [-0.549892530391271, 47.20494387401579], [-0.549634526769751, 47.20504190210798], [-0.549307568931662, 47.20509698406498], [-0.54900969430774, 47.20559275379157], [-0.548563566819023, 47.20704832023856], [-0.548241201398451, 47.20737361286574], [-0.547715670154434, 47.20742576259875], [-0.547469517015121, 47.20770365868756], [-0.547487316685326, 47.20797346806826], [-0.54776610625359, 47.20819022240563], [-0.547986480332493, 47.20872417977763], [-0.548121426980311, 47.2087651041051], [-0.548161639233172, 47.20957493592282], [-0.547894709070528, 47.20953805541969], [-0.54698180258819, 47.20852966287142], [-0.545612348976454, 47.2076163503726], [-0.544743388889779, 47.2072734701767], [-0.544077580435274, 47.20720373216214], [-0.538796748015391, 47.20733820464948], [-0.53392364261448, 47.20764022816054], [-0.521784522970055, 47.20906442632256], [-0.519179013088331, 47.20966631480993], [-0.518398878816053, 47.20987025375154], [-0.517273480199734, 47.2098503713597], [-0.512807606262534, 47.20910278779464], [-0.511424720029167, 47.2091897877608], [-0.510038306842842, 47.20922280822957], [-0.507173086353766, 47.208886074983], [-0.505667893597358, 47.20892264068267], [-0.503502754628278, 47.20938467690816], [-0.500938154610639, 47.20939915815617], [-0.500417509049484, 47.20973030251992], [-0.499858111839445, 47.21027889322171], [-0.499665985093133, 47.21037481532088], [-0.498810994507746, 47.21044570848268], [-0.497572580497232, 47.21092468486859], [-0.496912052250605, 47.21093562095147], [-0.496178845643163, 47.2106423547234], [-0.495684729133473, 47.21016163603027], [-0.495549818895433, 47.21012065066705], [-0.495482407763838, 47.20989739671383], [-0.494956800855017, 47.20994930710098], [-0.494370119522793, 47.21028241589963], [-0.493732973145804, 47.21065309013289], [-0.492949806955275, 47.21081188810987], [-0.491233368444143, 47.21085463585877], [-0.487037580464292, 47.21018804006849], [-0.484891761393409, 47.20952270311659], [-0.483278213434606, 47.2091116631543], [-0.481936033431863, 47.20860232723475], [-0.480865605250684, 47.20840922140022], [-0.480001308337503, 47.20833607211904], [-0.480115829840518, 47.20806228609124], [-0.480556621903793, 47.20751736059785], [-0.480790120126724, 47.20683448059052], [-0.480935692808642, 47.20601907057888], [-0.481562778894882, 47.20528830969285], [-0.482639525882445, 47.20435477955759], [-0.483273761348849, 47.20393919549747], [-0.483121943343283, 47.202411805484], [-0.482836255017472, 47.20187970845243], [-0.482567051236199, 47.2005811360342], [-0.482011046668734, 47.1999580408438], [-0.481307568757438, 47.19930333153436], [-0.481172696689889, 47.19926232926216], [-0.480908774191846, 47.19927026437958], [-0.48039780747922, 47.19954695925807], [-0.480199864480509, 47.19955290932793], [-0.479521247286651, 47.19907767276467], [-0.47934138936949, 47.19813686950077], [-0.478936787047047, 47.19801385528937], [-0.477682600454318, 47.19804252353257], [-0.476781565120329, 47.19842103346662], [-0.476517646101311, 47.19842895858339], [-0.475840410798728, 47.19817894748429], [-0.47509952705535, 47.1979668890049], [-0.473080492139073, 47.1972074288492], [-0.472825289475489, 47.19735025644971], [-0.47251281690383, 47.1976299733384], [-0.472320686586727, 47.19772585055984], [-0.471508038992542, 47.19742580724201], [-0.46967250369408, 47.19643550058655], [-0.469468769347936, 47.19635149153298], [-0.469586219809285, 47.19612268506228], [-0.469966266294669, 47.19566072134953], [-0.470198837897109, 47.19516713081519], [-0.470016254858885, 47.19418134125168], [-0.470374384861878, 47.19358486004733], [-0.471706856289871, 47.19251759896365], [-0.473284413513153, 47.1909473346705], [-0.474033077787322, 47.19025801780813], [-0.474027269229976, 47.19016807701868], [-0.474285339134309, 47.19007021677037], [-0.474398521881177, 47.18957118650331], [-0.474828350646236, 47.18906265126851], [-0.475785159182485, 47.18832201519593], [-0.47611209022214, 47.18826714037836], [-0.476321616522687, 47.188441078744], [-0.476585486601117, 47.18843315404366], [-0.476772344510755, 47.18825632276431], [-0.478117531771926, 47.18759411541789], [-0.479128019334289, 47.18666259370793], [-0.479302647120899, 47.18629688283259], [-0.47959679752501, 47.18553107025909], [-0.480058544304915, 47.18551718856688], [-0.480265163409944, 47.18564614965909], [-0.480594983144696, 47.1856362324497], [-0.481174690364807, 47.18540252168749], [-0.482521300404254, 47.18455998446677], [-0.483613543191842, 47.18407653771944], [-0.484930450025511, 47.18400084890288], [-0.484637474853501, 47.18355909025003], [-0.484549753371334, 47.18302103593116], [-0.484925125854114, 47.18269432878964], [-0.486452001477572, 47.18157596525489], [-0.487607774432337, 47.18105451721201], [-0.48822573236012, 47.18018880264135], [-0.48827127990295, 47.17987202326582], [-0.4880002370966, 47.1795647855045], [-0.487695600496519, 47.17894315291041], [-0.488295456434553, 47.17779862166288], [-0.489458887595822, 47.1759702335468], [-0.489297821428348, 47.17552450808724], [-0.489299346715152, 47.17534422933782], [-0.490004389749398, 47.17500756181474], [-0.489356950583101, 47.17399074636211], [-0.489006792409687, 47.17368589649141], [-0.488658165574097, 47.1732007666409], [-0.488841845426152, 47.17175336580812], [-0.489156998902606, 47.17151857247463], [-0.490720826570275, 47.1699574500547], [-0.490838129154821, 47.16972861976242], [-0.491914004290768, 47.16879499084668], [-0.493283697172247, 47.16709549897551], [-0.494747521916461, 47.16603297467259], [-0.495578444996182, 47.16560234816976], [-0.497401935431017, 47.16519578732276], [-0.498434145443204, 47.16481312493136], [-0.498958723722595, 47.16475220384345], [-0.500659060979818, 47.16448449013633], [-0.500723559811714, 47.16425724533455], [-0.500445338190819, 47.16282378547015], [-0.499686617731719, 47.16090921462989], [-0.499644246684738, 47.16005438095765], [-0.500301225762097, 47.15999845884797], [-0.501019139353407, 47.16006685350771], [-0.502940527067222, 47.16015288186617], [-0.503622426187243, 47.15987089225164], [-0.504441450905555, 47.15966585066212], [-0.505453002980304, 47.1589683338298], [-0.505722582469519, 47.15905028292602], [-0.505989233492013, 47.15908726127679], [-0.507795411353772, 47.15720311771577], [-0.508045931265167, 47.15678999050115], [-0.508972393546986, 47.15559937020515], [-0.509221438940572, 47.15536652055907], [-0.511230614301566, 47.15599045263054], [-0.513515286641021, 47.15678622064734], [-0.513914373787828, 47.15682817007966], [-0.514929538108849, 47.1559862653187], [-0.515927633959433, 47.15488352579223], [-0.516035984327548, 47.154519758886], [-0.517363645938206, 47.15340698719137], [-0.518194781236955, 47.15298519036326], [-0.520996744097381, 47.15219701091353], [-0.525043817524792, 47.15146094276812], [-0.526670246611917, 47.15087966446504], [-0.527438297639063, 47.15050478039495], [-0.528400557016048, 47.15006989534022], [-0.528409399550078, 47.15020480442566], [-0.527667075044219, 47.15117369712004], [-0.527426969070067, 47.15154149589859], [-0.527837227229688, 47.15175428225166], [-0.528049725798065, 47.15197309906361], [-0.527311277180618, 47.15320321496418], [-0.526699192185093, 47.1539428296544], [-0.526214002791525, 47.15480473889324], [-0.526090991315352, 47.15494366692361], [-0.525657570372306, 47.15558770965451], [-0.525501029351802, 47.15622331258482], [-0.524907505361884, 47.15744899103876], [-0.524104977779305, 47.15850980636449], [-0.523218237231288, 47.15929381159931], [-0.523227068298672, 47.1594287206205], [-0.524216610505342, 47.15940759280306], [-0.525394516696374, 47.15923652669052], [-0.525532267789143, 47.15932244770964], [-0.52625808718663, 47.15930933873215], [-0.527037459325949, 47.15910534297783], [-0.527547802664613, 47.15882843822806], [-0.528394485987621, 47.15844214261647], [-0.529246253106847, 47.15833505415742], [-0.529504070087705, 47.15823706973887], [-0.530346983047041, 47.1579950645658], [-0.531201099429584, 47.157923937319], [-0.531470712853297, 47.1580058264841], [-0.532454323034323, 47.15789468926697], [-0.532335842309045, 47.15830384314378], [-0.532209887489447, 47.1583978080387], [-0.531972731295513, 47.15881058471876], [-0.531408283377093, 47.15926939935745], [-0.531280940376644, 47.15954364356212], [-0.531369294279617, 47.15988339902385], [-0.531588920987756, 47.16021013536771], [-0.531674124420893, 47.16070318912672], [-0.531182077159288, 47.1612589224145], [-0.531205680827661, 47.16161867790375], [-0.531336161919989, 47.16179493327706], [-0.531806544723249, 47.16191575343972], [-0.531812446725596, 47.16200569226319], [-0.53176126844925, 47.16223255201921], [-0.531846476659879, 47.16272560528093], [-0.531729548786433, 47.16336000729807], [-0.53176691739961, 47.16433215101791], [-0.53106702088527, 47.16413722792885], [-0.531090625046581, 47.16449698305637], [-0.530797911936809, 47.16527192617298], [-0.530606000886351, 47.16536790120277], [-0.530225126608492, 47.16560481968926], [-0.530119209633006, 47.16600457388417], [-0.52974578762663, 47.16655667875181], [-0.529643404579708, 47.16701039562568], [-0.529394393648885, 47.16724328819284], [-0.528931423993955, 47.16743764645696], [-0.528615878131863, 47.16766355449297], [-0.528759553464214, 47.16783941019305], [-0.529089844953126, 47.16783834870343], [-0.529299462841556, 47.168012192536], [-0.529563224959817, 47.16800414708879], [-0.529755147263728, 47.16790817388182], [-0.529952968426996, 47.16790213907398], [-0.530121809696024, 47.16866299696818], [-0.529995826783048, 47.16875695909185], [-0.530007626258569, 47.16893683646143], [-0.530283193233854, 47.16910866673367], [-0.530362498368297, 47.16951178117655], [-0.530709912963715, 47.16977153711998], [-0.530349659557315, 47.17032324073985], [-0.530518514022869, 47.17108409736657], [-0.530737001004331, 47.17139284624771], [-0.531201564272932, 47.17142372987666], [-0.53133699490543, 47.1714736681844], [-0.531211983510112, 47.17178388647299], [-0.531085995197605, 47.17187784967307], [-0.531028902667147, 47.17201476974792], [-0.531499964318621, 47.17214458454768], [-0.531508818243182, 47.17227949229003], [-0.531184401649213, 47.17237049918574], [-0.531196205887173, 47.17255037619077], [-0.531449752031587, 47.17258769818138], [-0.531479265109518, 47.17303739056478], [-0.531617651509207, 47.17313229774695], [-0.531635360317262, 47.17340211310624], [-0.53144578284587, 47.17353406461383], [-0.530916819026251, 47.17373044284498], [-0.530069150621178, 47.17370223286247], [-0.530064811688043, 47.17383754297975], [-0.530206147968784, 47.17397742107501], [-0.530214998953018, 47.17411232882348], [-0.530175013634127, 47.17451006997493], [-0.530066718564399, 47.17487384740072], [-0.529798583171239, 47.17501720402151], [-0.529678484710351, 47.17520110405854], [-0.529285738264823, 47.17525814161815], [-0.528875295292141, 47.17504536225991], [-0.528555200424347, 47.17500105168837], [-0.528481959342683, 47.17509340324372], [-0.528769349723735, 47.17544511380731], [-0.528784095790776, 47.17566996010968], [-0.528523245010628, 47.17572297302345], [-0.528250598573793, 47.17559610826229], [-0.528092161034764, 47.17519540603209], [-0.527825415068929, 47.17515847881545], [-0.527393249891456, 47.17562224397582], [-0.527439021899218, 47.17652203174579], [-0.529148345303334, 47.17759639739489], [-0.529697204081775, 47.17790408488817], [-0.531635600851978, 47.17843973065118], [-0.532384705080477, 47.17877734261606], [-0.533181266340941, 47.17903239455126], [-0.534443842624134, 47.17913803246083], [-0.536214023860996, 47.18012933426615], [-0.53741599864685, 47.18031789911242], [-0.543056592725615, 47.18207390342406], [-0.543593136387759, 47.18219265564968], [-0.543503483985301, 47.18183492484791], [-0.544426880637805, 47.181806650051], [-0.544685374955846, 47.18171762643658], [-0.546577960598574, 47.1813532423289], [-0.546931459259715, 47.18170288584525], [-0.554991685119473, 47.18186112710234], [-0.556641191606239, 47.18181946135618], [-0.557986530354567, 47.18097604597981], [-0.559387565387406, 47.18017596039054], [-0.559843294598429, 47.1800718238054], [-0.560180215412759, 47.18136819733549], [-0.561384064853588, 47.18417894536531], [-0.561608736243889, 47.18457757099776], [-0.561789986523401, 47.18551825089079], [-0.562238068497904, 47.18649577856691], [-0.56307598837214, 47.18737118539567], [-0.566443967487058, 47.18971872182407], [-0.567831215162759, 47.19090160236594]]]]}</t>
  </si>
  <si>
    <t>Montreuil-Juigné</t>
  </si>
  <si>
    <t>47.5410656981, -0.616207670321</t>
  </si>
  <si>
    <t>{"type": "MultiPolygon", "coordinates": [[[[-0.63318094485393, 47.52284288262918], [-0.633187057110692, 47.52293280234479], [-0.632292819425053, 47.52367256043171], [-0.631209649610508, 47.52437314489082], [-0.632310943420907, 47.5251137591305], [-0.632452864014785, 47.52524449926977], [-0.632148477500292, 47.52565948583434], [-0.632412934608992, 47.52583146057197], [-0.632687613115076, 47.52595806092283], [-0.632763158836826, 47.52609087045918], [-0.63227796764406, 47.52678182544368], [-0.632259424421398, 47.52768350471979], [-0.632141330871974, 47.52790345078508], [-0.632440024006853, 47.52857897465831], [-0.633236408889935, 47.52972557241253], [-0.632417609533652, 47.53059813791553], [-0.63229706553018, 47.53078211606314], [-0.633474061729781, 47.53165552644743], [-0.633969328901218, 47.53209062991777], [-0.634656600626899, 47.53260985187438], [-0.636005304897803, 47.53307238658459], [-0.638034241447973, 47.53355872365641], [-0.638569011613293, 47.53359609075645], [-0.638683417675434, 47.53332218740583], [-0.639161402377627, 47.53330725899909], [-0.639411834798343, 47.53327240364693], [-0.639676769092354, 47.53325511677804], [-0.640195809937315, 47.53325692361607], [-0.640675631445214, 47.53326896467001], [-0.640956905890268, 47.53329621944857], [-0.641144626573762, 47.53331738621858], [-0.641232053639864, 47.53323355470783], [-0.641294151257935, 47.53316853679551], [-0.641372387059433, 47.53294982690014], [-0.641781735629565, 47.53192779638224], [-0.641854452562866, 47.53162815903764], [-0.642066472897643, 47.53122504551425], [-0.642064634455142, 47.53119806984812], [-0.642190862984384, 47.53070752729349], [-0.642406147802879, 47.53054760909271], [-0.642508070740677, 47.53048134521652], [-0.642572002282283, 47.53044330220612], [-0.642748681022588, 47.53030261240863], [-0.643047090805368, 47.52999591692132], [-0.64354855103473, 47.53052089891521], [-0.643925625353327, 47.53097768087998], [-0.644099048670448, 47.53117951100167], [-0.64442241154599, 47.53162896039634], [-0.644372370012033, 47.53167558097596], [-0.644246959201424, 47.53178763638914], [-0.644108884069997, 47.53190909880584], [-0.643983472159765, 47.53202115392294], [-0.643844782702857, 47.53213362413852], [-0.643845395826856, 47.53214261601379], [-0.643707318866629, 47.53226407793398], [-0.64356924127918, 47.5323855396835], [-0.643431163064303, 47.53250700126232], [-0.643293697259499, 47.53263745454644], [-0.643168894950233, 47.5327585006232], [-0.643018150643788, 47.53288936872737], [-0.642893960097172, 47.53301940637086], [-0.642757104617167, 47.53315885086571], [-0.642633525743409, 47.53329788009069], [-0.642509333312795, 47.53342791729865], [-0.642172500232415, 47.53395207613586], [-0.640882914568946, 47.53592073969148], [-0.640575469594415, 47.53629078674339], [-0.64052439452772, 47.53651765790588], [-0.642473833453138, 47.53700640603815], [-0.644614111385228, 47.53756124184562], [-0.64669557444981, 47.53783853804151], [-0.646796110250755, 47.53814176700477], [-0.647529620675617, 47.53933529876683], [-0.648125006387404, 47.5400645766104], [-0.648829097650658, 47.54082649201288], [-0.649505189233687, 47.54137301545513], [-0.650118962658463, 47.5417863216574], [-0.65132772788688, 47.54253241409842], [-0.648100611643925, 47.5445798655962], [-0.647382709088686, 47.54498079924578], [-0.646654753616292, 47.54503962432043], [-0.646322748437315, 47.5450500127506], [-0.645295518567225, 47.54579401771942], [-0.644248419424894, 47.54605204029079], [-0.643457109536007, 47.54615788082585], [-0.64229803152917, 47.54672575937934], [-0.641455216632233, 47.54724770027249], [-0.639184975881365, 47.54811157691487], [-0.638873355054674, 47.54861690939453], [-0.637964492819278, 47.54895165486412], [-0.636983703030018, 47.54920753896214], [-0.635494470026437, 47.55001092021425], [-0.634184055811794, 47.5503131046321], [-0.633281250971816, 47.55073773177245], [-0.632625283549584, 47.55107356025162], [-0.631453758637484, 47.55146149267593], [-0.631133934780434, 47.55165167493218], [-0.629627279682362, 47.55200497382743], [-0.62909905119583, 47.55206647657119], [-0.628195108654569, 47.55267131478743], [-0.627409774974995, 47.55286696475837], [-0.62674871223219, 47.55293259038604], [-0.625906723103107, 47.55327416659437], [-0.62472289812433, 47.55348219348719], [-0.625163010077549, 47.55427948320688], [-0.625204649224738, 47.55508916497667], [-0.625093178691301, 47.5554080115364], [-0.625630244530102, 47.55665282654137], [-0.627307871236705, 47.55940300811407], [-0.628313030862383, 47.56067829931089], [-0.62819240488903, 47.56086227050339], [-0.628366939849018, 47.56166781393331], [-0.629199049588441, 47.56470559653771], [-0.630312002151856, 47.5691313041299], [-0.629846980883309, 47.56914578235889], [-0.625827350443233, 47.56857702309824], [-0.625941896695968, 47.56830313696268], [-0.627263350430975, 47.56678426053835], [-0.627640545270845, 47.56645714627152], [-0.627628329486398, 47.56627731008676], [-0.625746715056173, 47.56484004760567], [-0.625550487836531, 47.56489120413722], [-0.622622604804638, 47.56726194869302], [-0.622127150625405, 47.56780897821978], [-0.621490287471084, 47.56823424677859], [-0.62115508471639, 47.56819960427603], [-0.620402400374524, 47.56789859138659], [-0.61675109510345, 47.56686754944763], [-0.614468658370359, 47.56638867610612], [-0.612717688675025, 47.56589329171888], [-0.611907778454813, 47.56572916046272], [-0.610335469226044, 47.56492184159308], [-0.609773055865593, 47.56447970962935], [-0.60941166898732, 47.5638601476631], [-0.608960281521064, 47.56171154606641], [-0.607886849693877, 47.55922176559351], [-0.607603699226674, 47.55778880961741], [-0.607601412921962, 47.55657242909408], [-0.608213921533544, 47.55421067300654], [-0.60814447077049, 47.5541677690459], [-0.60754978226435, 47.55423122995485], [-0.602451402915916, 47.55580359745751], [-0.602388018919226, 47.55585060997897], [-0.60218573846691, 47.55581180755988], [-0.60169899847349, 47.55550246206825], [-0.601604307519379, 47.55370324179301], [-0.601450262058767, 47.55339262586369], [-0.601668019031361, 47.55267404912327], [-0.601445691073304, 47.55214027455241], [-0.601106965252871, 47.55205162212048], [-0.595506561370779, 47.55170189513747], [-0.594555854027958, 47.5488477904959], [-0.594450120774214, 47.54826535461785], [-0.594016565586192, 47.54755786739695], [-0.593810693278935, 47.54746509788714], [-0.593382016125374, 47.54702777972369], [-0.593768351877391, 47.54683565292833], [-0.594539776117819, 47.54623517613075], [-0.594895849445996, 47.54559344188086], [-0.595344305088239, 47.54513808161339], [-0.595579659779042, 47.54468028348132], [-0.596081794079127, 47.54403403788957], [-0.596120960272356, 47.5436273455858], [-0.596222325065843, 47.54335389507941], [-0.595497328729905, 47.54325912577313], [-0.595686210287954, 47.54290187880959], [-0.596357262435953, 47.54179988088029], [-0.596273775453374, 47.54075720900973], [-0.596332839134983, 47.54025078337303], [-0.595165335862334, 47.53951188326224], [-0.592636706001632, 47.5383193534386], [-0.592221390617489, 47.53788161964632], [-0.59094641739143, 47.53534384165343], [-0.590680852825704, 47.53535202563481], [-0.58877905946477, 47.53576203516949], [-0.587517011919851, 47.53579188808527], [-0.586439050833158, 47.5355907929934], [-0.585301342934589, 47.535490644617], [-0.585073217059745, 47.53486691267511], [-0.584953746678996, 47.53387940786462], [-0.584994203002467, 47.53329246521429], [-0.585987017571852, 47.53321685984226], [-0.585968915436582, 47.5329470946502], [-0.589014923120854, 47.53273616759063], [-0.588999825402477, 47.53251136360601], [-0.587345564242741, 47.53264340544041], [-0.587159670171031, 47.53165794582879], [-0.587118625290056, 47.53084824129333], [-0.587577892208286, 47.53075300352295], [-0.587662370406867, 47.53002954105388], [-0.588655120629512, 47.52995391284269], [-0.588883211561587, 47.5291899819165], [-0.588744406151906, 47.52910414988654], [-0.587410096137685, 47.52904612477991], [-0.585801205338178, 47.52886137443281], [-0.584483196751979, 47.52884786815343], [-0.584597869631034, 47.52857401730588], [-0.585414401791432, 47.52765682594489], [-0.58546570216087, 47.52742997800109], [-0.585191127925022, 47.52730326650079], [-0.584647411371651, 47.52713077139163], [-0.584641380245239, 47.52704084933038], [-0.585439791187479, 47.52585389078175], [-0.590782083689703, 47.52517573390297], [-0.590541856383759, 47.52437216582551], [-0.590937100758478, 47.52431492910876], [-0.59158939419246, 47.52412361498276], [-0.592825150027618, 47.52350881682138], [-0.593150986784888, 47.52340865880831], [-0.594275921566667, 47.52450931958105], [-0.597583898315354, 47.52424501474035], [-0.597262067064816, 47.52321870610163], [-0.597578815109062, 47.52298365332387], [-0.598167114624169, 47.52283032074277], [-0.598553258408342, 47.52263817583486], [-0.599464947815798, 47.52234869399389], [-0.599784709036776, 47.52215859587766], [-0.600116581106243, 47.52214833982265], [-0.601680152132506, 47.5226496702391], [-0.602085067761266, 47.5227362698701], [-0.602670321174426, 47.52253795386794], [-0.605163446904281, 47.52202829994001], [-0.606355145605977, 47.52194635801209], [-0.607559585685327, 47.52205323819799], [-0.609089829266741, 47.52205990330618], [-0.610472827382193, 47.52067441916885], [-0.610668906805825, 47.52062328689274], [-0.610744390318926, 47.52075611103479], [-0.610949581726305, 47.52083985975879], [-0.614867505733364, 47.52330448260936], [-0.615069672442326, 47.52334326365126], [-0.615133614964442, 47.52330523555758], [-0.615583034875777, 47.52306601408907], [-0.61788708694922, 47.52133646298952], [-0.61832491256619, 47.52092638158739], [-0.618517941720698, 47.52083027582403], [-0.623209144375607, 47.5223334642367], [-0.624124076109946, 47.52170126665698], [-0.624721244778867, 47.52226840082538], [-0.625439586130961, 47.52266055215323], [-0.626164502398412, 47.52295337366701], [-0.626698103741344, 47.52238709110689], [-0.628829384536834, 47.52242884962012], [-0.629492962242792, 47.52220993372919], [-0.63118988763249, 47.52310320695222], [-0.63221837393757, 47.52198981903054], [-0.63318094485393, 47.52284288262918]]]]}</t>
  </si>
  <si>
    <t>Parnay</t>
  </si>
  <si>
    <t>47.2205391257, 0.00354215235169</t>
  </si>
  <si>
    <t>{"type": "MultiPolygon", "coordinates": [[[[-0.010198007695648, 47.19937208710457], [-0.010534932369779, 47.19972370046263], [-0.011636116138413, 47.20074014660122], [-0.012001370979862, 47.20136129839072], [-0.012219317494475, 47.20218448556295], [-0.012317662658581, 47.2025242809944], [-0.012044986263496, 47.203792675462], [-0.011264436710968, 47.20425442940292], [-0.010964638405436, 47.20480278175619], [-0.010426781688427, 47.20629428690675], [-0.010550695713657, 47.20732713314125], [-0.011713791409798, 47.20991859387632], [-0.012065907338877, 47.21054008655645], [-0.011974192651713, 47.2112632134356], [-0.011915738601966, 47.21139987255573], [-0.011260155518864, 47.21149800187749], [-0.011535058229867, 47.21333775397137], [-0.011244677437025, 47.21429127565632], [-0.007691067428599, 47.22214955811486], [-0.00719947359339, 47.22305423179414], [-0.005973375983365, 47.22501402060514], [-0.005176588504772, 47.22661129963413], [-0.00493509259097, 47.22702297674426], [-0.004654073549904, 47.2281474035054], [-0.003569803830517, 47.22957193859099], [-0.003495086102752, 47.22965495799913], [-0.003269926422711, 47.22988602363493], [-0.001740322714033, 47.23257435317069], [-0.001393670813324, 47.23370947644633], [-0.001286202849582, 47.23415370815545], [0.000383896462705, 47.23693572940412], [0.002219030543566, 47.24008235264269], [0.003456561873562, 47.24208735087638], [0.003995490923414, 47.2419120932437], [0.004536421904998, 47.2417008485595], [0.006077063110872, 47.2406415504764], [0.009163780848133, 47.2379464551267], [0.012523320237878, 47.23676283271335], [0.018167571725215, 47.23492621393306], [0.02233315867851, 47.23351080182209], [0.022338141745629, 47.23342083942526], [0.020890051053272, 47.23019441228762], [0.020395925171786, 47.22932584531308], [0.019921263149594, 47.22810642228097], [0.019099006972092, 47.22719337150119], [0.017797700710691, 47.22514184764586], [0.01696240429388, 47.22327347804943], [0.015900409146045, 47.22167854288391], [0.014961973407107, 47.22071741783706], [0.014565801750798, 47.21904052059325], [0.014777036954113, 47.21737927496855], [0.014688011072884, 47.21612471071188], [0.01432006914026, 47.21417826168987], [0.013419615886895, 47.21348837091666], [0.013117022393774, 47.21298506488093], [0.011788795470475, 47.21142825752266], [0.011285693721317, 47.21096481830893], [0.011107657247512, 47.21059985725582], [0.010044283604942, 47.20927508957575], [0.008579910291711, 47.20803004549634], [0.006650554702259, 47.20682701889317], [0.006324846141857, 47.20650327796476], [0.00518883110672, 47.2055369494345], [0.004371525429914, 47.20502030463205], [0.004013927812629, 47.20479483295218], [0.003643633605096, 47.20456002234814], [0.001246020106354, 47.20203844131978], [0.001048018412691, 47.20203331392795], [-0.001883469173997, 47.20268711125084], [-0.002356023076604, 47.20286405538521], [-0.002757053995218, 47.20294375033829], [-0.003380037338491, 47.20202666887462], [-0.003559815023104, 47.20193191356062], [-0.003967007078252, 47.20188531465791], [-0.005102077786245, 47.20209010649405], [-0.005229052400934, 47.2019967187325], [-0.00841689041389, 47.20085085147015], [-0.00811013213781, 47.20009303050056], [-0.008699081099955, 47.19998763710644], [-0.010137044948708, 47.19946376486411], [-0.010198007695648, 47.19937208710457]]]]}</t>
  </si>
  <si>
    <t>Saint-Clément-des-Levées</t>
  </si>
  <si>
    <t>47.3449945532, -0.181966318958</t>
  </si>
  <si>
    <t>{"type": "MultiPolygon", "coordinates": [[[[-0.207852758123485, 47.33770161536229], [-0.206466995776328, 47.33935262974059], [-0.206230300401577, 47.33982766967149], [-0.206101943934107, 47.34011952379809], [-0.205552158579916, 47.34090052638341], [-0.204803524733346, 47.34190324640209], [-0.204433396000768, 47.34236394511238], [-0.204052713851542, 47.34286998186447], [-0.203486217980304, 47.34337213423458], [-0.203428107835966, 47.34350888220153], [-0.201592292060373, 47.34539748283365], [-0.20072996462142, 47.34671864243397], [-0.200089893141243, 47.34732190927734], [-0.198976212482098, 47.34887521963776], [-0.198777688766975, 47.34888068851968], [-0.198568436886133, 47.34870626049929], [-0.198384958163099, 47.34763016169588], [-0.198119729609004, 47.34762845728513], [-0.196380761886699, 47.34847819272861], [-0.196113385242281, 47.34844050437994], [-0.195827251004712, 47.34808799591342], [-0.195438246822634, 47.3482338452566], [-0.192656093968189, 47.34959874166368], [-0.191419628800028, 47.34998410321527], [-0.19146526849343, 47.35097390096001], [-0.191674652437708, 47.35137357663542], [-0.191739033386203, 47.35267819327504], [-0.192041373706586, 47.35352579118058], [-0.192103089243553, 47.35478543223468], [-0.19246612615535, 47.35531602620745], [-0.193213033724481, 47.3558360651291], [-0.193703635696671, 47.3562820620537], [-0.19492457754847, 47.35696924512179], [-0.195804274916764, 47.35726938591211], [-0.196866620094094, 47.35751944507182], [-0.198299426119944, 47.35820076233316], [-0.198983463118724, 47.35877655486716], [-0.19999773403797, 47.35910899671803], [-0.200475184794794, 47.35955532913854], [-0.200843705769274, 47.36017584359606], [-0.201005799169458, 47.36089214192783], [-0.200764849723054, 47.36152044221217], [-0.200471478782441, 47.36215919569214], [-0.200305298450834, 47.3629295870343], [-0.19961762167041, 47.36384948749602], [-0.199368413593413, 47.36411762887864], [-0.199273594255934, 47.3647509087615], [-0.199501875528583, 47.36546538457806], [-0.199578984900774, 47.36586869003566], [-0.199867922612329, 47.36626616032822], [-0.19990013081113, 47.36680584551982], [-0.199590797364448, 47.36739998626781], [-0.198903051026328, 47.36831988071533], [-0.198209205260104, 47.36891559517689], [-0.197952628243364, 47.36928303969998], [-0.197115630937573, 47.36970249714323], [-0.19581253358331, 47.37008972401653], [-0.195690854605149, 47.37027326150419], [-0.195566656906587, 47.37063705820976], [-0.195307211534959, 47.37073428972109], [-0.194970842986965, 47.37065344620527], [-0.194576313277871, 47.370709343646], [-0.194395929756586, 47.37102062685265], [-0.195131013743918, 47.37245094076533], [-0.195276823542131, 47.37267216784517], [-0.195224182849602, 47.37312409037929], [-0.194659964811343, 47.37367116687817], [-0.191550938067298, 47.37536030416005], [-0.191048048487873, 47.37582459101359], [-0.190754483597181, 47.37646331598157], [-0.190552644907538, 47.37641480220556], [-0.189971987102215, 47.37534961155201], [-0.189796756029071, 47.37463366589628], [-0.189544483558914, 47.37351440910528], [-0.189024595497998, 47.3721322139596], [-0.188876137896584, 47.37186600507059], [-0.188530815498544, 47.3700735893298], [-0.188445095389523, 47.36840918882184], [-0.188761777605066, 47.36659859913294], [-0.188984166476496, 47.36565550690806], [-0.188954743562824, 47.36516079247215], [-0.188392424263838, 47.36440141232896], [-0.188092885594001, 47.36382401683471], [-0.187282396983029, 47.363350737281], [-0.186397302507147, 47.36296058447726], [-0.185856953205415, 47.36256997943374], [-0.185703193946129, 47.36221381704002], [-0.185614781458167, 47.36027920040287], [-0.185246435904811, 47.35965863769109], [-0.183863161874155, 47.35824603628414], [-0.183314980653944, 47.3579457301115], [-0.182165260826115, 47.35756280022394], [-0.179199597051068, 47.3576350094175], [-0.178057909027093, 47.35738696210568], [-0.176709599153332, 47.3567841767684], [-0.174458327303718, 47.3554853038047], [-0.173570794434115, 47.35505007741848], [-0.172146302722358, 47.35427814353285], [-0.171809477330639, 47.35396300271005], [-0.171197885250705, 47.3537094210094], [-0.170048342673908, 47.35332637054149], [-0.169518840951224, 47.35311558677297], [-0.168907269354658, 47.35286199292325], [-0.168075378281104, 47.35224501915412], [-0.167172503292349, 47.35132365449743], [-0.166425379886956, 47.35079445224299], [-0.16540085694005, 47.35028181671915], [-0.165136112246047, 47.35006379682984], [-0.163904566417632, 47.34918740408572], [-0.161481927957879, 47.34856866930585], [-0.160753451111782, 47.34835425497851], [-0.159734327801642, 47.34793151900465], [-0.159519896697488, 47.34744183508823], [-0.159350461125013, 47.34681578508999], [-0.158995225616306, 47.34641101603204], [-0.15853200817154, 47.34619838130565], [-0.156596590345431, 47.34597171901564], [-0.154920594994817, 47.34542264703332], [-0.154163613867028, 47.34494769444385], [-0.153260571716532, 47.34401722376155], [-0.152784180598458, 47.34357968951122], [-0.153620588041806, 47.34315155159311], [-0.15399697590979, 47.34278996064183], [-0.154089657677805, 47.34188650057781], [-0.154529036399174, 47.34124390386209], [-0.154883715553553, 47.340513512229], [-0.155207144183636, 47.34015335526566], [-0.156051416750412, 47.33986012514453], [-0.15752608829623, 47.33901818827556], [-0.157459921779743, 47.33879475142728], [-0.157639881745456, 47.33847452619779], [-0.160589550861235, 47.33634911422648], [-0.161420482861009, 47.3358309683116], [-0.162376270767353, 47.33495804478091], [-0.162476774893343, 47.3344147374626], [-0.162717520541856, 47.3337775142848], [-0.163156756213183, 47.33336011950913], [-0.163202203387797, 47.33278227307515], [-0.163432353833822, 47.33219038377651], [-0.164249900733766, 47.33122210334537], [-0.165525711175953, 47.3301602343514], [-0.166357030557198, 47.3296510468158], [-0.167855157723713, 47.32921375251168], [-0.167855111408066, 47.32898851533072], [-0.168294267953274, 47.32857110028078], [-0.171224196199559, 47.32747301181409], [-0.172052761198675, 47.32691880774427], [-0.173259508303961, 47.32581368435783], [-0.174243292774048, 47.32430020345929], [-0.175264810925588, 47.3234253606553], [-0.176614347845227, 47.32249648235407], [-0.176680490653546, 47.32249467203431], [-0.180376763003284, 47.32651083860107], [-0.183815625438095, 47.3279662172654], [-0.184572629397698, 47.32844098004499], [-0.186804847532193, 47.3294338435541], [-0.19847569180143, 47.3342573665612], [-0.199839594062695, 47.33490451481235], [-0.200398888472162, 47.33472692342679], [-0.201361934719512, 47.33509679534424], [-0.203062054573735, 47.33582473176062], [-0.205882500096221, 47.33689110940161], [-0.207852758123485, 47.33770161536229]]]]}</t>
  </si>
  <si>
    <t>Saint-Georges-sur-Loire</t>
  </si>
  <si>
    <t>47.4023935023, -0.755482978686</t>
  </si>
  <si>
    <t>{"type": "MultiPolygon", "coordinates": [[[[-0.809442269729455, 47.38099980684126], [-0.809130944286084, 47.38240696390415], [-0.808264284255387, 47.384589379145], [-0.807706216302837, 47.38513941203855], [-0.807652336701293, 47.38550167980843], [-0.807539109335804, 47.38577576709829], [-0.807567859971821, 47.38618038926615], [-0.806858618206397, 47.38759156208496], [-0.806354103651578, 47.38814884402719], [-0.805724030278023, 47.38862011098634], [-0.805423846701492, 47.38925180735838], [-0.80496362635753, 47.38931194278477], [-0.804408833849896, 47.3900961739734], [-0.801842201752018, 47.39264059728641], [-0.801712979455704, 47.39268988783675], [-0.801350190977768, 47.39318843140668], [-0.801303122353191, 47.39346034566446], [-0.800533663224369, 47.39402626452854], [-0.801110687031648, 47.39486357468105], [-0.801145773420735, 47.39535811283011], [-0.799960006790321, 47.39660456615876], [-0.799010343292329, 47.39743772606603], [-0.796241720447108, 47.39882599767363], [-0.794948649275938, 47.39930984145454], [-0.794311339174895, 47.39968213643493], [-0.793989815233296, 47.39982782028923], [-0.793544900568371, 47.40029296558656], [-0.793250874957404, 47.40101454346429], [-0.79269630158816, 47.40161845002152], [-0.792198386278882, 47.40208531864339], [-0.791878873730045, 47.40244722760963], [-0.791371397743179, 47.40277921818124], [-0.791074783848837, 47.40346482326717], [-0.790769135875545, 47.40383528855453], [-0.790636058741847, 47.40383061680267], [-0.790257822563421, 47.40411332432151], [-0.788762725655673, 47.40455861893332], [-0.788040648486575, 47.4046722801606], [-0.787717913434854, 47.40498921910382], [-0.787377798626909, 47.40581141516869], [-0.787654878056129, 47.40616287966026], [-0.788217096173223, 47.40660418591069], [-0.788166769650965, 47.40683113509238], [-0.786964554631514, 47.40785265897027], [-0.786657685630706, 47.40839438520784], [-0.786452633006748, 47.40943748413083], [-0.785537484688312, 47.41076506840434], [-0.785168704389936, 47.41118263285411], [-0.785131069558217, 47.41158941274352], [-0.784698687991219, 47.41223435419074], [-0.783868269525053, 47.41288323911891], [-0.783322995135814, 47.41362197211898], [-0.782511589694928, 47.41454059563792], [-0.782290557422068, 47.4153588937743], [-0.781807662377344, 47.41604151396776], [-0.78093097635481, 47.41641249846032], [-0.779646463895582, 47.41758981597506], [-0.779154074467557, 47.41832680495509], [-0.779017615941503, 47.4194036992476], [-0.778440301000499, 47.42081936272939], [-0.777953574559873, 47.42163727013708], [-0.777473810463304, 47.42255408304663], [-0.777101715034864, 47.42292666160375], [-0.77613594517331, 47.42335457154181], [-0.775551848916479, 47.42373403000985], [-0.774993037603832, 47.4242838962292], [-0.774888497803004, 47.42487308406948], [-0.77499277905626, 47.42541043062148], [-0.775427734336169, 47.42611728394432], [-0.775408464885067, 47.42697406897361], [-0.775686144271496, 47.42714529610833], [-0.775897575393479, 47.42731867407026], [-0.775787267596354, 47.42763768334223], [-0.775133701425715, 47.4279743323322], [-0.774947627403477, 47.4281606175682], [-0.774565333479365, 47.42838932128597], [-0.773817847176516, 47.42908949849993], [-0.773286323246094, 47.43040450224863], [-0.771919370371202, 47.43192684801597], [-0.771427326327094, 47.43248353744427], [-0.77094102019473, 47.43331040279912], [-0.770975853290926, 47.43380494147152], [-0.771341397581184, 47.43446899798685], [-0.77148098373488, 47.43494211477858], [-0.772056622652339, 47.4353830636088], [-0.771183352982647, 47.43580792097627], [-0.770142946766704, 47.43668879666401], [-0.768483471339254, 47.43783305140617], [-0.765258120042771, 47.43862244308203], [-0.763131966347049, 47.43861015236056], [-0.763346037695704, 47.43976578424167], [-0.760778680774571, 47.43952439941247], [-0.759299392652045, 47.44002282941619], [-0.758940893182436, 47.43907913875577], [-0.758543274708689, 47.43795647000244], [-0.758427135809436, 47.43705901687037], [-0.758407494887337, 47.43337371289397], [-0.758521679054014, 47.43197314894526], [-0.757271638930499, 47.43213971598002], [-0.754071076894813, 47.43290096824449], [-0.752095312950023, 47.43313596543823], [-0.749775643385252, 47.43320177803292], [-0.747944326802722, 47.43360327423759], [-0.747748697159185, 47.4336546394452], [-0.746489145941524, 47.4336862144653], [-0.745514130801129, 47.43398798370468], [-0.745182833218266, 47.43399865412642], [-0.743844437095999, 47.43385249947112], [-0.743374334115951, 47.4337775135367], [-0.743215378523185, 47.43112408917748], [-0.743320278791606, 47.43053493151199], [-0.739859034197485, 47.42927648294992], [-0.739653992213508, 47.42919295767508], [-0.738611344109308, 47.4281450471496], [-0.73724549745705, 47.42760317652261], [-0.735989520034561, 47.42692258058275], [-0.734819584690278, 47.42576157287583], [-0.732663216451017, 47.42397435295597], [-0.731484463242532, 47.42306593307604], [-0.731414457263582, 47.42301410804313], [-0.731023243235095, 47.42311678304402], [-0.729655763613499, 47.42369236521768], [-0.729321395399016, 47.42365803115339], [-0.727564640597152, 47.42302945927501], [-0.726676007471368, 47.42247216977005], [-0.724577348546291, 47.42189056156035], [-0.723633537402361, 47.42187573440562], [-0.722848090644585, 47.42184681669841], [-0.72180141279861, 47.42188032829199], [-0.721093203678235, 47.42238964177774], [-0.720606966868855, 47.42303603786402], [-0.719696865227229, 47.42350674280416], [-0.718330015956891, 47.42390192929349], [-0.71739942074624, 47.42388662783814], [-0.716796321977356, 47.42380677854707], [-0.716408194469985, 47.42395436408845], [-0.714272031407833, 47.42378831759007], [-0.71085240734548, 47.42311347998606], [-0.710116832311421, 47.42303782487648], [-0.709063101961971, 47.42316156449481], [-0.70873435515039, 47.42320809915854], [-0.707616045353611, 47.42220740398506], [-0.705476282138417, 47.42064447761337], [-0.703939047344427, 47.41915243798345], [-0.703734100097458, 47.41906884904033], [-0.703207267182776, 47.41913069125101], [-0.702947891632245, 47.41922005970523], [-0.70206676849093, 47.4178062274171], [-0.701701378551901, 47.41732221143904], [-0.701658690736802, 47.41651250477377], [-0.701378195802803, 47.41629613994345], [-0.698864817396925, 47.41527669513889], [-0.69790726946095, 47.41467633122252], [-0.697132314831607, 47.4138358451204], [-0.697300608120178, 47.41338891257933], [-0.697297124808302, 47.41199218856327], [-0.697791631468872, 47.41030926689963], [-0.69815860285172, 47.40985601115186], [-0.698739990828857, 47.40943197852621], [-0.702116874367692, 47.40835118886816], [-0.702765065280969, 47.40793401841327], [-0.702938887577849, 47.40756800530449], [-0.705011250285473, 47.40778133261532], [-0.705342393788845, 47.40777077643246], [-0.706622001914259, 47.40458481831655], [-0.706626629200633, 47.40369249047124], [-0.706819878147461, 47.40341596927139], [-0.707482110381736, 47.40339484562369], [-0.707683891748048, 47.40343346817338], [-0.70847217299446, 47.40350744884975], [-0.708992620502753, 47.40335566167604], [-0.709965582815933, 47.40283796193314], [-0.711709070247245, 47.40098891308775], [-0.712477073913611, 47.40038761583459], [-0.71349606737118, 47.39976928083274], [-0.714676926765681, 47.39938007363658], [-0.716459195574122, 47.39924198183379], [-0.719144154271816, 47.39872350817875], [-0.720601550753316, 47.39868586872496], [-0.720860173015741, 47.39858746806888], [-0.721491109101959, 47.39811666333037], [-0.723590142445406, 47.39757178587939], [-0.723785663566137, 47.39752046045334], [-0.724350346712282, 47.39705176180303], [-0.724476525072305, 47.39695759728581], [-0.724843179462461, 47.39650425467879], [-0.725219319046769, 47.39599653422498], [-0.725625978346447, 47.39611867772461], [-0.725884579004398, 47.39602026578296], [-0.72651606618822, 47.39555842525612], [-0.72682211082866, 47.39518812758216], [-0.726536105625208, 47.39470163642236], [-0.727217519017614, 47.39400387608651], [-0.728300656346376, 47.39316705277026], [-0.72848677096168, 47.39298083924035], [-0.728682896413993, 47.39293849748223], [-0.729291298443643, 47.39309921427362], [-0.73004151356832, 47.39339055708336], [-0.73084291998657, 47.39346396138232], [-0.73123946183932, 47.39363147051451], [-0.732661823045595, 47.39404540530819], [-0.734204094352775, 47.39427522774406], [-0.735386408530256, 47.39429129912214], [-0.735720597493877, 47.39432561620814], [-0.736051651824176, 47.39431497253463], [-0.736686239595781, 47.39370877927733], [-0.736932892456428, 47.39343949543043], [-0.737879685632596, 47.3925528894986], [-0.738628452471287, 47.39168165853102], [-0.738801977266467, 47.39131558921943], [-0.738530875139621, 47.3912341909237], [-0.738524601236775, 47.39114427133453], [-0.738830537753111, 47.39077394133722], [-0.739165398424107, 47.39062798331072], [-0.739312313647759, 47.38873971472687], [-0.739738775995217, 47.38800501569899], [-0.739582271231327, 47.38652304562696], [-0.740204802301379, 47.38574598356533], [-0.740293268926329, 47.38511228303695], [-0.739436882889732, 47.38386913381068], [-0.739326764359877, 47.38324182562521], [-0.739624555359715, 47.38256533850888], [-0.740718054951699, 47.38150274319033], [-0.741191462349595, 47.38163169350468], [-0.742672705711227, 47.38023215021165], [-0.743295747039038, 47.37946406143404], [-0.74243833527996, 47.37744591405865], [-0.742347711260407, 47.37690810041348], [-0.741709023433314, 47.37517129196851], [-0.742012389595065, 47.37457572441065], [-0.741924231553928, 47.37426313639491], [-0.741962849663039, 47.3736760971967], [-0.741406086991371, 47.37216195278874], [-0.741189393042168, 47.37171832093264], [-0.741014068859423, 47.36996658136984], [-0.741585270924309, 47.36940744671167], [-0.742055703570939, 47.36854513890726], [-0.742113147712421, 47.36822785912313], [-0.741561753160265, 47.36793019517876], [-0.742720670413937, 47.36609941322595], [-0.743914298174795, 47.36628624675249], [-0.748525666819268, 47.36697564052749], [-0.752165282445981, 47.36780440174939], [-0.758051925480441, 47.36889382190917], [-0.760095299646729, 47.36946756204912], [-0.762283682061111, 47.37002755796519], [-0.764467765767287, 47.37109234589314], [-0.765625059524601, 47.37151446136602], [-0.766097206167701, 47.37181458584872], [-0.767393213107108, 47.37232231043035], [-0.768136429311355, 47.37270375818721], [-0.76929378670366, 47.37312583683534], [-0.771626070292631, 47.37346469652425], [-0.773616010283882, 47.37346314932156], [-0.775066348783447, 47.37333490850908], [-0.77710930047691, 47.37352083930462], [-0.781644887217745, 47.37575254317296], [-0.785838807691712, 47.3772742195736], [-0.787659663871311, 47.37788178249463], [-0.793900723229427, 47.37926430963726], [-0.794906306063421, 47.3794117126724], [-0.795445378616548, 47.37952928807866], [-0.800582335121279, 47.38011838464231], [-0.803895859427115, 47.3802532662729], [-0.809442269729455, 47.38099980684126]]]]}</t>
  </si>
  <si>
    <t>La Roë</t>
  </si>
  <si>
    <t>47.891100865, -1.10237132282</t>
  </si>
  <si>
    <t>{"type": "MultiPolygon", "coordinates": [[[[-1.143715280227227, 47.88860945269916], [-1.143989538080116, 47.88868988447177], [-1.143996556965121, 47.88877975778166], [-1.141157880811983, 47.89034899038315], [-1.140250524277946, 47.89091273549354], [-1.139863671677292, 47.89110663168568], [-1.136487176833846, 47.89110859662607], [-1.135986401807046, 47.89121637624922], [-1.135799919813338, 47.8915744222211], [-1.134544518879915, 47.8916276919286], [-1.132697526115474, 47.89199919042048], [-1.130698685518175, 47.89214169348713], [-1.129710453476149, 47.8923567306099], [-1.129199713250087, 47.89268111963283], [-1.128461487775542, 47.89369842572003], [-1.128200751057749, 47.89482509071508], [-1.127159839681152, 47.89625857664038], [-1.126864107584984, 47.8969358676275], [-1.12691016737161, 47.89770026566145], [-1.125122744295675, 47.89797941906168], [-1.124201203717338, 47.89819205932687], [-1.123778611157687, 47.89792754434534], [-1.123381169454779, 47.89798657438635], [-1.122990711437439, 47.89813547713995], [-1.122054495262608, 47.89815936502935], [-1.120586677956399, 47.89910311258416], [-1.120013775052175, 47.89966394959981], [-1.119056063614891, 47.90027434223986], [-1.11794374826415, 47.90061979555037], [-1.117205759222352, 47.90078087557303], [-1.115913859989327, 47.90140296772653], [-1.112036485618241, 47.90152090810677], [-1.112177031574607, 47.9026424654033], [-1.112257794398077, 47.90281987193769], [-1.113154445509843, 47.90314891521562], [-1.113354933707555, 47.903141886353], [-1.113288676069836, 47.90332444665741], [-1.113031810141551, 47.90346862979417], [-1.111954221912776, 47.90426339735288], [-1.110832025998076, 47.9044829583545], [-1.109183951191288, 47.90691080182791], [-1.108983448209489, 47.90691782355355], [-1.104248237547372, 47.90530822898199], [-1.103381657090591, 47.90519435029664], [-1.101784743291987, 47.90447517430916], [-1.102309398846444, 47.90311407308288], [-1.102443859017858, 47.90225324995631], [-1.102436373775234, 47.90198315741036], [-1.10172917437944, 47.90150322281445], [-1.09982898859768, 47.90101992088003], [-1.097162507029473, 47.90015782274555], [-1.096208894831855, 47.89995681581863], [-1.095045099557606, 47.89963697321746], [-1.094175670251298, 47.89965830618416], [-1.093203793059975, 47.90008873663157], [-1.092465235335397, 47.90006944347297], [-1.091652919903468, 47.89996260054363], [-1.090583004650024, 47.89999089872922], [-1.089463581947197, 47.90024620643467], [-1.088812631212454, 47.90049418862382], [-1.087168955577143, 47.90090291949205], [-1.086056419694857, 47.90124807058999], [-1.085046383079077, 47.90118411473521], [-1.083613933174093, 47.90085549115447], [-1.08358651022125, 47.90084743396255], [-1.083136453812673, 47.90074594606337], [-1.081563685495912, 47.90016084250274], [-1.081053950580068, 47.8994576395243], [-1.079858463696205, 47.89872421442892], [-1.079429411262743, 47.89819843303151], [-1.079275030134211, 47.89793345043704], [-1.078849899569225, 47.89763282309018], [-1.078832170374391, 47.89722791323156], [-1.080750689697768, 47.89586350639878], [-1.08106129266641, 47.89554630291687], [-1.081170275371104, 47.89504686684656], [-1.080763816087483, 47.89289819294033], [-1.080448161044646, 47.89227835244733], [-1.079962013615133, 47.8918807229343], [-1.077891198922877, 47.89108760655098], [-1.076787170602852, 47.89049516248549], [-1.07662591997146, 47.89014029796958], [-1.076664666746078, 47.88959824794667], [-1.076429701514966, 47.8891558278207], [-1.075876799816317, 47.88876050264924], [-1.075050886326165, 47.88847378943151], [-1.073422543903709, 47.88820592902115], [-1.07287726274007, 47.88790945479308], [-1.072648544719305, 47.88754791648603], [-1.072301545687582, 47.88634338340479], [-1.072172230233761, 47.88535658422232], [-1.071883874566412, 47.88491600954801], [-1.07060850865185, 47.88383381586821], [-1.07037361936519, 47.88339138210365], [-1.070408978221226, 47.88280439297392], [-1.070838699133482, 47.88229383298717], [-1.071415810831704, 47.88195838897539], [-1.071866461477691, 47.88154622693099], [-1.072208665591154, 47.88076834693501], [-1.07219444079877, 47.88040837100839], [-1.073127352666662, 47.88052016138322], [-1.0737285766884, 47.88049927850256], [-1.073998798686384, 47.88035471524894], [-1.076539115097968, 47.88046469876598], [-1.078691296674597, 47.88057911540741], [-1.081030072642999, 47.88050676382773], [-1.082412870907532, 47.88019729336789], [-1.083610683688829, 47.87992128304145], [-1.084292495601173, 47.87955509020476], [-1.086975122331005, 47.87942558312282], [-1.088109835062167, 47.8795482456524], [-1.091334884176949, 47.8803730096311], [-1.091573183892274, 47.87981497214874], [-1.092227833421317, 47.8797921299751], [-1.09268031052078, 47.88010076725336], [-1.095828470541492, 47.87992777495763], [-1.095701589415827, 47.88088746624644], [-1.095880280614768, 47.88146699791879], [-1.096088139290119, 47.88173009471885], [-1.09643672400796, 47.88190716883639], [-1.09743877462766, 47.88187216336787], [-1.099877165892884, 47.88135437365358], [-1.10188540841053, 47.88133822112652], [-1.102346078072478, 47.88123198840803], [-1.103527826970234, 47.88074905972926], [-1.103925161749523, 47.8806900962838], [-1.109673292801865, 47.88174146593573], [-1.114403658163914, 47.88348614624504], [-1.115778783750192, 47.88394256739578], [-1.120439947106205, 47.88565339650537], [-1.127651108435158, 47.88638214419928], [-1.131345046527804, 47.88667565163428], [-1.140260327431532, 47.88794740745615], [-1.142832017342174, 47.88845139939359], [-1.143715280227227, 47.88860945269916]]]]}</t>
  </si>
  <si>
    <t>Saint-Just-sur-Dive</t>
  </si>
  <si>
    <t>47.1722293705, -0.100716698113</t>
  </si>
  <si>
    <t>{"type": "MultiPolygon", "coordinates": [[[[-0.124465092807849, 47.16026961086403], [-0.124343644778944, 47.16045308911642], [-0.123400916933382, 47.1612804249832], [-0.122553904493155, 47.16170873232356], [-0.121381983163512, 47.16200163919137], [-0.119996562561453, 47.16202999309478], [-0.118859453058492, 47.161556092533], [-0.118324059284016, 47.16143537344773], [-0.117666673752798, 47.16148912718624], [-0.116698134638969, 47.16210086265779], [-0.115697122319457, 47.16306484961532], [-0.115488688811459, 47.16311551109247], [-0.115367203784272, 47.16329897973297], [-0.114786153231388, 47.16353085903111], [-0.112957250887696, 47.16388640989977], [-0.110309238516971, 47.16515592713443], [-0.109609557241206, 47.16585047047669], [-0.109126105614053, 47.16662929823573], [-0.109082816616671, 47.16725214111213], [-0.109307183687989, 47.1677056154492], [-0.109715710062471, 47.1681451310821], [-0.110736237197081, 47.16865829505424], [-0.11200533833392, 47.169128727002], [-0.112355929671905, 47.16947969325778], [-0.112239621604063, 47.16975311685857], [-0.111143636173612, 47.17044931418245], [-0.11083984367732, 47.17090797286657], [-0.110979369515174, 47.17126461628285], [-0.111723645310187, 47.17156896189724], [-0.112393645658226, 47.17173114277571], [-0.113116600784373, 47.17166664910473], [-0.113755898614644, 47.1712980664613], [-0.114400050276033, 47.17078519156735], [-0.114978577443918, 47.17050833556846], [-0.115501035096039, 47.17040417344362], [-0.117087152394819, 47.17041552331084], [-0.117944964332762, 47.1706266728402], [-0.119176527621947, 47.17135932671529], [-0.120540262374605, 47.17254790874753], [-0.121114899932109, 47.17334330338514], [-0.120985435643111, 47.17361709113165], [-0.120613138559802, 47.1740325745375], [-0.120496862589253, 47.17430600596451], [-0.120578322737987, 47.17479935299833], [-0.121376818329935, 47.17626445141892], [-0.121328967215875, 47.17680633438967], [-0.121080756864636, 47.17708332387135], [-0.118817665224806, 47.1781624401603], [-0.117650577305007, 47.1785452655454], [-0.116732236332544, 47.17866009549608], [-0.116204491451399, 47.17867430465255], [-0.115536649264953, 47.17832287881855], [-0.115325726126166, 47.17810330984932], [-0.11484833232061, 47.17784586252831], [-0.113858303924502, 47.17786349080167], [-0.113216847055819, 47.17819608976061], [-0.112658857649808, 47.17905802028443], [-0.112626711981752, 47.1796445234548], [-0.111566754167263, 47.18119568075601], [-0.110946047343567, 47.18188809994768], [-0.108832488630508, 47.18350357735923], [-0.108127557033533, 47.18388289837297], [-0.10618674188461, 47.18460171578329], [-0.104031635679553, 47.18527218653782], [-0.103651343366277, 47.18555267580677], [-0.103410784933073, 47.18596456427422], [-0.102824024460538, 47.18633167307974], [-0.101469081595749, 47.18689955620535], [-0.10101500799308, 47.18704686635196], [-0.099781382819787, 47.1876565276021], [-0.098868029709818, 47.18786117412422], [-0.098220662705593, 47.18809473423373], [-0.097756210967615, 47.18806211416523], [-0.096890433258424, 47.1877158783304], [-0.096360005774679, 47.1876850176263], [-0.095766187194808, 47.18770089826217], [-0.095108200189995, 47.18797977326043], [-0.094643751330448, 47.18794714071022], [-0.093577469789742, 47.18756119161121], [-0.092501379212686, 47.18700431058208], [-0.09236425052182, 47.1869178764919], [-0.091571985138154, 47.18693002678695], [-0.088873269990203, 47.18734443225257], [-0.086903685128756, 47.18756815044031], [-0.085992864513085, 47.18781767504358], [-0.083672948895692, 47.18907777723692], [-0.083411598926516, 47.18912978641881], [-0.083317569009436, 47.18841151762007], [-0.083021573921481, 47.18486058098496], [-0.083747090523191, 47.18345376592288], [-0.08397520281655, 47.18259176887175], [-0.084134069530256, 47.17867732880434], [-0.083739345558647, 47.17593988559862], [-0.083220681780676, 47.17472838261496], [-0.082390775731463, 47.17384951643808], [-0.080761427758326, 47.17262252938215], [-0.089467889596518, 47.16685845766855], [-0.08945756227161, 47.16667853806554], [-0.088541362684036, 47.16521638291844], [-0.087208353636491, 47.1633959413607], [-0.086863124768127, 47.16313485822424], [-0.085957074175855, 47.16207785292205], [-0.085809705251606, 47.16181149002085], [-0.086395504211817, 47.1616607201151], [-0.087253347254177, 47.16164684561848], [-0.08793089138715, 47.16194410872998], [-0.089943149022846, 47.16271028240681], [-0.090407377389812, 47.16274293411528], [-0.091310520601933, 47.16236742863946], [-0.091896310208322, 47.16221663093155], [-0.09403254709792, 47.1612315209737], [-0.095107876137767, 47.16017564417967], [-0.095225285019444, 47.15992022877294], [-0.09526123164253, 47.15985619849134], [-0.095591728596096, 47.1591716207973], [-0.097208969662676, 47.15697499320481], [-0.097406796168606, 47.15696969747133], [-0.098142786472723, 47.15736444481595], [-0.0984699106227, 47.15731063588991], [-0.098660214275001, 47.15694514594695], [-0.098844852112517, 47.15694020095813], [-0.100002647107779, 47.15754888500776], [-0.100809505413427, 47.15779755975157], [-0.101137147759108, 47.15775273925669], [-0.101377597576425, 47.15734085115809], [-0.101952937111919, 47.15701008310018], [-0.102536564830936, 47.15682324742607], [-0.108887027811512, 47.15425615484254], [-0.109018904728778, 47.15425261108309], [-0.109374575532254, 47.15469354763734], [-0.109489678148342, 47.15577164143737], [-0.110737672013937, 47.15588225247686], [-0.111861778080425, 47.15590608332702], [-0.112803148650291, 47.15619610705237], [-0.113612986907246, 47.15672392069403], [-0.116905941488747, 47.15861743995818], [-0.117775159317872, 47.15811649563356], [-0.120518881846725, 47.15964629824259], [-0.122160105892218, 47.15879112995089], [-0.122545330972018, 47.15860053569865], [-0.122613883426677, 47.15864373535425], [-0.122911437005128, 47.15944659943262], [-0.123685648889919, 47.15981312853664], [-0.123837513926511, 47.15992615789406], [-0.124140723817159, 47.1601432201501], [-0.124465092807849, 47.16026961086403]]]]}</t>
  </si>
  <si>
    <t>Saint-Macaire-du-Bois</t>
  </si>
  <si>
    <t>47.1133410171, -0.290009396161</t>
  </si>
  <si>
    <t>{"type": "MultiPolygon", "coordinates": [[[[-0.321390459428297, 47.12105608368258], [-0.321121350981385, 47.12097370442311], [-0.319840475460649, 47.1203256565456], [-0.319376475398531, 47.12029392445481], [-0.318215513889709, 47.12094900840957], [-0.316996271907342, 47.12151564212716], [-0.31662584691281, 47.1219317624004], [-0.316431607502545, 47.1222076631685], [-0.316242237721434, 47.12234825942092], [-0.315715098519562, 47.12236337801497], [-0.31536847334857, 47.12209397835708], [-0.315170135199535, 47.12187439163736], [-0.314219976523092, 47.12145108456447], [-0.313832375626438, 47.12158834811943], [-0.312089349205054, 47.12244026803162], [-0.311392179041684, 47.12291078447007], [-0.308684967605974, 47.12418674105152], [-0.308053088173224, 47.12464635627786], [-0.307732527414999, 47.12501596380351], [-0.307751861474456, 47.12533079263734], [-0.306658682188682, 47.12580359509132], [-0.306458230372269, 47.12576427289438], [-0.305642002598528, 47.12515684789756], [-0.304798816528544, 47.12432491555416], [-0.30363881252209, 47.12349301953132], [-0.3034521632045, 47.12367857045063], [-0.303216166897155, 47.1241358576688], [-0.302527227707644, 47.12495750706816], [-0.301605005253027, 47.12628141137781], [-0.301078684841994, 47.12760301551094], [-0.300202991153505, 47.1286101965004], [-0.298868706418903, 47.1296755076069], [-0.298635399617112, 47.13017776016853], [-0.297038015502677, 47.13147582332841], [-0.296573550283811, 47.13251630040737], [-0.295621326961263, 47.13335441608375], [-0.294976047176441, 47.13381433400033], [-0.29442690408906, 47.13455084466334], [-0.29422642866106, 47.13451150139847], [-0.293998443389313, 47.13402240051433], [-0.292747173551906, 47.13256223951122], [-0.292307747224798, 47.1318538855408], [-0.291694247158107, 47.13132169077151], [-0.291259779866985, 47.13047802977749], [-0.290765480041843, 47.12995144859826], [-0.289064625578393, 47.12890953110234], [-0.287652145818282, 47.1282648776365], [-0.286904736807654, 47.12770042328914], [-0.286193057363336, 47.12663935478897], [-0.284906981333281, 47.12590096940345], [-0.283805452016976, 47.12515732948093], [-0.283536380572065, 47.12507486292019], [-0.282948791303841, 47.12518165577035], [-0.281913073691111, 47.12551742499209], [-0.279292506276191, 47.12584407852483], [-0.278122766490213, 47.1261475705418], [-0.277480160506023, 47.12665236830581], [-0.277172558052254, 47.12702151728114], [-0.276350884318591, 47.12762149055402], [-0.275573757792935, 47.12786877619391], [-0.274590171105623, 47.12797773139105], [-0.273293963278211, 47.1285911187429], [-0.272464570670346, 47.12906513042986], [-0.271291922861072, 47.12953983603644], [-0.270827872138347, 47.12950790932877], [-0.270863252174651, 47.12878605064789], [-0.271492218958722, 47.12827266765225], [-0.271486275833711, 47.12795746023136], [-0.270247700225783, 47.12691120839678], [-0.270217187647456, 47.12619121299164], [-0.268703547381529, 47.12365694398107], [-0.26632802865388, 47.12367001205349], [-0.266273007137073, 47.12123867087058], [-0.265984437139097, 47.12061607185905], [-0.265366325821966, 47.12021903749288], [-0.263910812703184, 47.11994476163805], [-0.263100500878058, 47.1196432487714], [-0.262282130784125, 47.11899053991132], [-0.261853564288904, 47.11845297846438], [-0.261452343773871, 47.11814892272994], [-0.261046118032705, 47.11798016759448], [-0.260966616022554, 47.11775714224216], [-0.259886926013765, 47.11714783110437], [-0.258813672287468, 47.11686271448678], [-0.257418607874892, 47.1167128059522], [-0.256366581668856, 47.11677848623504], [-0.25530134418091, 47.11509645436804], [-0.25423019630342, 47.11331546226904], [-0.254161872121824, 47.11196578080826], [-0.253297556956128, 47.11054839680863], [-0.252759253206943, 47.11015806408849], [-0.252287235399099, 47.10999113151811], [-0.252344969857193, 47.10985434663087], [-0.253893614532542, 47.10905386395316], [-0.255030513480211, 47.10821089029541], [-0.255286413703514, 47.10807753374273], [-0.256425572368884, 47.10705426670594], [-0.2578042552342, 47.10562776355807], [-0.257966645148427, 47.10482123048659], [-0.258773441333967, 47.10506880847127], [-0.259572626669737, 47.1051904451795], [-0.2607556250146, 47.1051120233835], [-0.26134129839007, 47.10519461750818], [-0.262087687879011, 47.10553398496589], [-0.262683819220314, 47.10557122350605], [-0.26287599326759, 47.10547569104444], [-0.264850019533449, 47.1053839049876], [-0.265500576400589, 47.10523036537126], [-0.265486947718528, 47.10500548101023], [-0.265217560009334, 47.10339115156449], [-0.265415718070915, 47.10339456400407], [-0.266214348320333, 47.10350715950653], [-0.267324254703421, 47.10352985337732], [-0.267318338673274, 47.10321464295454], [-0.267471851800125, 47.10226416985778], [-0.267375983478402, 47.10177128640327], [-0.267957893220372, 47.10157461801783], [-0.268018306566834, 47.10148280177361], [-0.268592572095183, 47.10116019492519], [-0.270563225655643, 47.10079807744381], [-0.272528873424619, 47.10057122969071], [-0.275815123576116, 47.10036098884706], [-0.276801440188774, 47.10052225575154], [-0.277858595913803, 47.10054634254908], [-0.278380059867096, 47.10044144305649], [-0.279557486840012, 47.10005661392371], [-0.280474140304728, 47.09994048972927], [-0.281303562225674, 47.09947541101808], [-0.281501159149616, 47.09946980058201], [-0.282369302205341, 47.10115721266497], [-0.282441058537632, 47.10255185906723], [-0.282735201922902, 47.10326437401152], [-0.283001423042732, 47.10330186659093], [-0.283254490312713, 47.10312347144186], [-0.284547231043131, 47.10246499045989], [-0.286356456068991, 47.10183686332682], [-0.287929063573668, 47.10144071067542], [-0.291006716942276, 47.10105575395765], [-0.294125448468188, 47.10026405147983], [-0.294506896922789, 47.10002790513209], [-0.295881795778001, 47.09963727673891], [-0.297251757539177, 47.09938193641635], [-0.29895928941051, 47.09925210812516], [-0.300784767783382, 47.09889361163766], [-0.301882964504689, 47.09851081238675], [-0.303247355462036, 47.09816544869316], [-0.304745594692349, 47.09763602112729], [-0.30543973741377, 47.0971205644641], [-0.3062572390747, 47.09625014499814], [-0.306896528499254, 47.09591646784202], [-0.307744984010263, 47.09576603112733], [-0.308194961757386, 47.09557293010561], [-0.308633257189405, 47.0949746661308], [-0.308984144998599, 47.09402747335638], [-0.3094202947864, 47.09360948734238], [-0.310120418160978, 47.09319294909554], [-0.31122552464162, 47.09271073583021], [-0.312312464776096, 47.09214793273543], [-0.312636214012586, 47.09204854156641], [-0.312675567017942, 47.09290346226204], [-0.312027743743408, 47.10232953840132], [-0.311850706264389, 47.10417285617854], [-0.312575832524348, 47.10416108672428], [-0.313124918010082, 47.10450578837113], [-0.314308376444361, 47.10443581391878], [-0.314707026134882, 47.10469471203068], [-0.315608180747725, 47.10539875648428], [-0.315616483440623, 47.10553368351329], [-0.314982775499743, 47.10617362024055], [-0.315405685636365, 47.10661204062679], [-0.316359580625755, 47.10731456712853], [-0.316772104653387, 47.10779833597188], [-0.317233226598036, 47.10778510305049], [-0.318204604863723, 47.1072706260986], [-0.318602618239389, 47.10730425438528], [-0.320338748733109, 47.10784912260975], [-0.321212305672735, 47.1081033674279], [-0.322346734765666, 47.10852131754477], [-0.32255822812501, 47.10874051429193], [-0.322069301091494, 47.11344030118346], [-0.323911952975816, 47.11613569444733], [-0.321813418830824, 47.12042217351256], [-0.321390459428297, 47.12105608368258]]]]}</t>
  </si>
  <si>
    <t>Loire-Authion</t>
  </si>
  <si>
    <t>47.4596669496, -0.371880675904</t>
  </si>
  <si>
    <t>{"type": "MultiPolygon", "coordinates": [[[[-0.424889587835786, 47.41250644934623], [-0.425422999681481, 47.41254479607581], [-0.427172977715849, 47.41313296095701], [-0.42871848903335, 47.41384426683621], [-0.431370659891123, 47.41421653936668], [-0.435040738809025, 47.4141081569453], [-0.437107082490033, 47.41424531462747], [-0.439826665429935, 47.41421894149598], [-0.441031238627536, 47.41437251457369], [-0.444190520785638, 47.41499079233669], [-0.445902019839598, 47.41497611780413], [-0.448222347985206, 47.41472710863643], [-0.449731042070968, 47.41465531873707], [-0.451297944786782, 47.41466287614978], [-0.453951070347763, 47.41545810796724], [-0.456839487087558, 47.4166067086223], [-0.457593087355856, 47.41676451060583], [-0.458872729556294, 47.41705082820298], [-0.460408669313526, 47.41719434508344], [-0.462131740213977, 47.41715205752133], [-0.468860775226925, 47.41671720307796], [-0.469030268517848, 47.4185142727091], [-0.468942763990035, 47.41941794645464], [-0.467974011646395, 47.42065426925513], [-0.468059912951251, 47.42157078982141], [-0.468367881852256, 47.42284111052023], [-0.468896331542758, 47.42300555830348], [-0.469242326462668, 47.42342774489509], [-0.472153126282332, 47.42347601981086], [-0.474301265668227, 47.42302439581757], [-0.475153844396505, 47.42286375776452], [-0.475952419774407, 47.42289395133752], [-0.476494144521894, 47.42305796846729], [-0.476981293611017, 47.42340382818951], [-0.477072252081684, 47.42398680048158], [-0.476902673306762, 47.42444240373121], [-0.476336882997616, 47.42513511867607], [-0.476166710570966, 47.42558172743065], [-0.476194322587596, 47.42621164655278], [-0.476624579418628, 47.42670337900478], [-0.477308973378908, 47.42722355316236], [-0.47767824291187, 47.42779820148808], [-0.47762500989282, 47.4282052720911], [-0.477040324741408, 47.4284029687805], [-0.476123735556351, 47.4286015737582], [-0.474563346207886, 47.4293149931769], [-0.473387507997324, 47.42961142761101], [-0.471774040427033, 47.43032639267032], [-0.471190631997309, 47.43074928513429], [-0.470449395541298, 47.43283483167712], [-0.470067670976098, 47.43329675111201], [-0.469692783342462, 47.43365934873049], [-0.469309732743748, 47.43389604046907], [-0.468982608257988, 47.43417611549801], [-0.467781133568876, 47.43510399227932], [-0.467593967542275, 47.4352897840096], [-0.461732325279677, 47.43993361949699], [-0.461152686120801, 47.4402121740869], [-0.460162695590769, 47.44051194415587], [-0.450652739200175, 47.44132607783739], [-0.449482299705297, 47.44171220156054], [-0.447804763307055, 47.44247376214125], [-0.448699511733963, 47.44316807179158], [-0.448916967945064, 47.44365719793102], [-0.448954628554767, 47.44424175900405], [-0.448580100764029, 47.444613280028], [-0.448045260514383, 47.44476429122292], [-0.446654388381061, 47.4446162922172], [-0.446465438755007, 47.4449823070457], [-0.44615138411848, 47.44526192368833], [-0.445661046008069, 47.44589816685452], [-0.445336618659168, 47.44622314013743], [-0.445878485556436, 47.4463872980577], [-0.445374408957171, 47.44742941401937], [-0.444343214951346, 47.4475050025828], [-0.444043599797723, 47.44800944455918], [-0.443605615482193, 47.44842787768506], [-0.442882845874886, 47.4487556233338], [-0.441769804182831, 47.44900480748343], [-0.440752524118529, 47.44971067689423], [-0.439444657562657, 47.45023591042263], [-0.438933971617385, 47.45055735946446], [-0.43861117895084, 47.45070205601277], [-0.438553552897276, 47.45083891446165], [-0.438766873139621, 47.45105786789281], [-0.44004112134966, 47.45269612111113], [-0.440477654490384, 47.45349414385157], [-0.441384635009492, 47.45437736438951], [-0.442449380660006, 47.45420169971916], [-0.4427568386604, 47.45505759586671], [-0.442527557843042, 47.4558302596348], [-0.442501884317485, 47.4570834568465], [-0.446114428033973, 47.45727385757397], [-0.446408582751379, 47.45771566276792], [-0.445945870083967, 47.45857634070365], [-0.44572588455846, 47.45949290068044], [-0.44495814889419, 47.46036260545245], [-0.44480496932418, 47.46107895699339], [-0.444779818739921, 47.46192667283245], [-0.445083360229961, 47.4629268433884], [-0.445485067771765, 47.46441967434773], [-0.445834620288028, 47.46489588157785], [-0.446955233747996, 47.46579075697689], [-0.447417921807208, 47.46657897002509], [-0.447730810106415, 47.46772302201661], [-0.446804598912335, 47.46922814974629], [-0.44646174050245, 47.47009428291638], [-0.4458741086223, 47.47004861134599], [-0.445399231398607, 47.47113489633217], [-0.445054076298933, 47.47217228704505], [-0.44562932960161, 47.47326352345784], [-0.444296568631725, 47.47320385893551], [-0.442418788796302, 47.47293504391126], [-0.441821914918827, 47.47295269637824], [-0.441037071715103, 47.47314709838405], [-0.439710100359874, 47.47317731302206], [-0.437315052765324, 47.4729237026539], [-0.436114948409832, 47.47286002711996], [-0.435440205007755, 47.47269974100156], [-0.435122465876261, 47.47292536513439], [-0.434459270104945, 47.47294493724824], [-0.434315085854746, 47.47276898722743], [-0.434294882225412, 47.47245422520527], [-0.433503083926782, 47.47233342305527], [-0.433171489471965, 47.47234320497616], [-0.433207275729489, 47.47310801871927], [-0.433035444897658, 47.47374380296736], [-0.433075838557813, 47.47437332701925], [-0.433333676309452, 47.47549199890214], [-0.433349267603284, 47.47594204979609], [-0.432802565863661, 47.4769492980916], [-0.43254365039448, 47.47829945425261], [-0.432194733525746, 47.47907560990946], [-0.431983663142073, 47.48034326028274], [-0.431984263178881, 47.48159565860032], [-0.431920817481013, 47.48164258005901], [-0.428072512064047, 47.48132348486936], [-0.425317843455028, 47.48085495585504], [-0.424332734657046, 47.48062264499586], [-0.424264206737388, 47.47975968629213], [-0.424431530398438, 47.4792592053693], [-0.424673813514935, 47.47889167100002], [-0.424668056561935, 47.4788017387794], [-0.423932701197783, 47.47873327009052], [-0.424280610354261, 47.47773191811371], [-0.423820960990436, 47.47761028708117], [-0.422828375397153, 47.47767552017925], [-0.422120040431857, 47.47823695654039], [-0.420862134209264, 47.47830997252415], [-0.420762217995197, 47.47903372021383], [-0.420788095020329, 47.47943841599864], [-0.420259769549766, 47.47948998160599], [-0.42003293403078, 47.48030755843839], [-0.418638342453489, 47.48011426092364], [-0.417966432864846, 47.47999884035067], [-0.417802174513602, 47.47950810665979], [-0.417464787834774, 47.4794279112925], [-0.417202347019445, 47.47948066662777], [-0.417161294072361, 47.4798783170482], [-0.413633234964635, 47.47978361178841], [-0.413716779746574, 47.48005146476223], [-0.414074826182706, 47.48045542862116], [-0.414320816419934, 47.48139427410734], [-0.414665036091773, 47.48178963174483], [-0.413212701192995, 47.48173311402476], [-0.413106937250438, 47.48236692134476], [-0.413115544126769, 47.4825018203039], [-0.413669157173638, 47.4828459906311], [-0.413874975863221, 47.48315530801966], [-0.414621860186501, 47.48340370512103], [-0.415689508678844, 47.48347149454239], [-0.416896665323726, 47.48385053303703], [-0.418281381626918, 47.48471990157079], [-0.418619904478861, 47.48502531462866], [-0.419245663107835, 47.4854574422706], [-0.419526483678243, 47.4858996992104], [-0.419411057896173, 47.48617339267866], [-0.418857138640527, 47.48686541849667], [-0.418873479669582, 47.48857685637994], [-0.418582543041191, 47.48943234782683], [-0.417714368291269, 47.48936773607904], [-0.417743100510367, 47.48981739662067], [-0.417967984755544, 47.49021624834371], [-0.418845898825151, 47.49064097586407], [-0.418544029300514, 47.4913255956254], [-0.418480560286106, 47.4913725095474], [-0.418145971461268, 47.49133728260077], [-0.417336692386034, 47.49094657553891], [-0.416459877901984, 47.49074705637476], [-0.416194508593776, 47.49075484309748], [-0.415917876346869, 47.49183515724111], [-0.41585440442614, 47.49188206972106], [-0.415626359926801, 47.49247441372846], [-0.417223169683984, 47.49270687078555], [-0.417298133482075, 47.49283982156927], [-0.416903758624342, 47.49415785443389], [-0.417373930548827, 47.49423415639718], [-0.417666275475757, 47.49485627979698], [-0.417617168570982, 47.49512802287057], [-0.416131897465245, 47.4960185528111], [-0.41589522223616, 47.49647599834663], [-0.415898094289423, 47.49652096429886], [-0.416971177427971, 47.49666968026272], [-0.417049019189223, 47.49684759687565], [-0.416611517507643, 47.49749113780557], [-0.416680740942917, 47.49753415686158], [-0.420012031271093, 47.49785983436244], [-0.420826075853805, 47.49811523432766], [-0.423487433525859, 47.49939754023648], [-0.424559418734497, 47.4997354321901], [-0.424896944083692, 47.49981560623675], [-0.424908463299956, 47.49999546886536], [-0.423763588246386, 47.50101123264718], [-0.4228079838923, 47.50166101834798], [-0.420990833893956, 47.50256135879196], [-0.42041950811791, 47.50298359255088], [-0.420494494255532, 47.5031165406287], [-0.421245677880871, 47.50363507685309], [-0.420619489693062, 47.50423912345921], [-0.419872603504953, 47.5052431516062], [-0.419596545752608, 47.50633246017258], [-0.41909493505215, 47.50701392853826], [-0.418207205261069, 47.50789593731917], [-0.417635225721613, 47.50830916322305], [-0.417453377520827, 47.50858479922884], [-0.417727457803278, 47.5087119066453], [-0.417603195572926, 47.50947239268285], [-0.418123671075773, 47.50970939888296], [-0.417533224753309, 47.51004207537235], [-0.416585947812452, 47.51103393530206], [-0.415349032381982, 47.51165586048921], [-0.414649996600449, 47.51216289439733], [-0.414093958361069, 47.51303514067287], [-0.413856616172584, 47.51348358522586], [-0.413158047424545, 47.51420683378981], [-0.412424588108119, 47.51396703518459], [-0.411962932562047, 47.51381838004916], [-0.411017097275714, 47.51358479370609], [-0.410071762830656, 47.51356742379285], [-0.408623243690883, 47.5133755638927], [-0.40878419617588, 47.51214550231665], [-0.408547161167828, 47.51176501180171], [-0.406658183622389, 47.51196443486421], [-0.404836235322373, 47.51196364925131], [-0.403637478076293, 47.51214284407238], [-0.402668704966208, 47.51175669353376], [-0.400981566589574, 47.51115725585611], [-0.399210497151803, 47.51007370962991], [-0.398840432922602, 47.51031876671009], [-0.39862335915694, 47.5104602495247], [-0.397843780933193, 47.51032982658703], [-0.397057789773805, 47.5103077042538], [-0.395098887869402, 47.51066214769356], [-0.394244241480743, 47.51060596801387], [-0.392871928600644, 47.51056486299808], [-0.39224650987366, 47.51034882339485], [-0.392009935834009, 47.50871591741624], [-0.392445094934487, 47.50865819373791], [-0.393114471901674, 47.50789087453616], [-0.392995880944107, 47.50748888485069], [-0.393015301815362, 47.50695673598091], [-0.393559054654013, 47.50672465602536], [-0.393622001115726, 47.5058308427718], [-0.393414791172353, 47.5050800495864], [-0.393307910114991, 47.50444346130329], [-0.395723713929328, 47.50479651166213], [-0.395903512536213, 47.50427770418466], [-0.396399680834782, 47.50350640222069], [-0.39644890318273, 47.50323466918234], [-0.396121814809538, 47.50310905953739], [-0.395770034374197, 47.50280397072152], [-0.395671261639342, 47.50208605753447], [-0.395030654022321, 47.50141998162137], [-0.394998249200519, 47.50070013282787], [-0.394671882986464, 47.49953835746994], [-0.39432683921028, 47.49871049269013], [-0.391959687067912, 47.49849115218132], [-0.390138926056979, 47.49829189764161], [-0.389585553895159, 47.49837107627919], [-0.387414076005939, 47.49809188900993], [-0.387822544515604, 47.49740426349975], [-0.387729819787011, 47.49719973352196], [-0.387638235101076, 47.49701319010444], [-0.387514414249142, 47.49673748542406], [-0.388356866582857, 47.49660485500701], [-0.388387815415288, 47.49541464654195], [-0.387581372085831, 47.49527593299481], [-0.388426650144387, 47.49518826865684], [-0.388658832025405, 47.49486616482323], [-0.389220710360312, 47.49345327364138], [-0.389881167497156, 47.49359622561255], [-0.39045538523338, 47.49258841405835], [-0.389910781623513, 47.4925952614099], [-0.390436316228495, 47.49186817458911], [-0.389851502447577, 47.49165995437716], [-0.390402170189, 47.4904906482947], [-0.38927645742906, 47.49076669203388], [-0.387347541960257, 47.49053450974833], [-0.387186840224779, 47.49093562176277], [-0.3852353747498, 47.49076713004827], [-0.384964878456401, 47.49069390534455], [-0.384323040984412, 47.49042424673288], [-0.383952498064815, 47.49129095835323], [-0.383900378348524, 47.49151772080816], [-0.383233520382937, 47.49148304082745], [-0.382910330369962, 47.49162758012701], [-0.382157225828166, 47.49254143875878], [-0.381652047030072, 47.49296155716269], [-0.38112980425641, 47.4931118720483], [-0.380893217226722, 47.49378547334805], [-0.378844400608863, 47.49397108404052], [-0.378269993768018, 47.49434814590018], [-0.378028252997473, 47.49494080055427], [-0.377169900424892, 47.49482154156107], [-0.375614928191315, 47.49440712908226], [-0.374885096255004, 47.49442828521987], [-0.37472328617544, 47.49523485142396], [-0.374232208588647, 47.49587977199907], [-0.373980991722986, 47.4961122974638], [-0.373727848960515, 47.49652507479104], [-0.372624834967255, 47.49695346007238], [-0.371862069384143, 47.49750712958719], [-0.370878759252395, 47.49920241428539], [-0.369925378832501, 47.49989673369758], [-0.369192964059951, 47.50008911278419], [-0.367671880932084, 47.50021419959317], [-0.366823409987796, 47.50046397829243], [-0.365861463702309, 47.50102336287021], [-0.36587561500745, 47.50124819825668], [-0.366886577944017, 47.50167847246929], [-0.367120512182709, 47.50243753994878], [-0.367630331180963, 47.50314358047996], [-0.368101401041285, 47.50344529966763], [-0.368967477735628, 47.50347430713858], [-0.369108696676136, 47.50360536850602], [-0.368830721511282, 47.50446933886123], [-0.370344319111724, 47.50443455507182], [-0.371899999659189, 47.50443457229677], [-0.37332182383105, 47.50442042645617], [-0.376366968114985, 47.50484574155558], [-0.376273850441195, 47.50505566678158], [-0.378127220947072, 47.50513706899438], [-0.378142402413943, 47.50495643224721], [-0.37995803170389, 47.50528216541674], [-0.380835516790728, 47.50549095122629], [-0.382458163732557, 47.5061285827998], [-0.382744478151202, 47.50666085713438], [-0.383165418406012, 47.5070090234767], [-0.383597746102656, 47.5075370542817], [-0.383557945445021, 47.50816889892651], [-0.383702058144488, 47.50834490880481], [-0.383717241516668, 47.50879495925528], [-0.384063869853933, 47.50901914394509], [-0.385103025178719, 47.50988992972175], [-0.387437966457126, 47.51127262841167], [-0.388382922884585, 47.51170464423896], [-0.38992994356823, 47.51198398411691], [-0.392075299768963, 47.51247112686132], [-0.393351172176653, 47.51266821992897], [-0.393112369501161, 47.51330586683687], [-0.392092654300731, 47.51400229633731], [-0.390857667129998, 47.51465993359991], [-0.389589507239174, 47.51563386605343], [-0.388637052862621, 47.51655355022616], [-0.388132672088653, 47.51719890898838], [-0.387344705442804, 47.51735697209241], [-0.386296455106764, 47.51886505696003], [-0.384434445121754, 47.51886511014362], [-0.38209299293094, 47.5186447999119], [-0.380423496962336, 47.51832385779134], [-0.379427829071541, 47.51835274667948], [-0.378305495626401, 47.51806094900726], [-0.377735578459949, 47.5183027196823], [-0.377400848065616, 47.51826737617606], [-0.376289327778789, 47.51983125451975], [-0.376078616157203, 47.51986439051365], [-0.376015005051448, 47.52054196474218], [-0.37567443270319, 47.52167805116312], [-0.375475286210462, 47.52168382149857], [-0.372855961085348, 47.52106593687773], [-0.371576223571783, 47.52059843691843], [-0.371489990488032, 47.52028559239748], [-0.371022490708766, 47.52025407277342], [-0.37084319720101, 47.52057460095392], [-0.370447746488163, 47.52063109132987], [-0.36989316727064, 47.5215390962646], [-0.369391347679657, 47.52222933888577], [-0.36907076856468, 47.52241880420085], [-0.368533467921551, 47.52233523449632], [-0.367265634457836, 47.52205654706664], [-0.365193438391811, 47.52062081492982], [-0.364290911751726, 47.52043965968709], [-0.363602507497474, 47.52027934445794], [-0.362394906663232, 47.51989976033352], [-0.36235817260179, 47.51973864637117], [-0.359644454928073, 47.5186727123926], [-0.359106920025206, 47.51837287530977], [-0.358423358884153, 47.51807724589495], [-0.357184782305224, 47.51720297141343], [-0.354547349499032, 47.51501752785315], [-0.35434483995946, 47.5149693016431], [-0.353452262389735, 47.51558062896619], [-0.349929150908707, 47.51835786108975], [-0.348466331139062, 47.51963423503505], [-0.34769993559301, 47.5199265496103], [-0.347375590656813, 47.52026922514295], [-0.345622359388388, 47.52115748101915], [-0.342398475123523, 47.52298886779147], [-0.342268516741513, 47.52303764399453], [-0.340870861588255, 47.52451025158002], [-0.340688562786427, 47.52478576552583], [-0.340074704824455, 47.52560521524234], [-0.33950888253897, 47.52634219818348], [-0.338995389633775, 47.52685243966928], [-0.338624575623587, 47.52730453297439], [-0.336538498524846, 47.52947251687856], [-0.335153796440322, 47.53094467108847], [-0.334200133451925, 47.53186390341206], [-0.333514648987581, 47.53260427473302], [-0.332686952856088, 47.53469112007797], [-0.332181165149624, 47.53532723747387], [-0.331426403586511, 47.53602452683486], [-0.330032984943584, 47.53736171416518], [-0.328802297480286, 47.53810862055747], [-0.328617089230128, 47.53833914663825], [-0.327709266564221, 47.53871644064411], [-0.327180825948202, 47.53877657600099], [-0.326363811181282, 47.53847555975047], [-0.325139835685841, 47.53783478311077], [-0.324677245490555, 47.5378840189674], [-0.323355456981169, 47.53823705017158], [-0.320171813685629, 47.53817463638719], [-0.318604853080526, 47.53757960224344], [-0.318472045204552, 47.53758338414296], [-0.318159011505474, 47.53789861678815], [-0.317528466493452, 47.5384571315185], [-0.317262846211686, 47.53846469271126], [-0.315465340046597, 47.53715542947897], [-0.315568357795991, 47.53517043465796], [-0.315667681710044, 47.5346270453845], [-0.315647484151341, 47.53408705669607], [-0.315142968407664, 47.53324551879314], [-0.314428784711275, 47.53245498975721], [-0.314091219302604, 47.53237449705811], [-0.313500786643517, 47.53229218484567], [-0.313641431396583, 47.53134219930762], [-0.313506807308352, 47.5298144303438], [-0.311873676318389, 47.52900496865421], [-0.311801710239441, 47.52891692024002], [-0.31218056453639, 47.52859082241207], [-0.312374170042881, 47.52849522468131], [-0.31229384385023, 47.52827227321269], [-0.312019914148627, 47.52814491914926], [-0.31125496011345, 47.52739185274962], [-0.310773507224988, 47.52713525246224], [-0.310355018390026, 47.52660657944192], [-0.310254563455019, 47.52584363459751], [-0.310304243997497, 47.52557194102381], [-0.310755043027729, 47.52533389679517], [-0.310481132039091, 47.52520653893513], [-0.309806105617396, 47.52504552913244], [-0.308582079193528, 47.52439558093852], [-0.306080038567861, 47.52351161199235], [-0.306193343457578, 47.52319306793871], [-0.306626820262688, 47.52246001407554], [-0.307268341818286, 47.5218652026258], [-0.307926624536684, 47.52175641922074], [-0.307912711392905, 47.52153157906719], [-0.308081254191655, 47.52103127577872], [-0.307868190118852, 47.52081209040107], [-0.306910371352209, 47.52016357707796], [-0.306897575566797, 47.51995672386725], [-0.306956649714286, 47.5196216987428], [-0.306917706177142, 47.51899214527545], [-0.307096744636576, 47.51844649780429], [-0.307077272356809, 47.51813172094132], [-0.306119583602816, 47.51769942423643], [-0.305784277239652, 47.51743865748212], [-0.305730819437864, 47.51635904430199], [-0.305135230151789, 47.51511462554959], [-0.304299181173869, 47.51428244923459], [-0.30346877683952, 47.51375642758215], [-0.302782189925833, 47.51319028490265], [-0.301984253839015, 47.51189753194506], [-0.301978365473123, 47.51051024743066], [-0.302259616488945, 47.50946618930169], [-0.302320431524165, 47.50937437072119], [-0.302493929880792, 47.50873879091713], [-0.302830973941605, 47.50752196851045], [-0.303074220068427, 47.5071546924397], [-0.303490940979503, 47.50615183372221], [-0.303509460970967, 47.50516026823769], [-0.306358669829925, 47.50500733973153], [-0.306333016597991, 47.50437740484767], [-0.306656490333544, 47.50423307892439], [-0.306988305123117, 47.50422365738417], [-0.307802541742973, 47.50470506493648], [-0.308898304717268, 47.50522351633554], [-0.309623386547338, 47.50533805587666], [-0.311288617116196, 47.50538982677577], [-0.31181396078386, 47.50528479418311], [-0.311738589607164, 47.50492655752195], [-0.311914824606255, 47.50326379743036], [-0.311633677492651, 47.5015149381697], [-0.311860126644091, 47.50087783238875], [-0.312379199549715, 47.50045764085748], [-0.313090194284806, 47.50013109143829], [-0.313850261408752, 47.49952384547836], [-0.314682134630894, 47.49878841645268], [-0.314809272030677, 47.49869470208057], [-0.314997189920266, 47.49850916189525], [-0.315257037008261, 47.49841166900908], [-0.315251461844486, 47.49832173229577], [-0.315652270764244, 47.49813913933473], [-0.316412280521185, 47.49753187608764], [-0.317116958942203, 47.49689014518854], [-0.317376794306739, 47.49679264750009], [-0.318208697855442, 47.49627341850209], [-0.31880363952398, 47.49622042512168], [-0.318997116086717, 47.49612481490838], [-0.318863109667588, 47.49482224629424], [-0.319188599203859, 47.49449763329036], [-0.31930176463565, 47.49417907207742], [-0.31900845918722, 47.4937369538661], [-0.318114549042602, 47.49304166456631], [-0.317500117668943, 47.49277987557833], [-0.316957501617812, 47.49238990359337], [-0.316868844676409, 47.49203204607262], [-0.316724995754913, 47.49185595224467], [-0.31590585639009, 47.49129366081706], [-0.315263583811229, 47.49058217479154], [-0.315174274797059, 47.48999909518771], [-0.316684036612518, 47.48969481909487], [-0.317270540197835, 47.48950692784779], [-0.319639270625854, 47.48890784759035], [-0.320808885597123, 47.48847807011104], [-0.322965236110456, 47.48788497706298], [-0.326321120297944, 47.48713144200673], [-0.327051431177787, 47.4871195836787], [-0.327276832793408, 47.48689691050746], [-0.328301837267575, 47.48692167000134], [-0.32917770017872, 47.48711285925385], [-0.32915251212576, 47.48670814484993], [-0.329937959763282, 47.48651449827416], [-0.331726902221944, 47.48642727775391], [-0.332263224624248, 47.48650202489456], [-0.333925088340845, 47.48650850457587], [-0.334785265628319, 47.48644783000773], [-0.335241233721516, 47.48629962294497], [-0.335506592579211, 47.48629202060926], [-0.336399276095039, 47.48611327657802], [-0.337331654165217, 47.48401432005917], [-0.337604744318254, 47.48221355745579], [-0.336801997443012, 47.48212845339155], [-0.337352405189995, 47.48072517809062], [-0.337036326010207, 47.47842774898672], [-0.336831726934867, 47.47834351690393], [-0.335695147644008, 47.47823193707198], [-0.335509424437546, 47.47823725909139], [-0.334376960299892, 47.47840484996806], [-0.334191806425362, 47.4765000921528], [-0.331439678931677, 47.47647978589706], [-0.328574948170368, 47.47593106233668], [-0.327613684321485, 47.47585944042503], [-0.327209569698997, 47.47577188598178], [-0.322969103087046, 47.47596509885979], [-0.321169330427523, 47.47587231055611], [-0.32068983670613, 47.47542649788739], [-0.320073362572208, 47.47512874532351], [-0.319528116739305, 47.47469381332774], [-0.319350828284858, 47.47397809611083], [-0.31674563575918, 47.4735388119157], [-0.316074028926001, 47.47342280330032], [-0.31573683325816, 47.47334231310015], [-0.316166988755104, 47.4725642375105], [-0.316964959617642, 47.47128915600163], [-0.317781852427456, 47.47031985674236], [-0.318137947450117, 47.4696339792585], [-0.319377054445457, 47.46776066891797], [-0.320918861314699, 47.46669858711634], [-0.32205601966043, 47.46553991785784], [-0.32339541893839, 47.46442951835612], [-0.324842241627533, 47.4629105938656], [-0.325806015436761, 47.46217128348297], [-0.326753705474622, 47.46138737514844], [-0.326947041988893, 47.46129175017131], [-0.328060151971348, 47.46081844209595], [-0.328949309503877, 47.46016232462743], [-0.32913144870891, 47.45988682061392], [-0.329097157699331, 47.45912197084925], [-0.329277054765637, 47.45881049138796], [-0.32948207903933, 47.45740810884741], [-0.329382207140147, 47.45687037944052], [-0.32934511726657, 47.45606055977191], [-0.329245249255383, 47.45552282991245], [-0.328444574781579, 47.4539690237381], [-0.328343998395028, 47.45320606830698], [-0.328221777028227, 47.45230858478851], [-0.32817911587035, 47.45140882497659], [-0.328984577579739, 47.4477007662787], [-0.329336856641607, 47.44674465332044], [-0.329493050660311, 47.44583919997234], [-0.330007642100828, 47.44407656197071], [-0.331272854598032, 47.44157163673845], [-0.331766014373999, 47.44074662462608], [-0.332433375276095, 47.43952018465971], [-0.332466069558148, 47.43897865549851], [-0.332214938270354, 47.43921109703674], [-0.331717706183291, 47.43975692295835], [-0.330498236097048, 47.44064778303129], [-0.33031001542506, 47.44082435938058], [-0.329451850752207, 47.4411192215823], [-0.328686638168493, 47.44162765356607], [-0.327902403200812, 47.44183028959411], [-0.326512654253623, 47.44190608041905], [-0.326057039881235, 47.44205425637308], [-0.325191979561579, 47.44202492914443], [-0.324451672035699, 47.44186589265009], [-0.322837244481122, 47.4413173731278], [-0.321961036857536, 47.4411081443786], [-0.321148197551691, 47.44063581534674], [-0.319584079149748, 47.44004076692438], [-0.318720293057746, 47.4402456111611], [-0.317790415835404, 47.43981263808884], [-0.316994465003808, 47.43982632879565], [-0.316723762148478, 47.43974395002574], [-0.316817325786862, 47.43911059618116], [-0.31660666562911, 47.43871116206312], [-0.315841364724721, 47.43814734432159], [-0.312635658491395, 47.43720256148511], [-0.312191342144712, 47.43667462776841], [-0.311452259621125, 47.43653349609403], [-0.312434728373662, 47.43502791440391], [-0.311627627737088, 47.43464545709077], [-0.308855733441292, 47.43362515519808], [-0.307415539863604, 47.43266603407556], [-0.306534535657188, 47.432375742507], [-0.306269439735868, 47.43238327903386], [-0.306025999690952, 47.43274158059538], [-0.305758125690336, 47.43270414600602], [-0.303997744592067, 47.43193428046936], [-0.301908823790697, 47.43121876644639], [-0.301237779556301, 47.43110267000905], [-0.299491969821904, 47.43078281307533], [-0.298300689746576, 47.43062739988017], [-0.29467661429803, 47.42999132649758], [-0.293537786584171, 47.42939290274407], [-0.292380719985819, 47.42828143034343], [-0.292067587249045, 47.42815514911056], [-0.289901101671307, 47.42725241861331], [-0.289784003321802, 47.42642683693737], [-0.289016953984957, 47.42604309652121], [-0.288110756926799, 47.42533893598957], [-0.287007991659132, 47.42489259740406], [-0.285740671226236, 47.42479326757847], [-0.285129939066386, 47.42457627021471], [-0.284842812947051, 47.4242239930195], [-0.284626933653457, 47.42373455707281], [-0.28407476080755, 47.42338976449884], [-0.283776085393805, 47.42263237413228], [-0.283350940288171, 47.42219389398696], [-0.283024060678598, 47.4220589681306], [-0.282358684077294, 47.42203270377738], [-0.281679530950117, 47.42178158187095], [-0.28147192890884, 47.42164328545775], [-0.281267634015712, 47.42155895358572], [-0.280014173110998, 47.42168441506629], [-0.278829170638514, 47.42184397127286], [-0.277994738228052, 47.42230897193772], [-0.277611430889904, 47.42277026090687], [-0.277465435463675, 47.4238555372038], [-0.277177590848333, 47.42457541381752], [-0.277034333442099, 47.42570565946635], [-0.276253389428179, 47.42617814704325], [-0.276131858664971, 47.4263617640698], [-0.274548694345471, 47.42609101653348], [-0.272974098217599, 47.42487399373076], [-0.273273604802514, 47.42412677201889], [-0.271701576158389, 47.42381963568786], [-0.272001578703384, 47.4232976445666], [-0.271976368464257, 47.42266767826396], [-0.271330076291054, 47.42164975197469], [-0.270705777920537, 47.42099158987877], [-0.26945762494486, 47.42011671686746], [-0.268767108110358, 47.41946040699693], [-0.268736448873019, 47.4187404966655], [-0.269189189910194, 47.41724117425575], [-0.270094890620706, 47.41663908615853], [-0.270671971047628, 47.41630751558407], [-0.271688657374907, 47.41556714652802], [-0.272536290293283, 47.41510181670768], [-0.273513607417187, 47.41480401307231], [-0.27454946928555, 47.41437841620078], [-0.277907443692726, 47.41394142122856], [-0.280519552345564, 47.41302984076076], [-0.280364500285832, 47.41244858307847], [-0.281458247706235, 47.41188614195804], [-0.281516232884208, 47.41174935912366], [-0.280974669851484, 47.41157543963952], [-0.280709152628821, 47.41135768918824], [-0.280551869363607, 47.41095668920654], [-0.280918541685074, 47.4102255620928], [-0.281186978343631, 47.4091908744708], [-0.281385193490384, 47.40896003586744], [-0.281873836643103, 47.40827051022882], [-0.281829233693318, 47.4073257445528], [-0.282262657730491, 47.40660173604685], [-0.282784334521602, 47.40645185849112], [-0.283679208120614, 47.40589500691806], [-0.284537597158932, 47.40582570695352], [-0.284993569796532, 47.40568668532267], [-0.285699623296952, 47.40508109414379], [-0.287944091883883, 47.40359408135451], [-0.289782177249374, 47.40197436606398], [-0.289977567349634, 47.40169854111146], [-0.290482604247604, 47.40127880290333], [-0.291310511133906, 47.40049853653798], [-0.293910816899884, 47.40070418037628], [-0.304055529050831, 47.40511039579818], [-0.305852896311054, 47.40520345159083], [-0.307261155115504, 47.40544269954466], [-0.308062151333415, 47.40551901610079], [-0.309655902957981, 47.4057529565984], [-0.310854353217431, 47.40581793719124], [-0.321386432787727, 47.40701313432923], [-0.321789461877156, 47.40709171771554], [-0.325327236583155, 47.4076392871921], [-0.330060088243999, 47.40798133275185], [-0.330718215964117, 47.40810663775669], [-0.338838265739226, 47.40998204403004], [-0.340522995485886, 47.41039315637924], [-0.341244618173005, 47.41047152851421], [-0.342056398748635, 47.41071849508874], [-0.34319997911564, 47.41096492481009], [-0.345066664719139, 47.41110043873967], [-0.345923605087603, 47.4112199388552], [-0.349461089132846, 47.41154154482292], [-0.351982914064455, 47.41196441409138], [-0.354958617117668, 47.41285166729703], [-0.357433749012195, 47.4133748797492], [-0.358240573504949, 47.41354078866596], [-0.359115907999496, 47.41374075307375], [-0.359853673353266, 47.41386359586676], [-0.361121436472919, 47.41397111269738], [-0.362314786263112, 47.41416185907167], [-0.363483035170714, 47.41416410696123], [-0.365720063241526, 47.41448680206898], [-0.367248082765184, 47.41472187032168], [-0.37126529585792, 47.41548844595604], [-0.381479771324267, 47.4166424483488], [-0.384077045649703, 47.41699035901806], [-0.385073669862094, 47.41700639742079], [-0.385070827932396, 47.41696142905873], [-0.385373666645888, 47.41650210025668], [-0.385837033377383, 47.4162723615099], [-0.386883802327317, 47.41624187253478], [-0.388701600266428, 47.41664842582921], [-0.389249254481034, 47.41691177974221], [-0.389938367023698, 47.41752240627713], [-0.390479773925949, 47.41768682419226], [-0.391609488086854, 47.41770793611263], [-0.391868803922683, 47.41761026876637], [-0.396316142415783, 47.41782282971612], [-0.399027936315482, 47.41767149983202], [-0.414527511530591, 47.41695603201689], [-0.413816501705411, 47.41371515783688], [-0.414208824846894, 47.41362254335178], [-0.416902571260344, 47.41319199665709], [-0.421518545887463, 47.41272284890109], [-0.424889587835786, 47.41250644934623]]]]}</t>
  </si>
  <si>
    <t>La Séguinière</t>
  </si>
  <si>
    <t>47.0804501168, -0.957212832397</t>
  </si>
  <si>
    <t>{"type": "MultiPolygon", "coordinates": [[[[-1.016484788878461, 47.07508305707255], [-1.016491489367128, 47.07517297229132], [-1.015915299326213, 47.07540936639025], [-1.015326376863968, 47.07547491858013], [-1.01472070898568, 47.07531567948922], [-1.01386453640432, 47.07533642582359], [-1.013486427410684, 47.07557493731375], [-1.013641479201153, 47.07588506688086], [-1.013457673703055, 47.07625204705539], [-1.012773270675645, 47.07680770317128], [-1.011849261117854, 47.07786749190149], [-1.010961363004801, 47.07834907135596], [-1.010240109670448, 47.07841017720265], [-1.009983552282963, 47.07850923326926], [-1.009349059347223, 47.07902707441787], [-1.008882083888796, 47.07984559909337], [-1.008421600664245, 47.08004187719332], [-1.007104652657275, 47.08007856177588], [-1.006681230697057, 47.07988591237391], [-1.00503808975058, 47.08015024306896], [-1.004459123916358, 47.08035061336157], [-1.004074653701591, 47.08085975364072], [-1.003254846917417, 47.08172654202649], [-1.001928792833284, 47.082529732871], [-1.000351847571031, 47.08262042004299], [-0.998201884292443, 47.08299234887382], [-0.997148796384846, 47.08302879785122], [-0.996958011156885, 47.08312554706719], [-0.99664176337864, 47.08348806319205], [-0.996737590702265, 47.08389040812953], [-0.997202325973085, 47.08392841416262], [-0.99754142656693, 47.0840518987974], [-0.997811551137054, 47.08431299024039], [-0.998059041638562, 47.08498052558144], [-0.997757682978924, 47.08643330578735], [-0.997722055321283, 47.08702049312021], [-0.998295518363868, 47.0878119659285], [-0.998674680165261, 47.0884749422428], [-0.998454929411052, 47.08924879673459], [-0.998439324156612, 47.09010573110461], [-0.998277873007552, 47.0905981117135], [-0.998014564046728, 47.09060722500615], [-0.993522660461145, 47.089482520091], [-0.993634156957899, 47.08902793298909], [-0.993172711927379, 47.08903487074556], [-0.993061211526371, 47.08948945740136], [-0.992390420924412, 47.09023381407184], [-0.991665657127876, 47.09024984569588], [-0.991079873162034, 47.09036023209382], [-0.989414447017434, 47.09122006091164], [-0.988660595680858, 47.09191317372704], [-0.987900591505303, 47.09234506961097], [-0.98645250406342, 47.09346778640042], [-0.985899268181964, 47.09401873663118], [-0.984958474659502, 47.09486250470961], [-0.984049444989878, 47.09506513368711], [-0.983325278550252, 47.09509010464735], [-0.982107132298061, 47.09575410377965], [-0.981560473441364, 47.09639494934569], [-0.980266357431369, 47.09674603592134], [-0.979687237904724, 47.0971265678448], [-0.979201085502134, 47.09876592994251], [-0.978654474640462, 47.09958704780835], [-0.978562638277205, 47.10013108196364], [-0.977116818751375, 47.10021691721239], [-0.975150908893801, 47.10041077414417], [-0.973988336090311, 47.10075725944013], [-0.973204879325892, 47.10087434837495], [-0.970721480406649, 47.10121212537149], [-0.969733196990951, 47.10123706994596], [-0.969542298151736, 47.10133377329289], [-0.968920397262916, 47.10203122249052], [-0.967244699189398, 47.10365728522159], [-0.966322644942129, 47.10476165845197], [-0.966786949911995, 47.10497108114488], [-0.967936799689561, 47.10534626649886], [-0.968667735491051, 47.10541130903035], [-0.970028486500679, 47.10613980908002], [-0.970249223948629, 47.10644773117165], [-0.97040751507568, 47.1069831600357], [-0.96914951275039, 47.10782866356637], [-0.968026096306378, 47.10781315855569], [-0.967279022809156, 47.10860503653598], [-0.966745374174806, 47.10960592918017], [-0.966535011291087, 47.11051459263078], [-0.966189551338435, 47.11120253124558], [-0.966143631850335, 47.11165482823023], [-0.966045027711238, 47.11210893315882], [-0.965175421295795, 47.11303120003498], [-0.965080116235981, 47.11353026239969], [-0.96478061858029, 47.11394618572863], [-0.964672136694551, 47.11444569945479], [-0.964866802251052, 47.11547567752403], [-0.965420155466307, 47.1158172690095], [-0.964770894749725, 47.11614603317737], [-0.964451458065891, 47.11611191892543], [-0.964316494303746, 47.11625176428493], [-0.964118914317453, 47.11625854123989], [-0.963990439256547, 47.11612773183398], [-0.963664448676815, 47.11618398412599], [-0.963005187446288, 47.11619757725128], [-0.962004057761522, 47.11605161333281], [-0.961153831330399, 47.11616188598477], [-0.960801386764167, 47.11585846175581], [-0.960333757169548, 47.11578434295274], [-0.960146095734907, 47.11592598886957], [-0.95961194569226, 47.11584513208056], [-0.9592068724676, 47.11572379373665], [-0.959009246377541, 47.11555027626612], [-0.958808363646295, 47.11551208552634], [-0.958650208885277, 47.11515692815463], [-0.958172015247165, 47.11493893293187], [-0.958027082113723, 47.11476360928752], [-0.95716757755753, 47.11456768266443], [-0.954851311774674, 47.11449372394204], [-0.953339870930797, 47.11459050685657], [-0.952180151240442, 47.11498172994609], [-0.951343136930244, 47.11545205155041], [-0.951168646148296, 47.11577351828534], [-0.951079823929324, 47.11654277193974], [-0.95054247896198, 47.11731834256183], [-0.949719262339637, 47.11797747910486], [-0.946971518244846, 47.11940545958107], [-0.94626282091391, 47.11964600094451], [-0.944991626752753, 47.11941896684047], [-0.944197299134767, 47.11939198978651], [-0.943999707918754, 47.11921844690297], [-0.94392396607789, 47.11908581736364], [-0.943459623761119, 47.11905658942964], [-0.943248863333187, 47.11888349467487], [-0.943304851648715, 47.11874637055119], [-0.944190726744741, 47.11822035881035], [-0.946227180931498, 47.11681673237491], [-0.946283159523574, 47.11667960670841], [-0.943637511530856, 47.11661666688558], [-0.94375606547625, 47.11643233609923], [-0.94558500733621, 47.11508087042733], [-0.946144796230142, 47.11443075770948], [-0.948638782701558, 47.11332695781935], [-0.951715425778347, 47.11170738981114], [-0.951395914006143, 47.11077180952475], [-0.951089625677296, 47.11019634986768], [-0.951083029920786, 47.1101064319919], [-0.952255188233679, 47.10988606308224], [-0.951859930950206, 47.10881785885191], [-0.951721631432169, 47.10873244480329], [-0.950533009304099, 47.10872801352398], [-0.950028721288353, 47.11013345958212], [-0.948855969908914, 47.111426530153], [-0.94861562218371, 47.11175024372162], [-0.948414760978253, 47.11171203488004], [-0.947258313715102, 47.11106645223843], [-0.947495371622305, 47.11069778238041], [-0.946994860146197, 47.11017401914852], [-0.947126559054887, 47.10998923464675], [-0.948299320648597, 47.10869618095042], [-0.948292729729612, 47.10860626286763], [-0.939159184683927, 47.10810667893451], [-0.939452289511539, 47.10742061626274], [-0.939919900071433, 47.10659338843498], [-0.939854067528361, 47.10641534728659], [-0.938154593716122, 47.10574312180153], [-0.935842855571087, 47.10464101521875], [-0.934578004165908, 47.10431450607692], [-0.934627636686994, 47.10300574758029], [-0.934545373397222, 47.10278319208923], [-0.934212901611347, 47.10256915605868], [-0.933587472378563, 47.10213973615429], [-0.933646750715328, 47.1020475754544], [-0.93414070513172, 47.10139975940105], [-0.93518847635595, 47.10020123756917], [-0.935870690965839, 47.09960108610563], [-0.935989234050638, 47.09941676216651], [-0.935303930268713, 47.0988902343919], [-0.935182295770992, 47.0979478773086], [-0.934622750765258, 47.09751621981672], [-0.93380642866184, 47.09718344584952], [-0.93328567138753, 47.09710201861888], [-0.932877276393153, 47.09801734878467], [-0.932376774632601, 47.098575240907], [-0.932181880546391, 47.09861793107519], [-0.930038322138484, 47.09800578044903], [-0.929482404859635, 47.09653733651569], [-0.92919287734401, 47.09600632792775], [-0.92871890667561, 47.09584216122274], [-0.926990174386984, 47.09548627886596], [-0.926904677284109, 47.09521875749103], [-0.926658081492909, 47.09437078543062], [-0.925120296956093, 47.09409852922358], [-0.923388298821897, 47.09387791995213], [-0.916605376263184, 47.09281002603657], [-0.915752739643237, 47.0917932826073], [-0.914353891111465, 47.0905246169926], [-0.913320823409451, 47.08974834010998], [-0.912827367715329, 47.08931434587865], [-0.911592943799059, 47.08849078985281], [-0.911379141676399, 47.08827267476964], [-0.911510797709276, 47.08826821685049], [-0.911422907303394, 47.08669371052498], [-0.911242418973843, 47.08584347410702], [-0.9105946428002, 47.0849189164754], [-0.908630383529915, 47.0831284789035], [-0.90842325766362, 47.0828199913276], [-0.909619775757845, 47.08094060254884], [-0.909935940916875, 47.08056933227368], [-0.910331544918615, 47.07947423528771], [-0.910200489112085, 47.07857725184206], [-0.910933004721966, 47.07648819481094], [-0.911249134746917, 47.07611692037201], [-0.911641403473404, 47.07606757807743], [-0.912151591522261, 47.07582494132323], [-0.912674829983898, 47.07576214458225], [-0.914001427436037, 47.07604170560176], [-0.915463029471644, 47.07618146123215], [-0.918211606223201, 47.07696262657013], [-0.919438759314216, 47.0775069143544], [-0.920308000981152, 47.07784699689901], [-0.921301766464268, 47.07790340305723], [-0.922240189012932, 47.07810590864312], [-0.923246979995997, 47.07852242716875], [-0.923579985708271, 47.07856520052697], [-0.923761066838959, 47.0783336916566], [-0.923981844592094, 47.07755997654865], [-0.923801188873803, 47.07670975705346], [-0.924265568546576, 47.07565733516591], [-0.924891604641747, 47.07519436035324], [-0.925135271789672, 47.07473536389958], [-0.925375595489231, 47.07441169493779], [-0.926017981464131, 47.07417351500908], [-0.926396467129893, 47.07393528968529], [-0.926761908354672, 47.07333693391595], [-0.927200297445817, 47.07301553979922], [-0.92856687743266, 47.07167099528803], [-0.928932598171797, 47.06999090089515], [-0.928738728987252, 47.0691411346872], [-0.928768542145191, 47.06846404475326], [-0.928936459677612, 47.06805268604002], [-0.929593276573862, 47.06765173330268], [-0.925000475027883, 47.06726707959542], [-0.924573000038289, 47.06665060662981], [-0.92433673262584, 47.0650360580842], [-0.925390172839914, 47.06500926427678], [-0.925495645225718, 47.06446481844352], [-0.925854420816632, 47.06395683177479], [-0.925838050736344, 47.06373202986851], [-0.925380806857622, 47.06361236059342], [-0.92511107060921, 47.06353138713551], [-0.924835189896521, 47.06227875807344], [-0.924321671089674, 47.06138576493731], [-0.924292217941631, 47.06098112074628], [-0.92440155237559, 47.06067091689624], [-0.924852356706242, 47.0603400909234], [-0.925309636932979, 47.06027947324908], [-0.926178638078715, 47.06061951365415], [-0.926596321134698, 47.06092081161248], [-0.926629066044131, 47.06137041562183], [-0.926170686616226, 47.06268406991099], [-0.926196880518843, 47.06304375300494], [-0.927263381498243, 47.06319678363294], [-0.928517450609464, 47.06320820752021], [-0.929053970693237, 47.06224344345618], [-0.929479148294983, 47.06174219818804], [-0.92993971250135, 47.06172652253077], [-0.932062153901998, 47.06206892131631], [-0.932723385234758, 47.06209147246696], [-0.93303337718832, 47.06163920823114], [-0.9331750402262, 47.06068787148188], [-0.933553625924208, 47.05936788638539], [-0.933346410392463, 47.0592397302137], [-0.932085874620353, 47.05913843816604], [-0.931684567593823, 47.05906196132352], [-0.931339218278062, 47.05884836188595], [-0.931020141950304, 47.05881415463012], [-0.930750374156438, 47.05891348347502], [-0.930160873150426, 47.05896960999515], [-0.930026012942525, 47.05892912886009], [-0.929815580649006, 47.0585757167161], [-0.929463688448467, 47.05827219093058], [-0.928792676883952, 47.058114739945], [-0.927989489733131, 47.05777248052477], [-0.927459893546403, 47.05774542612395], [-0.926939466645392, 47.05784425853668], [-0.926607240998342, 47.0578104866436], [-0.926571224204207, 47.0573159216232], [-0.926038359430973, 47.05724390024114], [-0.925972632894115, 47.05706584814381], [-0.926156905465134, 47.0568792942986], [-0.927134572506, 47.05671984040849], [-0.927253051231178, 47.05653552269202], [-0.927026214251983, 47.05613759231785], [-0.926430253119716, 47.05592348948452], [-0.926423705086492, 47.05583356851115], [-0.92692446700685, 47.0554649754945], [-0.927829113700531, 47.05520884036608], [-0.928714751780774, 47.05469192759372], [-0.92994901202374, 47.05425328377959], [-0.930597037136015, 47.054096005506], [-0.931814833088818, 47.05361282924568], [-0.93313118584084, 47.05357700212853], [-0.93329574422351, 47.05312067465746], [-0.934875220494972, 47.05307586165128], [-0.935181205293682, 47.05256963791238], [-0.935770994658542, 47.05035000895911], [-0.93530724815136, 47.05032074760005], [-0.934655345444332, 47.05042410008996], [-0.933408131097286, 47.05050266350845], [-0.933075946596773, 47.05046891013097], [-0.931056018593867, 47.04971740434323], [-0.928779526876711, 47.04924502968248], [-0.927091872897254, 47.04852722002803], [-0.926094776925408, 47.04823662044625], [-0.925756064962703, 47.0481129247689], [-0.925887938352492, 47.04720700066434], [-0.926221126072295, 47.04616802682298], [-0.927106035644553, 47.0454618425965], [-0.928415642653658, 47.04533614785258], [-0.930077052076999, 47.0455139645854], [-0.933508234465583, 47.04681235049662], [-0.935419500161517, 47.04788302196749], [-0.935633239430555, 47.048101095603], [-0.935491652760337, 47.04905243942294], [-0.935626492387847, 47.04909291431418], [-0.93913366927815, 47.05052376971815], [-0.939531638756601, 47.0505552607149], [-0.939521802708442, 47.05024009033151], [-0.939650078940322, 47.05019064010828], [-0.939978964642604, 47.05035970419425], [-0.942667374110054, 47.05123246038853], [-0.943473849514292, 47.05143928887875], [-0.943845525509624, 47.05093079467204], [-0.943931051578019, 47.0502968587567], [-0.943835680946086, 47.04971417568035], [-0.943477192025141, 47.04932077148397], [-0.943240408287106, 47.04860770175921], [-0.943029923669279, 47.04843460236521], [-0.942233355023008, 47.04836265102657], [-0.940427209585935, 47.04692791974527], [-0.94036473321842, 47.04679483544449], [-0.940769971780223, 47.04602378458078], [-0.940865395688058, 47.04534444051041], [-0.940908172048087, 47.04502747308462], [-0.941279816176714, 47.04469927617464], [-0.941779726334066, 47.04414133518429], [-0.941733721568141, 47.04351189190488], [-0.941283244381594, 47.04258075404017], [-0.941312885513339, 47.04190365478127], [-0.941675305293658, 47.04144956746585], [-0.942385633731612, 47.04106472554604], [-0.943359679167446, 47.04086017325763], [-0.943935160392674, 47.04061514613803], [-0.944296891874063, 47.04015205835615], [-0.944859865301027, 47.03955588728616], [-0.94571812784793, 47.03957162001022], [-0.94590621954298, 47.03943898579998], [-0.946366588677319, 47.03942324455127], [-0.946889434441749, 47.0393602921508], [-0.947656260141498, 47.03902757038671], [-0.948455331338152, 47.03913545265019], [-0.949948966221335, 47.03990466543637], [-0.950100257674569, 47.04016992384496], [-0.950047678268468, 47.0405323054321], [-0.949676116140212, 47.04086053100686], [-0.949636687025088, 47.04122246216968], [-0.949906348571645, 47.04130337898606], [-0.950047782667302, 47.04161404755362], [-0.94993600002261, 47.04188830962634], [-0.949481537174654, 47.04198499316556], [-0.949294103839059, 47.0421266250939], [-0.949185608458938, 47.04244584643407], [-0.949083710162429, 47.04303527796092], [-0.949225129408127, 47.04316565713363], [-0.949511262438382, 47.04347137496173], [-0.94984670691856, 47.0435500411693], [-0.94991578859288, 47.04377304049306], [-0.949731642890499, 47.04395963304675], [-0.949685626505047, 47.04423164384947], [-0.950291412153582, 47.04440021736244], [-0.950251984578464, 47.04476214830593], [-0.950446029965654, 47.04489072502516], [-0.950524977147442, 47.04506831367627], [-0.95020532942548, 47.04520545735688], [-0.950156021213002, 47.04543250826411], [-0.949902803328323, 47.0455763920316], [-0.95011990275967, 47.0460196890619], [-0.950389588998453, 47.04610060461997], [-0.950738884555204, 47.04636809996265], [-0.95089349184476, 47.04667831669305], [-0.95109411278098, 47.04671652209057], [-0.951153300352018, 47.04662435065755], [-0.951416402608587, 47.04661534395416], [-0.951501966471034, 47.04706314165815], [-0.951781543817668, 47.0472789336545], [-0.951798016964659, 47.04750373312755], [-0.951475722547451, 47.04760491229842], [-0.950834423947385, 47.0478522278476], [-0.950652902480406, 47.04807478954339], [-0.950889781813533, 47.04878784420013], [-0.951107540161502, 47.04905984100938], [-0.951429865976518, 47.04913895278566], [-0.952183086113369, 47.04951881989004], [-0.952782347714279, 47.04959746034157], [-0.95319350206167, 47.04980874360944], [-0.953469833039264, 47.05015986131313], [-0.95415400476952, 47.05049700853357], [-0.954048818028676, 47.05086119331729], [-0.954193597879994, 47.05121681558241], [-0.954736332649099, 47.05142358651229], [-0.954819260396797, 47.05165512353307], [-0.954506178897101, 47.05188219829137], [-0.954512805560789, 47.05215240747424], [-0.954789123879032, 47.05232323207943], [-0.955141779256007, 47.05263567327738], [-0.955671339143479, 47.05266260084436], [-0.955888477548519, 47.05292559634547], [-0.955766842774832, 47.05324527356321], [-0.955924797118884, 47.05360044252691], [-0.956135343242721, 47.05377351812228], [-0.956227517048991, 47.05413094102177], [-0.956362423413188, 47.0543516811913], [-0.956694646364052, 47.05438536756676], [-0.956862508064375, 47.05487541403704], [-0.957195394470001, 47.05491809089376], [-0.957208592883832, 47.05509792939176], [-0.957020515090622, 47.05541087079339], [-0.957099499297731, 47.05558845432025], [-0.957119296718039, 47.05585821201775], [-0.956994322510794, 47.05595264115816], [-0.95695163197607, 47.05626961336514], [-0.956882585709023, 47.05640719805264], [-0.956905681804006, 47.05672191531959], [-0.956728114734139, 47.05699843741683], [-0.955674846544006, 47.05702551697023], [-0.955549867105472, 47.05711994451083], [-0.955497272168259, 47.05730203714739], [-0.955701234355638, 47.05738519404403], [-0.955701270649284, 47.05756548339933], [-0.955520396256278, 47.05779704393686], [-0.955362608099987, 47.05834332157496], [-0.955592997723919, 47.05896644487667], [-0.955954937883074, 47.05940476978032], [-0.95629049080515, 47.05948341685222], [-0.956428671329516, 47.05956882690043], [-0.956241233250094, 47.05989075847278], [-0.956132743251019, 47.06020998442173], [-0.956280822864254, 47.06043027334498], [-0.957863794421099, 47.06043010574546], [-0.958778941369148, 47.06031759922102], [-0.959084790568189, 47.05999160264763], [-0.959400541231566, 47.05980048369766], [-0.959730158022114, 47.05979819369164], [-0.959815761738951, 47.06006569404823], [-0.959894761958795, 47.0602432753833], [-0.960292815223211, 47.06027469475856], [-0.960753357917176, 47.06025889628003], [-0.961184498860174, 47.06092019611547], [-0.961592468744771, 47.06108648926261], [-0.961997855293648, 47.06139710256379], [-0.962086776869226, 47.06170956047748], [-0.961975013787635, 47.06198383233502], [-0.962073533232538, 47.06350391054355], [-0.962347348587323, 47.06381903789868], [-0.96275864875728, 47.06403028610377], [-0.963219222784448, 47.0640144778175], [-0.963607389325836, 47.06391100778783], [-0.963986298153325, 47.06368165041949], [-0.964160544103574, 47.06336015850083], [-0.963992525724918, 47.06268983502346], [-0.964406737506211, 47.06186430245823], [-0.964722480277604, 47.0616731690879], [-0.96544356131968, 47.06161234692122], [-0.965775834641698, 47.06164600710087], [-0.966052237230254, 47.06181680421621], [-0.966345251674164, 47.06239268598912], [-0.967435089150063, 47.06304034960718], [-0.967866257263714, 47.06352133490956], [-0.967698650653383, 47.06393275077519], [-0.967642857414982, 47.06425017826911], [-0.96795567979259, 47.06491552163306], [-0.968459363437025, 47.06566445040421], [-0.969483493568626, 47.06631435540014], [-0.970365367762484, 47.06664461852253], [-0.971024021637034, 47.0666309832141], [-0.971283906081479, 47.06657697227209], [-0.971468054434948, 47.06639034679886], [-0.972138746000915, 47.06546581655672], [-0.972382169620616, 47.06411426630135], [-0.972757066843547, 47.06383092932563], [-0.973286745385752, 47.06385777604821], [-0.974653140235232, 47.06467615024651], [-0.975660645138817, 47.06492091699136], [-0.976252816602317, 47.06490052560637], [-0.977457179130696, 47.06423703436977], [-0.978829488249356, 47.06388325449445], [-0.980340126727108, 47.06379512856797], [-0.980869808688811, 47.06382194053264], [-0.981195586445161, 47.06394592766938], [-0.981357059793286, 47.06434601934745], [-0.981712604073138, 47.06469434517405], [-0.982661113989771, 47.06521152626183], [-0.98308579153033, 47.06560253694678], [-0.98332982056413, 47.06640543820111], [-0.983553793636398, 47.06675829785452], [-0.984021825651469, 47.06702160454146], [-0.984946335467109, 47.06703477531791], [-0.985463420736006, 47.06689072334149], [-0.987516294033268, 47.06592739393803], [-0.98926354929424, 47.06547039327826], [-0.989592533985185, 47.06545902638251], [-0.990350244016982, 47.06589259272972], [-0.991347346280456, 47.06617364418771], [-0.992663965573716, 47.0661371389545], [-0.993516507093824, 47.06589130238479], [-0.994210296951749, 47.06546164175316], [-0.995490243335813, 47.06493056182798], [-0.996134701363391, 47.06454766933665], [-0.997457066078398, 47.06369958165158], [-0.99785249946191, 47.06369490493048], [-0.998668709637905, 47.06402723050187], [-1.000371144648093, 47.06492382339077], [-1.000927728221247, 47.06549049806764], [-1.001106036775784, 47.06611535292777], [-1.001495281659039, 47.0670934882359], [-1.001983430180984, 47.06762647110795], [-1.00274060254796, 47.06805096426059], [-1.003630251139234, 47.06866016978157], [-1.00478559531527, 47.06911591799908], [-1.00531600975114, 47.06915160946844], [-1.005700791584379, 47.06900304021473], [-1.005953970549386, 47.06885903531867], [-1.005923901083503, 47.06845441318487], [-1.005502173527861, 47.06792815620679], [-1.005205572467196, 47.06748770552265], [-1.005310446291385, 47.06712347629824], [-1.005705032541491, 47.06692949238308], [-1.006492141486646, 47.06704642023755], [-1.008717638147662, 47.06769937663167], [-1.009635693941949, 47.06780272266073], [-1.010446018238686, 47.06805404032635], [-1.010995828314894, 47.06835046150821], [-1.011555904578177, 47.06896204219039], [-1.012050637179666, 47.0694046093177], [-1.013039015818211, 47.07045204239925], [-1.013428508342179, 47.07143013604772], [-1.013781188975161, 47.07191369298862], [-1.014154402685664, 47.0724956982651], [-1.014300127812543, 47.07374369249843], [-1.014650152458189, 47.07419128025281], [-1.014943518560854, 47.07458674801695], [-1.015161034118244, 47.07484963007716], [-1.015621921625832, 47.07501390120488], [-1.016484788878461, 47.07508305707255]]]]}</t>
  </si>
  <si>
    <t>Sermaise</t>
  </si>
  <si>
    <t>47.5224269821, -0.215374975146</t>
  </si>
  <si>
    <t>{"type": "MultiPolygon", "coordinates": [[[[-0.224488180554234, 47.50950096102628], [-0.224423515819448, 47.51085411066925], [-0.224503449616176, 47.51107712441411], [-0.224721557565656, 47.51138640350107], [-0.22485060087938, 47.51264409899485], [-0.22538189938142, 47.51285461527465], [-0.226150028617972, 47.51346397786819], [-0.226709022649509, 47.51413318329768], [-0.227247254716211, 47.51555972203771], [-0.228309330681403, 47.51553029352219], [-0.22969841381577, 47.51541070789028], [-0.229823022875202, 47.5152721170348], [-0.230059198264831, 47.5147790788314], [-0.230258334401215, 47.51477355691559], [-0.231347572120208, 47.51519380077394], [-0.233796075725579, 47.51654028107676], [-0.23414430161022, 47.51680088634271], [-0.234556191567097, 47.51701467754966], [-0.234628014453024, 47.51710277411032], [-0.234901703224654, 47.51723031063559], [-0.235237206868356, 47.51750027518545], [-0.235786225761344, 47.51778232656656], [-0.235541712218524, 47.51835669006287], [-0.234931532923523, 47.5183826444777], [-0.234127095836072, 47.51959417698148], [-0.232940108205795, 47.51997847615201], [-0.23217579609464, 47.5203150006461], [-0.232457652829481, 47.52057745224059], [-0.234648166316716, 47.52073287113841], [-0.235317896215399, 47.52037192967688], [-0.236515556616582, 47.5203837090038], [-0.236618425170061, 47.52098445918894], [-0.235174256428824, 47.5212948434547], [-0.233826172759909, 47.52121515277494], [-0.233473125217447, 47.52131504251192], [-0.233566389774916, 47.521537680413], [-0.234021191827096, 47.5220205546681], [-0.233839219690069, 47.52253011291429], [-0.234291747707957, 47.52253556939101], [-0.235299000978782, 47.52269679319801], [-0.236198863529078, 47.52350063490522], [-0.237482932395461, 47.52405955905498], [-0.238639351352614, 47.52448688199477], [-0.239651908982219, 47.52495423040015], [-0.239867435514714, 47.52521850950578], [-0.239158930553028, 47.52559857154807], [-0.238636314027582, 47.5259734620839], [-0.238499599311721, 47.52722952121812], [-0.237945981209165, 47.52819085768479], [-0.23771036409337, 47.52869290258337], [-0.237397451301206, 47.52901691352197], [-0.237150724868623, 47.52955530165722], [-0.237056059598997, 47.5301885641548], [-0.23673530095537, 47.53060288101193], [-0.235967927088125, 47.53111068164376], [-0.23599004161889, 47.5316956541516], [-0.234988604769529, 47.53163336999697], [-0.23468872189594, 47.53217322692513], [-0.233817356962986, 47.53206227671397], [-0.232940011391583, 47.5318523869154], [-0.232610732109536, 47.53190656706462], [-0.23229776961605, 47.5322305638099], [-0.232244967037162, 47.53245725355063], [-0.231644642518021, 47.53242885872282], [-0.231171138711233, 47.53229784533481], [-0.230927284499594, 47.53266496672209], [-0.230871757258104, 47.53284668619026], [-0.230345984131962, 47.53295135243999], [-0.229734241704227, 47.53273407538959], [-0.229471354838943, 47.53278640624962], [-0.228696576869404, 47.53339345970634], [-0.227168493258742, 47.53320155473514], [-0.226769834677187, 47.53342880981931], [-0.226435109991367, 47.53339303311105], [-0.225970004993651, 47.53318068550194], [-0.225574308690727, 47.53323668396148], [-0.224990004348837, 47.53369429540125], [-0.224948023326236, 47.53410086053918], [-0.224828784579821, 47.53432938434894], [-0.224159326979465, 47.53425781885749], [-0.223875878323538, 47.53529268156157], [-0.223947708163265, 47.53538078392345], [-0.224280273219765, 47.53538059197608], [-0.224227717461471, 47.53583249366831], [-0.223930415164841, 47.53641729149994], [-0.223531980341783, 47.53642831325271], [-0.223232777092258, 47.53720234917024], [-0.222895319218459, 47.53712159267722], [-0.221810307317963, 47.53655700397169], [-0.221312938082336, 47.5360302170838], [-0.221019943047546, 47.53536264545642], [-0.220931856938834, 47.5350047225764], [-0.219796760379921, 47.53471176869687], [-0.219359285338402, 47.53539952506597], [-0.219024011559049, 47.53535473315279], [-0.218545638052724, 47.53514272298605], [-0.218282728399454, 47.5351950285571], [-0.218025233712806, 47.53533727323413], [-0.217153056293834, 47.53499198867119], [-0.216199040570675, 47.53461292083451], [-0.214363402736408, 47.53395186385466], [-0.213138882153963, 47.53394058937787], [-0.21290172605127, 47.53220840853577], [-0.211548767174124, 47.53227273092596], [-0.20993537809989, 47.53220907819556], [-0.208645037224878, 47.53220857962187], [-0.208379432837213, 47.53221589280265], [-0.204400965443763, 47.53086592557985], [-0.204139762345281, 47.52983708685837], [-0.203884951426553, 47.53002427096371], [-0.203189063249726, 47.53061997082859], [-0.202987170462755, 47.53058047615246], [-0.200874205380665, 47.52950341975006], [-0.200550293619361, 47.52964745015435], [-0.199662350282688, 47.5292574281774], [-0.199112149435247, 47.52873200333735], [-0.198426112604387, 47.52838147320098], [-0.197629352058766, 47.52840334113095], [-0.196842811278959, 47.52859609147192], [-0.195910563951269, 47.5285766203928], [-0.190891436701873, 47.52783131014391], [-0.191077057652624, 47.52737578509807], [-0.191238512281903, 47.52651552374895], [-0.191777378434043, 47.52529357857071], [-0.19192822236307, 47.52447864984707], [-0.191787382827216, 47.52434737540378], [-0.191712788781351, 47.52398906480607], [-0.191353983960883, 47.52354845083085], [-0.191268655397512, 47.52301025687967], [-0.191637462605633, 47.52250466723553], [-0.191663431525395, 47.52160306982381], [-0.192417062407924, 47.51996983413397], [-0.192618455100453, 47.51933369409531], [-0.192992443611743, 47.51869282302392], [-0.193095667908074, 47.51819450528653], [-0.193658739910626, 47.51760250186846], [-0.193995873946248, 47.51745812576614], [-0.19456645208327, 47.51699203600857], [-0.194611337698994, 47.51663044927415], [-0.194874556476164, 47.5163619726854], [-0.195331166458769, 47.51621431559729], [-0.195378733973511, 47.5158976992296], [-0.195771645550195, 47.51579683199409], [-0.195946595241072, 47.51538663155971], [-0.196276347625333, 47.51534154868921], [-0.196822514918306, 47.51424549188471], [-0.19734046913638, 47.51378983930127], [-0.198433932489854, 47.51317424059832], [-0.200261834539079, 47.51327718844996], [-0.203063126283461, 47.5127587555499], [-0.20484506435739, 47.51253857266522], [-0.205172095901213, 47.51244849391458], [-0.206361481849685, 47.51232567116696], [-0.208489305103443, 47.51233014379903], [-0.209997602717594, 47.5119822832413], [-0.210193805814865, 47.51170660649356], [-0.210705907604905, 47.51137717736671], [-0.211170533627245, 47.51136436950014], [-0.212044756249105, 47.51152945467756], [-0.212631325789544, 47.51133309824507], [-0.212493171937989, 47.51124681848925], [-0.21247696076647, 47.51097699546698], [-0.214845422497831, 47.50768642044326], [-0.218497132245306, 47.50782881463081], [-0.219302241594476, 47.50795070919877], [-0.220460333865453, 47.50841419209394], [-0.224031425415331, 47.50942351402429], [-0.224488180554234, 47.50950096102628]]]]}</t>
  </si>
  <si>
    <t>Soulaines-sur-Aubance</t>
  </si>
  <si>
    <t>47.3588563153, -0.519559084784</t>
  </si>
  <si>
    <t>{"type": "MultiPolygon", "coordinates": [[[[-0.520891681177326, 47.38668744070037], [-0.520281861292356, 47.38629141130286], [-0.517181006608111, 47.38534004120714], [-0.516560938385025, 47.38498935861291], [-0.516290206636978, 47.38490744226038], [-0.515266091065718, 47.38426260638366], [-0.514416440035326, 47.38324303385835], [-0.514132426345437, 47.38275601948583], [-0.513437949573679, 47.38228141793015], [-0.513164288778994, 47.3821545283381], [-0.512286931761095, 47.38293797844207], [-0.511502205076675, 47.38331312696571], [-0.510956428488899, 47.3840955544559], [-0.510236987677303, 47.38425245719645], [-0.509574327283556, 47.38426346467267], [-0.509125507802924, 47.38206933212003], [-0.508523748700745, 47.38078091400401], [-0.507885246292998, 47.37994415149186], [-0.506988726604104, 47.37942154814072], [-0.505941297678163, 47.37841689979688], [-0.505061002808688, 47.37793884780263], [-0.503226003352747, 47.37726430888728], [-0.502126591425882, 47.37647745941445], [-0.500885102770621, 47.37574894778987], [-0.499928130697803, 47.37511097253481], [-0.501106693601898, 47.3752827104369], [-0.500756059774047, 47.37478866347415], [-0.499409362412482, 47.37366682548013], [-0.498674243319999, 47.37317534374425], [-0.500325822707213, 47.37104405334839], [-0.499137639352293, 47.37092666573761], [-0.499760212555423, 47.37030417415061], [-0.50035752116289, 47.36929496764782], [-0.500690056206126, 47.36829373726096], [-0.500026737143298, 47.36808845241821], [-0.50046666217342, 47.36690376607282], [-0.501389328987379, 47.36519089758171], [-0.502375001366083, 47.36545854189853], [-0.502770099599426, 47.36480684500069], [-0.502893652629306, 47.36466795346949], [-0.503498786875002, 47.36357738944321], [-0.503414975259734, 47.36330958695437], [-0.50222178075608, 47.3618947995503], [-0.501786522813303, 47.36132220783944], [-0.501076443956742, 47.35918097043859], [-0.501194116051261, 47.35895214711522], [-0.501133948121932, 47.3578275820995], [-0.501310473076326, 47.35728159778412], [-0.502249357086876, 47.35622602699865], [-0.503066219401802, 47.35431807782177], [-0.503116248599112, 47.35386601562377], [-0.50282219633493, 47.3534243333319], [-0.502550297574408, 47.35190065466637], [-0.502198316281008, 47.35158687317922], [-0.502054236048893, 47.35141099751172], [-0.50276797374867, 47.35117320303914], [-0.503223810896705, 47.35084406353254], [-0.503401746288316, 47.35052330736743], [-0.503231228244648, 47.34994273238992], [-0.502676960607308, 47.34937373433318], [-0.504889249838856, 47.34812652250596], [-0.505418368048064, 47.34465929757264], [-0.506603067780235, 47.34229865317515], [-0.505920965401028, 47.34078736339003], [-0.505450274308628, 47.33987343152899], [-0.50444597061361, 47.33911077478741], [-0.5042960411439, 47.3388449670945], [-0.506765399615398, 47.33788730668594], [-0.507933162725085, 47.33750058929572], [-0.5097050763462, 47.33723076224047], [-0.513013705332641, 47.33714870223387], [-0.513473802376799, 47.33708972143656], [-0.513855967324806, 47.33685287426965], [-0.514556173454027, 47.33620990475342], [-0.515606284488239, 47.33605194907], [-0.516448514982847, 47.33575610216932], [-0.516567508454478, 47.33534699343813], [-0.516875246655037, 47.33498623328219], [-0.517067788637332, 47.3348902875027], [-0.518105480584346, 47.33454344901878], [-0.518698430451675, 47.33448943116302], [-0.521303831613488, 47.33500516324039], [-0.522167271707734, 47.33503303413517], [-0.524266805908411, 47.33470798219062], [-0.525191887616119, 47.33446362156998], [-0.525283218960538, 47.33504657879985], [-0.525509800720726, 47.33567048436499], [-0.526002383868025, 47.33610608492573], [-0.526333119552811, 47.33609603808436], [-0.527181796308792, 47.33589903952523], [-0.528179913544178, 47.33595881887423], [-0.529391858177481, 47.3362463812629], [-0.531168153280847, 47.33624642703004], [-0.532432847254399, 47.33612684625112], [-0.533726755581132, 47.3356459107773], [-0.534186816969443, 47.33558684790125], [-0.536010515289737, 47.33630627935244], [-0.536413919098183, 47.3363931144085], [-0.536600501999587, 47.33620720396808], [-0.537172103116632, 47.33582933540837], [-0.538546938436618, 47.33557116135252], [-0.539996808346226, 47.33544585206551], [-0.541190994210286, 47.3354634948494], [-0.541864327682246, 47.33562317790994], [-0.542549543374823, 47.33596272114458], [-0.542820662280559, 47.33605357128191], [-0.54289139857146, 47.33632175223281], [-0.545042234800618, 47.33797725125033], [-0.544927767314935, 47.33825108691516], [-0.544230869559494, 47.33893920482903], [-0.544233840698771, 47.3389841707488], [-0.543566399163097, 47.33891443352943], [-0.542961545168343, 47.33878871441446], [-0.540046793641822, 47.33881455840225], [-0.540075359585363, 47.33984998721144], [-0.540335888842247, 47.34038272019757], [-0.541061953341323, 47.34154105579346], [-0.541294683642794, 47.34225486070577], [-0.540281752371908, 47.34317787278562], [-0.539057567796587, 47.34491832968498], [-0.538428625024457, 47.3454331202493], [-0.53831867553546, 47.34597714741243], [-0.536014439952445, 47.34742607106762], [-0.534676437994254, 47.34844903849594], [-0.534375261802348, 47.34890876888958], [-0.534985430744284, 47.35172873253462], [-0.535419589701816, 47.35248146869294], [-0.536194868625342, 47.35317875930443], [-0.535949578618357, 47.35368184662228], [-0.535762932699938, 47.35386775462663], [-0.535849855957256, 47.35418050069871], [-0.536055885216526, 47.35448961975456], [-0.536013436675088, 47.35485136133741], [-0.534860947920156, 47.35667968188729], [-0.534699587165326, 47.35745054630682], [-0.534892807203703, 47.35857106546504], [-0.535010965746666, 47.35955870089821], [-0.535402731156127, 47.360673174869], [-0.535478445892998, 47.36202254915209], [-0.535351282251946, 47.36351326643219], [-0.535411580763608, 47.36462881772739], [-0.535204776347865, 47.36571645420761], [-0.535142193109782, 47.36697992343663], [-0.534119436036074, 47.36997572001999], [-0.533980358390815, 47.37128656844715], [-0.533907263416247, 47.37218990691938], [-0.533414287914766, 47.37296183950495], [-0.532328521491348, 47.37379685239496], [-0.531624093894002, 47.37417871589431], [-0.53019388679056, 47.37461867770018], [-0.529677740070728, 47.37503986213657], [-0.528939053408015, 47.37590934873398], [-0.528293450923374, 47.37637951412096], [-0.527844279169715, 47.37660942192787], [-0.527539927039431, 47.37702416339209], [-0.527309242244595, 47.37775205522831], [-0.527007697316414, 47.37941925012012], [-0.526693041260382, 47.37987935638169], [-0.525427717708359, 47.38121535400727], [-0.525991063312204, 47.38171188890995], [-0.527365658920628, 47.38223786028837], [-0.528246382757553, 47.38312123591331], [-0.528076166791272, 47.38577565841909], [-0.527597872443066, 47.38778162389583], [-0.528138750453569, 47.38854015223943], [-0.527001241666657, 47.38899820487777], [-0.526212913886683, 47.38831025876887], [-0.524724546956498, 47.3876705786114], [-0.523916647914318, 47.38728958688236], [-0.522833043321479, 47.38695299341236], [-0.521637716940464, 47.38693516228309], [-0.520891681177326, 47.38668744070037]]]]}</t>
  </si>
  <si>
    <t>Souzay-Champigny</t>
  </si>
  <si>
    <t>47.217490649, -0.0211048478007</t>
  </si>
  <si>
    <t>{"type": "MultiPolygon", "coordinates": [[[[-0.045135223530086, 47.21291875286595], [-0.044805161312666, 47.21292742983538], [-0.044058655341355, 47.21258667490795], [-0.042463676758774, 47.21243938441079], [-0.040940290712487, 47.21215505166526], [-0.039822668892409, 47.21226547331001], [-0.03837956937168, 47.21269975088983], [-0.037386334564989, 47.21267174493561], [-0.035992961469742, 47.21234790073985], [-0.035855858999113, 47.21226140061155], [-0.035878204122751, 47.21265722728835], [-0.036505336814562, 47.21346064104422], [-0.037119278412239, 47.21403015387074], [-0.037898295695529, 47.21518094353285], [-0.037903377794536, 47.21527090395559], [-0.037253384108419, 47.21546813663501], [-0.033738729301347, 47.21762338137769], [-0.033670600025619, 47.21993155664669], [-0.030066308063167, 47.22026914037433], [-0.030362336580383, 47.22082898405242], [-0.030498923156086, 47.22114073718088], [-0.030069714262207, 47.22173756984116], [-0.030010763851874, 47.22209948423195], [-0.02844594325198, 47.22249176448603], [-0.028247869081745, 47.22249694224048], [-0.027620754372741, 47.22169348662477], [-0.027179571478504, 47.22066894607574], [-0.02692634087269, 47.21945930675423], [-0.026515569708197, 47.21897452747123], [-0.02461644015086, 47.21788895731692], [-0.024054845845458, 47.21754324741816], [-0.023674920359413, 47.21784146266964], [-0.023456630077613, 47.21748678840443], [-0.022274417270358, 47.21739150882434], [-0.021747064777432, 47.22024319211526], [-0.02181222321347, 47.22163793093295], [-0.022323830559609, 47.22297597648902], [-0.023617411327123, 47.22528463411182], [-0.024663458062243, 47.22648259087659], [-0.0248126792216, 47.22701925149668], [-0.024796708968429, 47.22814582720223], [-0.024552825821163, 47.22851256465863], [-0.022917875915483, 47.2302489730239], [-0.022482889866251, 47.23098106081374], [-0.021982420400563, 47.23148962324938], [-0.021180451042069, 47.23298805165476], [-0.020740933935845, 47.23340492597162], [-0.020227284255802, 47.23367958299217], [-0.019855746597121, 47.23436495837301], [-0.019456982582905, 47.234330303857], [-0.018915530552115, 47.23411017190313], [-0.018717412676772, 47.23411533334725], [-0.015340251586509, 47.23828443098063], [-0.012389116872944, 47.24180268626934], [-0.009525486187801, 47.24429153713631], [-0.009075094144638, 47.2447536887038], [-0.007864276988304, 47.2458121599938], [-0.00364532528083, 47.24441705103937], [-0.00356455413645, 47.24439211694411], [-0.003484285794432, 47.24437617888178], [-0.003042810763595, 47.24428851854394], [4.0636610005e-05, 47.24332331693255], [0.001379067455787, 47.24280839925962], [0.003456561873562, 47.24208735087638], [0.002219030543566, 47.24008235264269], [0.000383896462705, 47.23693572940412], [-0.001286202849582, 47.23415370815545], [-0.001393670813324, 47.23370947644633], [-0.001740322714033, 47.23257435317069], [-0.003269926422711, 47.22988602363493], [-0.003495086102752, 47.22965495799913], [-0.003569803830517, 47.22957193859099], [-0.004654073549904, 47.2281474035054], [-0.00493509259097, 47.22702297674426], [-0.005176588504772, 47.22661129963413], [-0.005973375983365, 47.22501402060514], [-0.00719947359339, 47.22305423179414], [-0.007691067428599, 47.22214955811486], [-0.011244677437025, 47.21429127565632], [-0.011535058229867, 47.21333775397137], [-0.011260155518864, 47.21149800187749], [-0.011915738601966, 47.21139987255573], [-0.011974192651713, 47.2112632134356], [-0.012065907338877, 47.21054008655645], [-0.011713791409798, 47.20991859387632], [-0.010550695713657, 47.20732713314125], [-0.010426781688427, 47.20629428690675], [-0.010964638405436, 47.20480278175619], [-0.011264436710968, 47.20425442940292], [-0.012044986263496, 47.203792675462], [-0.012317662658581, 47.2025242809944], [-0.012219317494475, 47.20218448556295], [-0.012001370979862, 47.20136129839072], [-0.011636116138413, 47.20074014660122], [-0.010534932369779, 47.19972370046263], [-0.010198007695648, 47.19937208710457], [-0.010647398539683, 47.19913517160163], [-0.010495878589388, 47.19855350586073], [-0.010551804893355, 47.19837186568109], [-0.011598166115111, 47.19817348000965], [-0.014785047627034, 47.19725268462294], [-0.016433470823444, 47.19694848403739], [-0.018406215006765, 47.19677094598149], [-0.019789483752948, 47.19692407606885], [-0.024666141523084, 47.19808513440802], [-0.028727696092357, 47.19932137090753], [-0.030355212759581, 47.19981935484225], [-0.032084313566385, 47.20000833727036], [-0.033868761238928, 47.20024089118915], [-0.035008479247473, 47.20052635515103], [-0.037569742808195, 47.20187367737316], [-0.038778563865496, 47.20221134939688], [-0.040444313985347, 47.20244691915313], [-0.041235826767855, 47.20265137102029], [-0.041700370041931, 47.20268421753084], [-0.042089727020386, 47.20232262221772], [-0.043745134758341, 47.20120700021275], [-0.044197410203909, 47.20078968649072], [-0.045241572500247, 47.20008652346178], [-0.046648199001781, 47.19948192776644], [-0.048115894227129, 47.20182180241169], [-0.053126067007782, 47.20904154728331], [-0.052229386820612, 47.20908320038389], [-0.049136210250114, 47.20932684508494], [-0.045250905816837, 47.20959123657373], [-0.043803303451333, 47.20971037402818], [-0.043871093891355, 47.21137533394676], [-0.044236793033552, 47.21199638151504], [-0.044437373366092, 47.21203615653955], [-0.044830426020273, 47.21220601283375], [-0.045135223530086, 47.21291875286595]]]]}</t>
  </si>
  <si>
    <t>Bellevigne-en-Layon</t>
  </si>
  <si>
    <t>47.2715116393, -0.535322273181</t>
  </si>
  <si>
    <t>{"type": "MultiPolygon", "coordinates": [[[[-0.495549818895433, 47.21012065066705], [-0.495684729133473, 47.21016163603027], [-0.496178845643163, 47.2106423547234], [-0.496912052250605, 47.21093562095147], [-0.497572580497232, 47.21092468486859], [-0.498810994507746, 47.21044570848268], [-0.499665985093133, 47.21037481532088], [-0.499858111839445, 47.21027889322171], [-0.500417509049484, 47.20973030251992], [-0.500938154610639, 47.20939915815617], [-0.503502754628278, 47.20938467690816], [-0.505667893597358, 47.20892264068267], [-0.507173086353766, 47.208886074983], [-0.510038306842842, 47.20922280822957], [-0.511424720029167, 47.2091897877608], [-0.512807606262534, 47.20910278779464], [-0.517273480199734, 47.2098503713597], [-0.518398878816053, 47.20987025375154], [-0.519179013088331, 47.20966631480993], [-0.521784522970055, 47.20906442632256], [-0.53392364261448, 47.20764022816054], [-0.538796748015391, 47.20733820464948], [-0.544077580435274, 47.20720373216214], [-0.544743388889779, 47.2072734701767], [-0.545612348976454, 47.2076163503726], [-0.54698180258819, 47.20852966287142], [-0.547894709070528, 47.20953805541969], [-0.548161639233172, 47.20957493592282], [-0.548182410303616, 47.20988971317922], [-0.548609673945908, 47.21055250730543], [-0.54876005839364, 47.2108272652459], [-0.548903914814662, 47.21100309305908], [-0.548927658793666, 47.21136283814083], [-0.548538682838389, 47.21168115984055], [-0.548172396776195, 47.2121429738416], [-0.548142011702652, 47.21268461343232], [-0.547942698085416, 47.21287095611596], [-0.547288089777494, 47.21297211559554], [-0.547170933024927, 47.2132009992482], [-0.546858755045934, 47.21348091482989], [-0.545713384639726, 47.21436309698085], [-0.545037824149767, 47.21514978022931], [-0.544997171114653, 47.21573679056142], [-0.545290817032703, 47.21617839095403], [-0.545301339253162, 47.21653854012737], [-0.545138922619336, 47.21708421865571], [-0.544560775472471, 47.21754349131634], [-0.544305666213426, 47.21768647519851], [-0.543416626051466, 47.21824537290045], [-0.542984249165801, 47.21870918859406], [-0.542778968776936, 47.21880558565355], [-0.542532738068849, 47.21908347002934], [-0.542145017896951, 47.21922149292944], [-0.540866424401032, 47.21989141140075], [-0.540171008008015, 47.22057953816424], [-0.539376129318694, 47.22176634476762], [-0.538757509825604, 47.2224160675953], [-0.537702402222994, 47.22266457955975], [-0.53732411248366, 47.22294648443563], [-0.53719505616895, 47.22299548421829], [-0.536202048717442, 47.22418831498462], [-0.535688763710398, 47.22442927639692], [-0.534985724636982, 47.22480219022496], [-0.53474396566484, 47.2253502697731], [-0.5345548040952, 47.22549121739341], [-0.533839918463587, 47.22568425112807], [-0.533140396926444, 47.22611111549208], [-0.53257150690249, 47.22671422517834], [-0.532208917295371, 47.22743720460016], [-0.53214189789855, 47.22843053228968], [-0.531966108820714, 47.22897659238772], [-0.530495989883699, 47.22995861860831], [-0.529999752995304, 47.23046037024872], [-0.528914448416732, 47.23125942597505], [-0.527278159417968, 47.2315255376914], [-0.526707007197484, 47.23189438001927], [-0.526410913763726, 47.23262432371865], [-0.526098515012781, 47.23290418124364], [-0.525452470570929, 47.23314012158593], [-0.524603049892656, 47.23330114110892], [-0.524344864159016, 47.23339911180199], [-0.52541453976851, 47.23377208924107], [-0.52628225738408, 47.23388986736901], [-0.527618032308055, 47.23408350454997], [-0.528354681942637, 47.23442153740013], [-0.528753766251588, 47.23445444078104], [-0.529211998402688, 47.23417914540168], [-0.529320418667169, 47.23381537707456], [-0.529914609409784, 47.23379727432113], [-0.530067326143773, 47.23410802859492], [-0.530268344433937, 47.2341469616158], [-0.530626072236078, 47.23355030355877], [-0.531749016805694, 47.23352508790453], [-0.531860373542609, 47.23320628529632], [-0.531524362270279, 47.23312641191301], [-0.531452432764882, 47.23303848800359], [-0.532021402231045, 47.23243538530632], [-0.533630109285161, 47.23275580642517], [-0.534490538784103, 47.23296386219181], [-0.534391026430798, 47.23346253982571], [-0.53658372121409, 47.23381016207502], [-0.537445544569396, 47.23383792054088], [-0.538024932119784, 47.23359493605196], [-0.539326566505036, 47.23306854672568], [-0.539265836197837, 47.23455733083075], [-0.539802895073968, 47.23467609821068], [-0.540397091792468, 47.23465794173668], [-0.540514916564141, 47.23443806044007], [-0.540710018805241, 47.23438703946601], [-0.542051192386707, 47.23466145258583], [-0.544587893654414, 47.23500742016454], [-0.546114558570238, 47.23528512379019], [-0.546714694856699, 47.23535687050691], [-0.54706823961274, 47.23449894465689], [-0.547266303759247, 47.23449288042438], [-0.547737358153423, 47.23461363249869], [-0.548202477262078, 47.23464444717175], [-0.548196539880599, 47.23455451168677], [-0.548796322243473, 47.23341868547728], [-0.549653257177248, 47.23357266735344], [-0.549794207379533, 47.23370352478006], [-0.549559823887873, 47.23416129330675], [-0.549508651810163, 47.23438815463594], [-0.550306117896802, 47.23464308331631], [-0.552188003082087, 47.23509005655531], [-0.554398722713173, 47.23570714736049], [-0.554995900318202, 47.23573388363387], [-0.555116047378032, 47.23554996163605], [-0.555563924375332, 47.23531993497171], [-0.556715531105216, 47.23452759774771], [-0.558944779582276, 47.23302626349943], [-0.5592689194771, 47.23292618745942], [-0.560690374031493, 47.23361246324331], [-0.563588764972, 47.23462278631316], [-0.564789667468293, 47.23477508922263], [-0.567106967455733, 47.23480289353523], [-0.567204553143073, 47.23547577599362], [-0.567693571168528, 47.2358662503369], [-0.568566125332701, 47.23625392177507], [-0.569046201616783, 47.23650948873953], [-0.569070091591458, 47.23686922609735], [-0.568633539212201, 47.23746844231688], [-0.568220264962639, 47.2384184006301], [-0.567711026697332, 47.23911898079014], [-0.568878929316244, 47.23956965077978], [-0.569290620304195, 47.239791276453], [-0.569581610167639, 47.24018784401289], [-0.569977775227393, 47.24017563831146], [-0.571263062402075, 47.23960433160309], [-0.571524180871475, 47.23955122373224], [-0.571809208450584, 47.23985785164058], [-0.572978853867968, 47.24073198446398], [-0.573308994128078, 47.24072180346911], [-0.573963293130662, 47.24061150471373], [-0.575212437039176, 47.24049186078173], [-0.575615185327849, 47.2405785630937], [-0.576938732903419, 47.24058277034275], [-0.578746722485533, 47.2403106563849], [-0.579711371804462, 47.23989334653122], [-0.58063028573824, 47.24037862960534], [-0.580474124585432, 47.2412125480658], [-0.581887076954193, 47.24176366133096], [-0.58281208197847, 47.2417440745113], [-0.583367299721907, 47.24213244004501], [-0.583697446610158, 47.24212222947618], [-0.584706521622368, 47.24137907586628], [-0.584964635623611, 47.24128097108024], [-0.585117691695709, 47.24159165184226], [-0.585566664942427, 47.24256906798075], [-0.587697651593255, 47.24396303434186], [-0.588449828468192, 47.24452551667529], [-0.588329775379816, 47.2447094725484], [-0.587247461312893, 47.24653635085205], [-0.58712319837933, 47.24685561373423], [-0.590025804090774, 47.24791023702254], [-0.591441434853811, 47.24849720552334], [-0.592438601978931, 47.24856542808489], [-0.592708763090423, 47.24864717175511], [-0.593465844861858, 47.24908330529305], [-0.594134067872818, 47.2493779994798], [-0.595370322209088, 47.25024985491925], [-0.595583484812955, 47.2504685394063], [-0.596541142553503, 47.25093447845271], [-0.598215664870258, 47.25143222605038], [-0.600112445076198, 47.25228352366946], [-0.604552136009591, 47.25374964949104], [-0.607570557965976, 47.25434965236781], [-0.610301992425426, 47.25481432727236], [-0.612157871996184, 47.25485563139681], [-0.613718719889096, 47.25562706540515], [-0.615256509915427, 47.25585847864319], [-0.615919488819877, 47.25607210836299], [-0.616267875963977, 47.25633159874755], [-0.613476388967863, 47.25851845792268], [-0.611626282462408, 47.25954941593372], [-0.610856745457369, 47.2601141100015], [-0.609990747442944, 47.26121350816964], [-0.609738626706578, 47.26140159922944], [-0.609948870144452, 47.2615752906611], [-0.611726181062084, 47.26261037167234], [-0.613236317017777, 47.26360869583013], [-0.613239341719584, 47.26365366137178], [-0.613500535505384, 47.26360045948348], [-0.61400839990063, 47.26327821941536], [-0.614278667750502, 47.26335991234954], [-0.61475809635614, 47.26379556119906], [-0.615451936320123, 47.26426958078903], [-0.615461016112668, 47.26440447720183], [-0.614743483052198, 47.26456203444044], [-0.6136339442443, 47.2649931551139], [-0.612042405576877, 47.26593494196553], [-0.611546084863741, 47.26662630207535], [-0.61111632534344, 47.26712633529283], [-0.609979933462058, 47.26814403013129], [-0.60869385225788, 47.26890502609612], [-0.607726490999653, 47.26928659973939], [-0.606643974125924, 47.27012234286548], [-0.606334794660219, 47.27044737786052], [-0.604867918976883, 47.27147529615624], [-0.604420555342841, 47.2717145030437], [-0.603139740132558, 47.27255637443062], [-0.60252372009017, 47.27324239675035], [-0.601747533849435, 47.27469939958059], [-0.601428100076067, 47.27506979701925], [-0.601638370125769, 47.27524350255336], [-0.604338546282585, 47.27621398132715], [-0.605756820275528, 47.27662948856059], [-0.607888686806802, 47.27702277626685], [-0.610358715931004, 47.27732438929286], [-0.611682053490365, 47.2775084728213], [-0.611469174399987, 47.27828111556368], [-0.611384293883522, 47.27918494936702], [-0.611197048498375, 47.27955125706048], [-0.610010557854619, 47.28061555860933], [-0.608330135894877, 47.28142486121727], [-0.607634787338645, 47.28211337561255], [-0.607211513155168, 47.28271231496562], [-0.606962302350389, 47.28294536369749], [-0.606705914268117, 47.28326875363572], [-0.606062638370678, 47.2835501036484], [-0.604881660698823, 47.28371298902977], [-0.60430505364107, 47.28400126806948], [-0.603736349705259, 47.2846047127896], [-0.603814502494942, 47.28478252079683], [-0.603949682650322, 47.28482337886153], [-0.604229098658236, 47.28503999067622], [-0.604256264173663, 47.28544467910618], [-0.603476621896807, 47.28586542909826], [-0.603375902642215, 47.2865354342854], [-0.60353577144333, 47.28674675055937], [-0.602908187332241, 47.28746016085787], [-0.602017452182921, 47.28819976441471], [-0.600141982259361, 47.28887080386156], [-0.600277772963839, 47.28892065921917], [-0.599434976889304, 47.28938839845905], [-0.599176658195889, 47.2894865335514], [-0.599020596839066, 47.29012220239687], [-0.598959602538178, 47.29138574597026], [-0.599126794584072, 47.29210150067994], [-0.599072762172893, 47.29228341316319], [-0.59870580237493, 47.29293463668552], [-0.597394299651482, 47.29352504140913], [-0.5959717344422, 47.29483080291342], [-0.594485929739857, 47.29558878727199], [-0.594176530144642, 47.29591378647643], [-0.593941075898507, 47.29655190453602], [-0.593607586322415, 47.2965171785976], [-0.592917111231294, 47.29589873559252], [-0.592102907707165, 47.29560854333427], [-0.59057429100288, 47.29533145208141], [-0.589047502339678, 47.29527957766722], [-0.587604841266709, 47.29549543256437], [-0.586892820178793, 47.29574274676089], [-0.585450138010306, 47.29595857483468], [-0.584210525865877, 47.29643846043682], [-0.583506881346368, 47.29681165769145], [-0.582533437085775, 47.29711207863119], [-0.58195896662995, 47.2974362176097], [-0.581762456147919, 47.29766757784956], [-0.580791986096706, 47.29801294980611], [-0.580262600722066, 47.29802027950448], [-0.579858662270286, 47.29911414642596], [-0.57996674571578, 47.2997416269093], [-0.580308020614879, 47.30009156014683], [-0.580923925105137, 47.30038795651382], [-0.581855941019766, 47.30045830920034], [-0.582267552042708, 47.30067089019505], [-0.582341439618334, 47.30098401673136], [-0.582167140641149, 47.3013498659928], [-0.581471798874036, 47.3020472110538], [-0.581134579916471, 47.30294977580925], [-0.580628520410194, 47.30350609618865], [-0.579858652982649, 47.30388131062448], [-0.579415732961969, 47.30399410604534], [-0.578219142408047, 47.30452666102447], [-0.577642168834008, 47.30481480508796], [-0.576931812500648, 47.30489077980413], [-0.57566419516793, 47.30574991497181], [-0.574915912232218, 47.30605233606781], [-0.575031868849777, 47.30620196012435], [-0.574206088313418, 47.30633554395217], [-0.57287597785283, 47.30685413045462], [-0.572692615715479, 47.30708506723477], [-0.572453265598204, 47.30766917978809], [-0.570886855220692, 47.31041186557386], [-0.570654052408812, 47.31109489828999], [-0.571531497307903, 47.31133823818505], [-0.572731144306146, 47.31144548836053], [-0.573123592726941, 47.31156857657265], [-0.573027287224034, 47.31211223709742], [-0.572907030220693, 47.3122961719336], [-0.572854633620948, 47.3127033062969], [-0.573269296875761, 47.31296088379312], [-0.574342739528224, 47.31316212092532], [-0.574685305641474, 47.31333179884992], [-0.574563808603068, 47.31369600518703], [-0.574539622550137, 47.3143275607321], [-0.574162032045781, 47.3148258176266], [-0.573658541489077, 47.31641835013152], [-0.57322563536355, 47.31688226020768], [-0.572736726761393, 47.31769934332061], [-0.572413579147598, 47.31901596727459], [-0.571997349461214, 47.31992993503255], [-0.571165791034976, 47.32057732515757], [-0.570272334941351, 47.32109143999481], [-0.568496668090849, 47.32248877344651], [-0.568379362786486, 47.32271766839905], [-0.567470895742236, 47.32300693320863], [-0.567211089013795, 47.32328526484568], [-0.567111713163281, 47.32378395217067], [-0.565935709468135, 47.32403636969394], [-0.565086685026587, 47.32442291446621], [-0.564699538519295, 47.32438073796457], [-0.563812951286267, 47.32400245066506], [-0.563542455017777, 47.32392064220783], [-0.563148656731676, 47.32397779122343], [-0.562567810443818, 47.32421189915653], [-0.562243125596682, 47.32431198069619], [-0.560721508568115, 47.32434966578338], [-0.560468918807205, 47.32453764482469], [-0.560212052113621, 47.32486092639519], [-0.560232938431449, 47.32517568682461], [-0.561266708778513, 47.32577477131456], [-0.561322130782358, 47.32680938884055], [-0.56125769317075, 47.32703665265301], [-0.560527227600812, 47.3270140075874], [-0.560137082194738, 47.32692685019085], [-0.557608460715337, 47.3267700921749], [-0.557641796521071, 47.32627344093279], [-0.556963873581991, 47.32584364827367], [-0.556503324621429, 47.32589380843477], [-0.556071868854969, 47.32658288724518], [-0.555857994929763, 47.32735541203771], [-0.556018763523172, 47.32798128634055], [-0.555786405701689, 47.3284750224885], [-0.555276863102402, 47.32898626055861], [-0.554449848697839, 47.32950721901806], [-0.553819325329618, 47.33019337150828], [-0.552862381520989, 47.33075434122882], [-0.552349811928772, 47.33122060011727], [-0.552054838331587, 47.33177031140673], [-0.551155059814078, 47.3321943450156], [-0.55095663563831, 47.33220041564896], [-0.548071771761619, 47.33046833955844], [-0.547607156419078, 47.33025725725818], [-0.547120397757422, 47.32991167929148], [-0.546936846082279, 47.33014257314447], [-0.546628595040985, 47.33069267514212], [-0.546537337673958, 47.33131724809892], [-0.545985316592688, 47.33219019369842], [-0.545694876162642, 47.33301008868672], [-0.545077428440469, 47.33369578859704], [-0.545087972264111, 47.3340559205873], [-0.546188483698439, 47.33466211006722], [-0.54620037389784, 47.33484197386751], [-0.54606674504476, 47.33502628328599], [-0.544688988533874, 47.33523958042763], [-0.543259926030498, 47.33567971036891], [-0.542820662280559, 47.33605357128191], [-0.542549543374823, 47.33596272114458], [-0.541864327682246, 47.33562317790994], [-0.541190994210286, 47.3354634948494], [-0.539996808346226, 47.33544585206551], [-0.538546938436618, 47.33557116135252], [-0.537172103116632, 47.33582933540837], [-0.536600501999587, 47.33620720396808], [-0.536413919098183, 47.3363931144085], [-0.536010515289737, 47.33630627935244], [-0.534186816969443, 47.33558684790125], [-0.533726755581132, 47.3356459107773], [-0.532432847254399, 47.33612684625112], [-0.531168153280847, 47.33624642703004], [-0.529391858177481, 47.3362463812629], [-0.528179913544178, 47.33595881887423], [-0.527181796308792, 47.33589903952523], [-0.526333119552811, 47.33609603808436], [-0.526002383868025, 47.33610608492573], [-0.525509800720726, 47.33567048436499], [-0.525283218960538, 47.33504657879985], [-0.525191887616119, 47.33446362156998], [-0.525538519546171, 47.33368713768596], [-0.525717672198556, 47.33318607718383], [-0.527702227438412, 47.33071075908821], [-0.528015186975437, 47.33043090842148], [-0.5278710789512, 47.33025506318981], [-0.526991378571838, 47.32977716736381], [-0.525163659084334, 47.32919289386546], [-0.524756420465966, 47.32884481143826], [-0.524034423812569, 47.32774032768844], [-0.523333127536991, 47.32695060573042], [-0.522160993106113, 47.32625627141897], [-0.521821462257582, 47.32613140621955], [-0.520317169213553, 47.32522185195942], [-0.519083357180744, 47.32439419048293], [-0.517226125322276, 47.32173810621124], [-0.516285574051095, 47.32154132775391], [-0.516024002286469, 47.3215943094342], [-0.515066816968449, 47.32215496971833], [-0.514608350574586, 47.32243919271357], [-0.513636412252373, 47.32277500610448], [-0.51271881792961, 47.32292894150181], [-0.51219259530789, 47.32177340901153], [-0.51191187003418, 47.32133134340656], [-0.511864781126233, 47.32061187003548], [-0.510808180260179, 47.32046361638487], [-0.50987296923276, 47.32034772670954], [-0.508526291764397, 47.32001899030442], [-0.507063539992001, 47.31973880283127], [-0.50424153637514, 47.31913920366978], [-0.503181462752953, 47.31893691975119], [-0.50323878249564, 47.31880002140672], [-0.504310664029824, 47.31796566002646], [-0.503894837213004, 47.31748260078782], [-0.50113134930394, 47.31534024898347], [-0.500367363318614, 47.31459734684868], [-0.499261916313724, 47.31390078312685], [-0.498547811450757, 47.31392231683139], [-0.495641668008884, 47.31426221844364], [-0.4939983431841, 47.31425764733879], [-0.492522599944476, 47.3139776742344], [-0.490775137979703, 47.31339046742552], [-0.490642897008828, 47.31339444581469], [-0.489798762740212, 47.31386138367306], [-0.488183145890292, 47.31448667680338], [-0.484262740301998, 47.31553261007453], [-0.483612598976168, 47.31572334143013], [-0.482494333074883, 47.3158470194119], [-0.481168355399383, 47.31583274061965], [-0.48030232910785, 47.31575959675249], [-0.478257735726432, 47.31590200236381], [-0.477285688506947, 47.31623751239837], [-0.476426069790578, 47.31626326933812], [-0.475419057261132, 47.31605914687893], [-0.473508270983351, 47.31601723930778], [-0.473096973268812, 47.31580427421768], [-0.47380687284153, 47.31551269227344], [-0.474114784604973, 47.31515204244202], [-0.474207854460964, 47.31433826017268], [-0.474703471955461, 47.313602534098], [-0.475336147034694, 47.31314204354626], [-0.475969802685541, 47.31249228707036], [-0.476325742746516, 47.31185084751215], [-0.47725849654586, 47.31070552199034], [-0.477664611585582, 47.30961201830549], [-0.478178205955202, 47.30915507862385], [-0.478465068201278, 47.30847064548495], [-0.479098630883059, 47.30782087066665], [-0.479268405793229, 47.30737423476769], [-0.479521198906281, 47.30718643109003], [-0.484852554088684, 47.30278215995379], [-0.48618160567493, 47.30162484253444], [-0.488882672735713, 47.29773190334575], [-0.489120773287384, 47.29731923747291], [-0.490714366729174, 47.29493738634932], [-0.490856857786266, 47.29488804188461], [-0.49245381241491, 47.29256012626853], [-0.493702245980929, 47.29261263990875], [-0.494582552473045, 47.29291052478796], [-0.495387404541464, 47.29306649717697], [-0.497795801049516, 47.29364270253619], [-0.498525786187718, 47.29366574248029], [-0.498556717283343, 47.29312413353381], [-0.498315977322799, 47.29227532450101], [-0.497664038149702, 47.29121363444156], [-0.497323358135522, 47.29086345713298], [-0.496256752984069, 47.28953491385269], [-0.495518305089769, 47.28816042624789], [-0.495446625491796, 47.28685595221795], [-0.495659786277791, 47.28585828672908], [-0.495323499586712, 47.28577831012071], [-0.4933581879727, 47.28488233343178], [-0.491140299438905, 47.28417415445603], [-0.490270449066632, 47.28383087628245], [-0.489117798577246, 47.28341499975025], [-0.487825186147724, 47.28267891690881], [-0.485863032065684, 47.28182778057207], [-0.485040281685849, 47.28139293672628], [-0.483688111240144, 47.28075772390056], [-0.48191266877193, 47.27972069001831], [-0.478054321061447, 47.27800720612466], [-0.475497804182481, 47.27717372953143], [-0.47448861833573, 47.27692462688107], [-0.473691466576923, 47.2766781748894], [-0.470618838617839, 47.27625654755242], [-0.470021253031588, 47.27622937711021], [-0.466920342830126, 47.27639422586779], [-0.465068345106591, 47.27621529586584], [-0.462788714332672, 47.27576976290112], [-0.462843191390406, 47.27558791290812], [-0.463747232502821, 47.27502925152943], [-0.466597604351436, 47.27406097060899], [-0.466986936345345, 47.27373393817525], [-0.467562742051948, 47.2721938285578], [-0.46757525075553, 47.27115716759831], [-0.467360524483089, 47.26967674267518], [-0.467134896029146, 47.26905270676514], [-0.467186448770514, 47.26882588505796], [-0.467577041585901, 47.26872409103061], [-0.467589549206471, 47.26768742861331], [-0.468038953204928, 47.26624120335972], [-0.468198092671147, 47.26542543320395], [-0.468847966051185, 47.26400924947057], [-0.470008114929419, 47.26209117970526], [-0.470315746170549, 47.26173053203762], [-0.471909117776307, 47.25934890463839], [-0.472277965192185, 47.25870706781738], [-0.473237374194727, 47.25819171492099], [-0.473231559628465, 47.25810177647939], [-0.473429718979255, 47.25809583845132], [-0.475025026936956, 47.25697567900965], [-0.475286324659979, 47.25692278828355], [-0.47569776241078, 47.25714474459507], [-0.477862835370046, 47.25808005395344], [-0.478477693165989, 47.25837699873331], [-0.479209496206945, 47.25904890459842], [-0.480905344015348, 47.25805180230139], [-0.480798500756097, 47.25742421940929], [-0.479888370180802, 47.25645129290191], [-0.479177004014758, 47.25548140484484], [-0.478701660624551, 47.25509016394732], [-0.477992662714204, 47.25415624342208], [-0.477285614147392, 47.25345655440371], [-0.477025016569551, 47.25229290302111], [-0.476748540728747, 47.25067916162426], [-0.476373339966426, 47.24978928573498], [-0.475605563731805, 47.24917251106827], [-0.474518480363577, 47.24852926024585], [-0.473893706854968, 47.24787214228949], [-0.473864634308754, 47.24742244835617], [-0.474686927059566, 47.24663183410578], [-0.47491909418263, 47.24612925002281], [-0.47504169502284, 47.24577413209159], [-0.475354434211688, 47.2454944136338], [-0.476014809556159, 47.24547460670119], [-0.476488709282915, 47.2456406170727], [-0.477017592653457, 47.24563376053074], [-0.477396358058019, 47.24535205507902], [-0.477766388394876, 47.24493544032952], [-0.47854485660412, 47.24469580230114], [-0.478919346851201, 47.24414387928605], [-0.479367038843897, 47.24390515400747], [-0.479602644625565, 47.24345652320097], [-0.479810103459675, 47.24236893070027], [-0.480122798039902, 47.24208919900446], [-0.480523466264498, 47.24194199431448], [-0.480646794449826, 47.24180311935606], [-0.480560373934929, 47.24149031753163], [-0.480270033698091, 47.24109352700908], [-0.480257029988918, 47.24068840616462], [-0.480636326093681, 47.2404156834498], [-0.481221867034013, 47.24026292225286], [-0.482011906776882, 47.24020313787775], [-0.482333319030431, 47.24005830795785], [-0.482571214483155, 47.23964564589519], [-0.483425322696239, 47.23934962984333], [-0.484539663142399, 47.23918996362908], [-0.486425926557998, 47.23869166283199], [-0.487249868696805, 47.23813519423003], [-0.488784108291149, 47.23710676241058], [-0.489440646790834, 47.23682565990465], [-0.490808153090853, 47.23669435193545], [-0.491741868279552, 47.23681039911211], [-0.49319503005123, 47.23677560724874], [-0.494125243477739, 47.2368376723068], [-0.494992941965345, 47.23695568447702], [-0.496179075189199, 47.23688385263667], [-0.496494578296453, 47.23664904521679], [-0.496782322595869, 47.23578427205473], [-0.49741974568387, 47.23541358469181], [-0.497677990121517, 47.23531567404672], [-0.497799830715414, 47.23495153674394], [-0.497716247930459, 47.23468371588987], [-0.497101554802224, 47.23438687031025], [-0.497070870486572, 47.23371193595721], [-0.496653672742734, 47.23340011526164], [-0.496099171633735, 47.23301133339638], [-0.495714999953421, 47.2319866065495], [-0.495311612286531, 47.23168337621509], [-0.495044608701198, 47.23164637429588], [-0.494696381963798, 47.23137752370368], [-0.494672161737767, 47.23080152009155], [-0.494720637926056, 47.23052971352855], [-0.494628306356765, 47.23012698244365], [-0.494149566774037, 47.2296818379069], [-0.493333976610999, 47.2293459760496], [-0.4926013603372, 47.22926893975846], [-0.491298544298084, 47.22957855471628], [-0.488320750973128, 47.22956012211082], [-0.48660371050056, 47.22960280097691], [-0.485674586620634, 47.22935140654887], [-0.485335752233165, 47.22922642975988], [-0.484801783552606, 47.22915237928181], [-0.484353655470443, 47.22938213304244], [-0.484222991658159, 47.22961134864766], [-0.483964750119186, 47.22970922953974], [-0.483380878525198, 47.22968173031657], [-0.48229778974469, 47.22929976748523], [-0.481694894374531, 47.22918271763992], [-0.480676488260816, 47.22857351094209], [-0.479647043367631, 47.22779341067333], [-0.478621303986481, 47.22727452140288], [-0.477384562352004, 47.22635644471742], [-0.477026972846645, 47.22573638057025], [-0.477198832938961, 47.2253257086613], [-0.477514932911901, 47.22509994577413], [-0.477692605649225, 47.224779212448], [-0.478024230266262, 47.2245890275175], [-0.477980588708952, 47.22391448194477], [-0.478228738662625, 47.22345646005071], [-0.478629058397142, 47.22371478110101], [-0.47917227785164, 47.22393276315429], [-0.480030419768879, 47.22390698492526], [-0.481339570113447, 47.22369642911411], [-0.481913858925085, 47.22337277880426], [-0.482474542156702, 47.22263500821435], [-0.48329399848366, 47.22180834950233], [-0.48443259557319, 47.22100812951697], [-0.48461525354368, 47.22056107302983], [-0.484690512200722, 47.21947743353604], [-0.485490271668341, 47.21855222224689], [-0.485543237711894, 47.21814511209451], [-0.485727253819744, 47.21792329876383], [-0.486023818296327, 47.21719345487681], [-0.486634265737189, 47.21640910345548], [-0.486961939683878, 47.21636319253265], [-0.487099775650152, 47.21644915740807], [-0.487366698348358, 47.21648617784585], [-0.487819957126136, 47.21633735655654], [-0.488596577687666, 47.21587240281359], [-0.489049827892788, 47.21572357667874], [-0.490823664796762, 47.21554396342692], [-0.491658888357768, 47.21516733661854], [-0.492489189661939, 47.21451149472517], [-0.494084220406376, 47.2136162995946], [-0.494270523770288, 47.21343044790235], [-0.494399596214905, 47.21338149573916], [-0.494843210079192, 47.21288148651939], [-0.494975478630005, 47.21166093697965], [-0.495549818895433, 47.21012065066705]]]]}</t>
  </si>
  <si>
    <t>Varennes-sur-Loire</t>
  </si>
  <si>
    <t>47.2477278385, 0.0418015477719</t>
  </si>
  <si>
    <t>{"type": "MultiPolygon", "coordinates": [[[[0.043463916152411, 47.22735821213305], [0.040125786115366, 47.2284171241331], [0.03763773471352, 47.22940759004885], [0.034621796503682, 47.2303754867316], [0.030600071786614, 47.23183105047513], [0.027725399940369, 47.23263122211252], [0.026336094759988, 47.23264062174896], [0.024806745159071, 47.23279055360232], [0.02320138470422, 47.23311869364818], [0.022604792084577, 47.23338264607204], [0.022338141745629, 47.23342083942526], [0.02233315867851, 47.23351080182209], [0.018167571725215, 47.23492621393306], [0.012523320237878, 47.23676283271335], [0.009163780848133, 47.2379464551267], [0.006077063110872, 47.2406415504764], [0.004536421904998, 47.2417008485595], [0.003995490923414, 47.2419120932437], [0.003456561873562, 47.24208735087638], [0.001379067455787, 47.24280839925962], [4.0636610005e-05, 47.24332331693255], [-0.003042810763595, 47.24428851854394], [-0.003484285794432, 47.24437617888178], [-0.00356455413645, 47.24439211694411], [-0.00364532528083, 47.24441705103937], [-0.007864276988304, 47.2458121599938], [-0.007427068848326, 47.24627396203319], [-0.006603084243816, 47.24691696935248], [-0.005839975332593, 47.24770253728473], [-0.004311312026038, 47.24899443677174], [-0.003733243882322, 47.24954095567849], [-0.003450127013387, 47.24968342864349], [-0.002897100629159, 47.24996803019588], [-0.002652466486026, 47.2503257223271], [-0.001945261520088, 47.25092963090147], [-0.001064473988495, 47.25197947381832], [-0.000825344428321, 47.25243611859106], [-0.000515124758752, 47.25280451213341], [0.001349274577541, 47.25567259339273], [0.002650024006182, 47.25749903369049], [0.003599085639003, 47.25851456238264], [0.004617263473335, 47.25947781360971], [0.00530945050482, 47.26011731857634], [0.00531263685463, 47.26029758133221], [0.005023275340668, 47.26074055757162], [0.004724555724882, 47.26158869729227], [0.004662541718323, 47.26293844777989], [0.004062344779528, 47.263022039079], [0.004115879570521, 47.2632486478606], [0.004732678828804, 47.2642916116684], [0.00380777094833, 47.26450194812078], [0.003736676529017, 47.26459020100995], [0.004438665058608, 47.2667164475931], [0.003864870888749, 47.26751243224145], [0.003860527087903, 47.26782763505423], [0.00458173083515, 47.26771113369731], [0.005385237659112, 47.26754269962167], [0.008519609106537, 47.26711009630748], [0.009634772993791, 47.26704877245484], [0.012723010113652, 47.26625450855065], [0.013909731424656, 47.26609588916018], [0.014852341811174, 47.26580484773243], [0.015721867068111, 47.26563804319373], [0.015790444696172, 47.26559476347916], [0.016578398185996, 47.26570513071953], [0.016906068356637, 47.26552437359239], [0.017445419360399, 47.26558329375379], [0.018032641656147, 47.26573353204731], [0.018955755777358, 47.26579330536114], [0.019124045407789, 47.26633816856113], [0.020311491938971, 47.26640472615781], [0.020570823742656, 47.26650147967585], [0.021099466584518, 47.26651506265195], [0.023366381094994, 47.26596968366704], [0.023973557572363, 47.26576004675493], [0.024433623140599, 47.2658168990897], [0.024884224250002, 47.26604467614678], [0.025545023589473, 47.26606162992253], [0.026261944305754, 47.26626019751335], [0.027517967010605, 47.26628339541033], [0.028125628478289, 47.2660647406472], [0.029012031393419, 47.26559196744718], [0.029667568603671, 47.26546462064552], [0.03297005087028, 47.26557620417078], [0.033638297689257, 47.26545816929119], [0.034098370892229, 47.2655149833016], [0.034549010423773, 47.26574272284247], [0.035398120378736, 47.26594461403916], [0.036189096974353, 47.26600087097845], [0.03671358780784, 47.26632958698846], [0.037822574648615, 47.26661918105017], [0.038980300777497, 47.26722531868777], [0.039636161825498, 47.26733215408217], [0.040160686731389, 47.26766085432953], [0.040689841461993, 47.26766535182912], [0.041078074337252, 47.26758517127628], [0.041408485971225, 47.26759360250544], [0.041866108890534, 47.267695366652], [0.042417550932524, 47.26729502721317], [0.042946207079543, 47.26730851062541], [0.043553322294523, 47.26709877134817], [0.043832500128918, 47.26683562442279], [0.044419461444838, 47.26675149059236], [0.04547725905808, 47.26676944054793], [0.046365993895235, 47.26625155378066], [0.047296564862379, 47.26617615817259], [0.047778047118378, 47.26560284523914], [0.048118333406319, 47.26543133269059], [0.049056299666831, 47.26522097940186], [0.049257009141857, 47.26518104341726], [0.049783176175675, 47.26523947688857], [0.050240794905183, 47.26534120809436], [0.050764119328713, 47.26521037974501], [0.051557076029288, 47.26523054692127], [0.051694172412456, 47.26514394507531], [0.052556169437047, 47.2651118081858], [0.053168156714973, 47.26481205584015], [0.053696791132843, 47.26482549027304], [0.054857123413698, 47.26538648858966], [0.055122331757438, 47.26561844454897], [0.055306273281056, 47.26588437108312], [0.055817663658402, 47.26621266507426], [0.055878814789369, 47.2663043056542], [0.056466152319574, 47.26645434932749], [0.05691689448195, 47.26668200187829], [0.057572784534734, 47.26678873588408], [0.058696669168444, 47.26680824222095], [0.058831295538419, 47.26676661337343], [0.060214585139192, 47.26688277238216], [0.060471529873546, 47.26702441807412], [0.061203355817014, 47.26695288116382], [0.061849909601466, 47.26723052038575], [0.062778444924528, 47.26743422041179], [0.063234139822302, 47.26757188542772], [0.064090760903519, 47.26763862206612], [0.06428409420287, 47.26773360454779], [0.06446759671796, 47.26800851262079], [0.065121552083612, 47.26815118906799], [0.066153297337778, 47.26888898871174], [0.066412723607349, 47.26898563963376], [0.067176274017869, 47.26954547795371], [0.067896341014497, 47.26968981012279], [0.068082323624073, 47.26991973074508], [0.069062781406294, 47.27038594396773], [0.070355078216225, 47.27095912301154], [0.070619918337177, 47.27095680503908], [0.070901436285426, 47.27064861183568], [0.071770375355794, 47.27049038384899], [0.072235925167399, 47.27044808698797], [0.072763657622281, 47.27023619278353], [0.073561597430234, 47.27016624627309], [0.074538688079419, 47.27045215310694], [0.075455572901523, 47.27087166326736], [0.076763125560295, 47.27116588458495], [0.077159652626936, 47.27117587996344], [0.077431345597242, 47.27104759771115], [0.077896406424545, 47.27101427448396], [0.078748697651031, 47.27116186985804], [0.0792651727171, 47.27140009633301], [0.079725344940553, 47.27145672923548], [0.079977961852601, 47.2716792985759], [0.080110138986659, 47.27168262685589], [0.080528671897322, 47.27128777501259], [0.080601098554069, 47.27092925199751], [0.080552122721924, 47.27061271578671], [0.080576567840074, 47.27016289804295], [0.081101820566354, 47.26999594766711], [0.08144691579159, 47.2697343740758], [0.081228007948401, 47.26864782427643], [0.080868161445856, 47.26796311551737], [0.080360007702099, 47.26732872302036], [0.079398103950956, 47.26676397761489], [0.079394668754553, 47.2665837174431], [0.080097052175995, 47.26583566941558], [0.080516989431572, 47.26517059271619], [0.080519433743701, 47.26512561084749], [0.079540452017947, 47.26487573925424], [0.078628529317412, 47.26436629667814], [0.077783685846914, 47.26408375452918], [0.075974598549437, 47.2632814134254], [0.074766635682192, 47.26213386195805], [0.074653105104945, 47.26154543067094], [0.075005523706366, 47.2611489299009], [0.075698629196444, 47.25886919006712], [0.076207156282141, 47.25779196025012], [0.076889400728361, 47.25546689500937], [0.077408149507439, 47.25444397003044], [0.077509930196241, 47.25354566241621], [0.077032779363941, 47.25210124194133], [0.076859053966968, 47.25164642385686], [0.07615682542183, 47.25117827568882], [0.075776605107255, 47.25062815917671], [0.075132627211596, 47.25030561370822], [0.074951578868715, 47.24998573852987], [0.074832249291287, 47.24804584266369], [0.07450880854143, 47.24791155682544], [0.073787056129916, 47.24780325007141], [0.072269659993017, 47.24772889694291], [0.071613973276574, 47.24762224522163], [0.068772470150434, 47.24756843799459], [0.067925488380193, 47.2473308040874], [0.067958161304147, 47.24503438543417], [0.06803063641309, 47.2446758664953], [0.068456408174496, 47.24414610798523], [0.068683065803131, 47.24338609191133], [0.069370122625143, 47.24267375338918], [0.069675074427333, 47.24169049488065], [0.069843959834617, 47.24101910387805], [0.07192111088239, 47.23858517059155], [0.072972098985406, 47.23726039863379], [0.073319472744152, 47.23695386358197], [0.073853225273573, 47.23686824541267], [0.073972171306756, 47.23565505884986], [0.073922300240409, 47.23511327051707], [0.07399088103392, 47.23336729082651], [0.073846622996622, 47.23237267708629], [0.074284081570942, 47.22968107378919], [0.073829169074076, 47.22953445363218], [0.073987205431968, 47.22881773745867], [0.074136412855972, 47.2285061959144], [0.074436301831272, 47.2276128842067], [0.074323815634451, 47.22724969010489], [0.074142849704771, 47.22692981074901], [0.074083193280246, 47.22656795032981], [0.073561785226875, 47.22642865784471], [0.072903906676857, 47.22636699493544], [0.073146686965123, 47.22385064814951], [0.07288991508061, 47.22370902810545], [0.07217045018363, 47.22356472429475], [0.071519001991905, 47.2231428602097], [0.071562143786145, 47.2221079303258], [0.071875245104231, 47.2212149568097], [0.072495461238762, 47.2205099212085], [0.07245051709465, 47.21987816401507], [0.071596605922601, 47.21977550185614], [0.070677163719069, 47.21966216741541], [0.070540213805654, 47.21974879325622], [0.069078324553502, 47.22012622568352], [0.06839796615334, 47.22047837537939], [0.067467191802744, 47.22081517374133], [0.06606052730299, 47.22114892262695], [0.064074344203202, 47.22119770259165], [0.0631445748278, 47.22127323414099], [0.062423202700362, 47.22116485552016], [0.06131747886916, 47.2208305091867], [0.060808945101821, 47.22045725128466], [0.059927466472452, 47.21940786557163], [0.059552556141655, 47.21876772446986], [0.059420510291945, 47.21876437269793], [0.05523191457867, 47.2206399432173], [0.052818367786285, 47.22269567212027], [0.048455326785706, 47.225089090665], [0.043463916152411, 47.22735821213305]]]]}</t>
  </si>
  <si>
    <t>Vezins</t>
  </si>
  <si>
    <t>47.1155502517, -0.721660795937</t>
  </si>
  <si>
    <t>{"type": "MultiPolygon", "coordinates": [[[[-0.754216360933051, 47.09912915165464], [-0.754087798573158, 47.09917839501539], [-0.753902786562309, 47.09936467126909], [-0.753523361206808, 47.09960232906018], [-0.753293797022551, 47.10009650256327], [-0.753327612607108, 47.10077139920943], [-0.753562113164279, 47.10148484328165], [-0.75387290806011, 47.10575604574246], [-0.753866581883428, 47.10661251016614], [-0.753756160946665, 47.1071118256028], [-0.753925474914411, 47.10764712079094], [-0.754053419612605, 47.10777816344466], [-0.754072220159428, 47.1080479501542], [-0.753516462211549, 47.10859778327063], [-0.753333908342406, 47.10900930804996], [-0.752828957433773, 47.1093411694068], [-0.752402389468613, 47.10985074803283], [-0.752231724580286, 47.11043313582758], [-0.752049799432529, 47.11066437283161], [-0.752158864817479, 47.1114720224382], [-0.75251323746093, 47.11182104623483], [-0.752874506590703, 47.11226899061528], [-0.754438878409316, 47.11311950699978], [-0.754576876156015, 47.11320515655461], [-0.755062998525635, 47.11373917119048], [-0.755938060957836, 47.11398113523859], [-0.756991910740654, 47.11413616231726], [-0.757584703303685, 47.11411689187155], [-0.758175609966628, 47.11388136168892], [-0.758900130210733, 47.11385780109273], [-0.759709354613178, 47.1142911567981], [-0.761289592318424, 47.11536640081415], [-0.761553689083034, 47.11536681958729], [-0.761980825762813, 47.11467692294045], [-0.762091101531218, 47.11323121013853], [-0.762351419064396, 47.11317767011146], [-0.763603471570194, 47.11314591931799], [-0.764026331454223, 47.11371801231076], [-0.764751475478344, 47.11370340787918], [-0.765911895967716, 47.11330507208493], [-0.766307711625889, 47.11330118778534], [-0.767192251523037, 47.11367795881116], [-0.767138965289836, 47.11385996160556], [-0.765914744405671, 47.11542310269903], [-0.765421784219016, 47.11611515949742], [-0.765310991414101, 47.11774115908961], [-0.765646628356771, 47.11782035794777], [-0.766540671088976, 47.11833202526132], [-0.766897731537983, 47.11890625310231], [-0.766926034685921, 47.11931092841161], [-0.76660925387522, 47.11950151687338], [-0.766154437853585, 47.11960646907701], [-0.76596565507711, 47.11992808431152], [-0.766371645279745, 47.12044663984744], [-0.76558371064838, 47.12069764193816], [-0.765576223868061, 47.12096828387878], [-0.765261971406662, 47.12138411733594], [-0.764615773506844, 47.12139615056132], [-0.764733797392345, 47.12195112901703], [-0.764522393868245, 47.12213827890471], [-0.763338564587848, 47.12258242130422], [-0.762311580636852, 47.12319269793145], [-0.762316659628403, 47.12383247281454], [-0.76082279030741, 47.12361969809473], [-0.760261906914465, 47.12390834067568], [-0.759555457996073, 47.12419270116737], [-0.759175882775811, 47.12443037540252], [-0.758252957675103, 47.12445137009768], [-0.757870237312075, 47.12464407595822], [-0.757562805116583, 47.12496953150551], [-0.757311209944492, 47.12533823736263], [-0.756739623226467, 47.12566326218311], [-0.756623546258316, 47.12589236426132], [-0.756171793095604, 47.12604224106528], [-0.755983559973143, 47.12618355476375], [-0.755587648960147, 47.12618740371565], [-0.755474068168195, 47.12664175318696], [-0.755273288996273, 47.12660320925431], [-0.755066874257775, 47.12629445223748], [-0.75487236700375, 47.12634583586102], [-0.753816306696427, 47.12767802984536], [-0.753342523754773, 47.12845953252979], [-0.752676794722038, 47.12838199853255], [-0.75045503768412, 47.12776909319162], [-0.748115930817731, 47.12755652998692], [-0.747414480395169, 47.12734492715492], [-0.747465377810232, 47.12693768561212], [-0.74696894673638, 47.12758469657572], [-0.746178314991432, 47.12779959438218], [-0.745691487622384, 47.1274458294743], [-0.744634283404006, 47.12724573578433], [-0.744220672837254, 47.12775485417326], [-0.742515108840406, 47.12829678696764], [-0.741622673530965, 47.12894757753093], [-0.740825522080642, 47.12982961815034], [-0.740168478723726, 47.13006718975991], [-0.738986340646746, 47.12997022922298], [-0.736387457727086, 47.12963063201695], [-0.735845474355391, 47.12924255763257], [-0.735104519215382, 47.12903215765553], [-0.734775094463934, 47.12904279977079], [-0.734467497708691, 47.12936819341549], [-0.733004926399051, 47.1292261520838], [-0.729286793371033, 47.1287422701433], [-0.728235126176603, 47.12881224045807], [-0.726957792774264, 47.12848388942778], [-0.726477930895927, 47.12822896645659], [-0.726205790992846, 47.12792228173615], [-0.725612835399738, 47.12794139126994], [-0.723640548465211, 47.12825729586756], [-0.72291967031704, 47.12814531627005], [-0.722515039385034, 47.12802315013543], [-0.721526154310311, 47.12804597314265], [-0.720486916971323, 47.12829573305562], [-0.71991259194309, 47.12858460352973], [-0.719855272545328, 47.12890190261396], [-0.720275436347613, 47.12924890311713], [-0.720290968779174, 47.12947372820226], [-0.719665520366102, 47.13016982647514], [-0.719774892821518, 47.13079721691418], [-0.719576476075301, 47.13098386008253], [-0.717139014555568, 47.1322159098873], [-0.716366339355248, 47.13250212401939], [-0.715920624940419, 47.13274177341206], [-0.715390400345274, 47.13271374783646], [-0.714972722767435, 47.13240270211774], [-0.713739421877518, 47.13271271014295], [-0.712759748241376, 47.13287035359362], [-0.711767670505595, 47.13284812799284], [-0.710579325435435, 47.13266094694316], [-0.708553233797234, 47.13181564509861], [-0.707386056302463, 47.13116809442242], [-0.70704812194136, 47.13086347768785], [-0.706843470135865, 47.13096016832392], [-0.705982305950949, 47.13188005283021], [-0.705718747649585, 47.13188850025438], [-0.702682169584014, 47.13075101692961], [-0.701867592703142, 47.13023632704546], [-0.701723453057796, 47.13006068414452], [-0.702025068909164, 47.12964544665941], [-0.702045398878907, 47.12878857038282], [-0.701532467389312, 47.12785863918125], [-0.701394516454467, 47.12777292681078], [-0.700520133016246, 47.12869319358599], [-0.699822574513762, 47.12911208540769], [-0.699172976612764, 47.12926806454168], [-0.697857713036885, 47.12934619064146], [-0.695311357817725, 47.12995936325343], [-0.694629168131246, 47.13060305190478], [-0.694374869117745, 47.13074637053922], [-0.693976452610539, 47.13071403609765], [-0.692614893986966, 47.13011761700251], [-0.692217328328325, 47.12990499264486], [-0.691491946942467, 47.12991914225393], [-0.691297366049368, 47.12997041891072], [-0.689844135753575, 47.12996272938851], [-0.688906303616089, 47.12976733487121], [-0.687309849307147, 47.12940367058617], [-0.68517560565727, 47.12909317893836], [-0.682835992483271, 47.12848275557854], [-0.68175967586073, 47.1281925751746], [-0.681804041674835, 47.12787571455287], [-0.68254081279267, 47.12686985409982], [-0.682864960641187, 47.12658914459008], [-0.683451505945499, 47.1266695992548], [-0.684502574012481, 47.12659104275871], [-0.684670330016508, 47.12595479926019], [-0.684579834852617, 47.12559717080955], [-0.683963155115726, 47.1250760545144], [-0.683273580170055, 47.12464738582936], [-0.682926597910145, 47.12420779967525], [-0.682622486581698, 47.12362264194299], [-0.682478427347855, 47.12344697465292], [-0.682344470563277, 47.12322592134786], [-0.682015070957264, 47.12323641326354], [-0.678411936790429, 47.12364853955147], [-0.677950772618804, 47.12366321229256], [-0.677890249813361, 47.12258360312175], [-0.67832069390947, 47.12211926810919], [-0.678026470871017, 47.12167798989805], [-0.677484987831868, 47.12128964112592], [-0.676813317292769, 47.1211217378625], [-0.67559990191728, 47.12075475059368], [-0.675227595859378, 47.12052324274567], [-0.675121254041012, 47.12031932961795], [-0.674664445867958, 47.12078449067099], [-0.674566082048097, 47.12069748962858], [-0.674638352043754, 47.12020850220891], [-0.674297895334184, 47.11966954459727], [-0.674686077601216, 47.11935978351813], [-0.674684203400386, 47.11894525499906], [-0.674607897965787, 47.1187944633193], [-0.67358083841204, 47.11844857085367], [-0.673225434678469, 47.11865814617845], [-0.672838455384969, 47.11859834028422], [-0.672876119888129, 47.11818255577562], [-0.672727517425133, 47.11813320071997], [-0.672617510503995, 47.1178753253505], [-0.672992218856652, 47.11775526613977], [-0.673316361617877, 47.11747458246506], [-0.673565133724618, 47.11725036980861], [-0.675028667175194, 47.11644677383189], [-0.675625483045139, 47.11629260528058], [-0.675942566486515, 47.11610226587906], [-0.67678723105744, 47.11590415753528], [-0.677574614718114, 47.11583404464537], [-0.678670468258323, 47.11544767366996], [-0.680032858253512, 47.11509787022246], [-0.680889168658026, 47.115070603886], [-0.681225279360441, 47.11515904098498], [-0.681485686387525, 47.11510568301888], [-0.680496180769459, 47.1139565142342], [-0.680155434175095, 47.11360685075336], [-0.680271809629447, 47.11337782449466], [-0.681339936378981, 47.11258673070837], [-0.681457185450429, 47.11217741825859], [-0.68273823795755, 47.11160484879544], [-0.684010910017699, 47.11071708114919], [-0.685346327361328, 47.10978223277355], [-0.68790513042849, 47.10859202620287], [-0.689223220395368, 47.10836970039259], [-0.690190196913258, 47.10803239018717], [-0.690629660376791, 47.10770290548136], [-0.690821697005337, 47.10761565661425], [-0.691834255985861, 47.10794383166339], [-0.692295281905234, 47.1079291034971], [-0.692578970256127, 47.10725308384954], [-0.692426520501235, 47.10676224422004], [-0.692282474375926, 47.10658658808141], [-0.691736496240119, 47.10632462994699], [-0.691517351377987, 47.10601617817587], [-0.691466667112886, 47.10489118239781], [-0.694277029842359, 47.10333226740426], [-0.694327468277781, 47.10310533143979], [-0.694249280373529, 47.10292757218867], [-0.694826018539163, 47.10152113956136], [-0.695020493406829, 47.10146985644882], [-0.696833073551484, 47.10191660877306], [-0.696917439365999, 47.10218429850078], [-0.696577020078631, 47.10318661367386], [-0.696341102155742, 47.10494267212169], [-0.696416214695367, 47.10507546378538], [-0.697489062588122, 47.1053205442259], [-0.698084865909227, 47.10534654467347], [-0.698333479036771, 47.10512227779209], [-0.698867535975116, 47.10424895416251], [-0.699062016837494, 47.10419766430279], [-0.699271934879101, 47.10437120403355], [-0.700667886604457, 47.10451578198479], [-0.702318001348024, 47.10451700620673], [-0.702641101941755, 47.10441652463201], [-0.703105803608788, 47.1044557124229], [-0.705034802589888, 47.10467328566995], [-0.705097566541036, 47.10462620841747], [-0.705505983952495, 47.10384700848023], [-0.705700457049308, 47.10379570744963], [-0.707725450973655, 47.10464106774283], [-0.708450487982965, 47.10462681623256], [-0.708641865741347, 47.1045305445363], [-0.708705415984763, 47.10430317970678], [-0.708204190962101, 47.10373341858401], [-0.708122861539083, 47.10351070299894], [-0.708643509287359, 47.10340386493539], [-0.709069593535539, 47.10384084077378], [-0.709576853472281, 47.1046898082846], [-0.710843606184582, 47.10487446387292], [-0.712035836043469, 47.10493531723135], [-0.712032737845618, 47.10489035159966], [-0.711324612461203, 47.10419205320077], [-0.71132229575168, 47.10396680188177], [-0.712354290118381, 47.10361819770492], [-0.712492816373744, 47.10371289087463], [-0.713203275172602, 47.1046364334846], [-0.713290051481841, 47.10512936221104], [-0.712956891483744, 47.10604137015334], [-0.713121922903284, 47.10671204513116], [-0.713403953623342, 47.10697337415531], [-0.714883704773666, 47.10756574296741], [-0.715213002206198, 47.10755515740628], [-0.715715832683353, 47.10699820911606], [-0.71462488588217, 47.10649249781124], [-0.714863513452039, 47.10612430575639], [-0.71505798585778, 47.10607298903168], [-0.716080588651257, 47.10654484164963], [-0.717046209129378, 47.10523393397844], [-0.716134532755481, 47.10407353112153], [-0.716948938020486, 47.10363273830854], [-0.717215798071691, 47.10405678145347], [-0.717432879623042, 47.1039506547465], [-0.71795510016035, 47.10252781589231], [-0.718272710756645, 47.10215707373378], [-0.718631205443569, 47.10161376641354], [-0.718347514836981, 47.10018080310834], [-0.720095798143873, 47.09950262868714], [-0.720660497232282, 47.09907885783014], [-0.720914577013088, 47.09893547981045], [-0.7213613581135, 47.09852451531226], [-0.721055874305901, 47.09677679853259], [-0.72144548643421, 47.09649385739279], [-0.722208300155095, 47.09607270917143], [-0.723657781641371, 47.096611857884], [-0.724058799978945, 47.0961122249151], [-0.724924679657458, 47.09527313194691], [-0.725578257285675, 47.09499067853688], [-0.72616463174209, 47.0948816381355], [-0.726239803704499, 47.09501441089063], [-0.726126041300172, 47.09546873656079], [-0.725525934202789, 47.0965245980645], [-0.725748344178594, 47.0968779517897], [-0.726863353025349, 47.0979235688386], [-0.727126741989015, 47.09791507314846], [-0.727892642437035, 47.09753885298255], [-0.728090182636738, 47.09753247951195], [-0.728973474969682, 47.09808983102098], [-0.72923748684337, 47.09809032358057], [-0.730969997602528, 47.09718715780606], [-0.731767360979411, 47.09650344719727], [-0.731627041016618, 47.0961925184034], [-0.732939296519855, 47.09532091785751], [-0.733254555134853, 47.09568027206595], [-0.734976089386232, 47.09519200201157], [-0.734917259558984, 47.09491449501447], [-0.735338032902112, 47.09489187922272], [-0.735865950292292, 47.09508211409673], [-0.736451057740299, 47.09495503547452], [-0.73781747705874, 47.09486577262864], [-0.73790397481863, 47.09497113272418], [-0.738050566472741, 47.09537198420215], [-0.738024582514501, 47.09613894678181], [-0.738114355154275, 47.09762321978408], [-0.738358000039201, 47.09847159056801], [-0.738627629873857, 47.09855299873414], [-0.740503823728941, 47.09896096437431], [-0.743321818529613, 47.10000537169871], [-0.743804633276239, 47.10030519222342], [-0.744137630312059, 47.10034848209913], [-0.74457982644432, 47.10006375641843], [-0.745270452250177, 47.09936538170667], [-0.745921046115454, 47.09809145296398], [-0.74628173623653, 47.09758403104834], [-0.747007329522771, 47.0973892514826], [-0.747484058566362, 47.09665273089584], [-0.747863489783168, 47.09641509267487], [-0.749262494314377, 47.09660404922559], [-0.750247661387472, 47.09653602416371], [-0.751220304418334, 47.09628813185999], [-0.751944591312323, 47.09626461468486], [-0.754215247541044, 47.09665053578058], [-0.754287358068029, 47.0967383255856], [-0.753904181853243, 47.09711130659357], [-0.753430668762121, 47.09789281815691], [-0.754216360933051, 47.09912915165464]]]]}</t>
  </si>
  <si>
    <t>Athée</t>
  </si>
  <si>
    <t>47.8822015388, -0.936287591501</t>
  </si>
  <si>
    <t>{"type": "MultiPolygon", "coordinates": [[[[-0.964875460906276, 47.86328778256649], [-0.965085887322294, 47.86341583440154], [-0.965203090633128, 47.86426793585854], [-0.965049789202921, 47.86508412919869], [-0.964932324195687, 47.86530437053248], [-0.965042747484559, 47.86588636450032], [-0.965193849304935, 47.86629576975589], [-0.965186878621621, 47.86727822607629], [-0.965013359653944, 47.86764454176271], [-0.963927574128815, 47.86834808166676], [-0.963530240311134, 47.8685867929948], [-0.963406721575784, 47.86872613591014], [-0.963513779760812, 47.86926318768798], [-0.962939541682798, 47.8698232671774], [-0.962832793365772, 47.87018732161959], [-0.962638448649648, 47.87027499003041], [-0.961973856896975, 47.87034250338912], [-0.961796951628886, 47.87066387119862], [-0.961883929804798, 47.87111149030538], [-0.962037647315472, 47.87137663118327], [-0.962602208757322, 47.87176305623707], [-0.96283285484611, 47.87234098694395], [-0.964002703077124, 47.87294123883713], [-0.964219878301162, 47.87315917616705], [-0.964179930646588, 47.87352097292285], [-0.96400302813941, 47.87384234345388], [-0.964287468162109, 47.87531956796765], [-0.964665178711894, 47.87607274634946], [-0.965096204685256, 47.87646367510482], [-0.965233166583171, 47.87650409990019], [-0.96570145407134, 47.8764972761743], [-0.966092193155143, 47.87634889484104], [-0.966566524518868, 47.87642296360299], [-0.96686067799765, 47.87695368311684], [-0.967729785713465, 47.8769332925754], [-0.967946992548021, 47.8771512224931], [-0.968167561114109, 47.87741409408342], [-0.968371331156911, 47.87745225475834], [-0.968768790715563, 47.87739374879416], [-0.969343804485987, 47.87702285224956], [-0.969463965923665, 47.87683856168967], [-0.969594209861066, 47.87678909722595], [-0.970265595942374, 47.87681142508935], [-0.970613728536855, 47.87698887314993], [-0.970777593075901, 47.8773888277593], [-0.970737102338217, 47.87792185788085], [-0.970827441821424, 47.87823419004339], [-0.971579775062018, 47.87844300481721], [-0.972261273327613, 47.87860014716611], [-0.972268093380035, 47.87887025141248], [-0.972084495234489, 47.87910174922741], [-0.972305092374234, 47.87936461273796], [-0.972448794638501, 47.87949491290186], [-0.973257864873945, 47.87956662813879], [-0.973642842121526, 47.87987798727174], [-0.973913054699685, 47.88044554692248], [-0.974598052122304, 47.88082783750053], [-0.97487941796719, 47.88100753653843], [-0.975243751128409, 47.88140069109322], [-0.975260685375463, 47.88180562006794], [-0.974966361228173, 47.88234725487454], [-0.975291601636126, 47.88329141554086], [-0.97518760394287, 47.88369143169573], [-0.974857017181946, 47.88392791477956], [-0.974262347161912, 47.88385795489226], [-0.973978276093325, 47.88364230126454], [-0.973607207075461, 47.88315925972248], [-0.973469548684548, 47.88310985649927], [-0.973072051531729, 47.88316837818297], [-0.972350592844925, 47.88337303838868], [-0.971812071518309, 47.88333720928019], [-0.970659390546903, 47.88297073673729], [-0.970191719028903, 47.88298656859715], [-0.969472940851853, 47.88322716465021], [-0.96887164549157, 47.88324751347577], [-0.968323046432947, 47.88307684257087], [-0.967547736856305, 47.8823821820956], [-0.96645459920167, 47.88209475558705], [-0.966441164050812, 47.88191498747184], [-0.966688918084407, 47.8816452856947], [-0.966678841203246, 47.88151045959438], [-0.966136984095435, 47.88142966237405], [-0.96567932839469, 47.88140008236578], [-0.96533521273033, 47.88127655063121], [-0.965188165429358, 47.88110129980832], [-0.965435250458312, 47.88082261212772], [-0.96528820408352, 47.88064736138292], [-0.964873929477378, 47.88048114489133], [-0.964740247319388, 47.88030544171616], [-0.963610376096404, 47.8798840653477], [-0.962814614380185, 47.87963161190495], [-0.961080276031526, 47.87954602412923], [-0.960281953476007, 47.87961804022005], [-0.959523091947396, 47.87985992937541], [-0.958571176607044, 47.88020745166914], [-0.957575099542861, 47.880322167847], [-0.956395346244612, 47.88066834861865], [-0.95581752282118, 47.88100322703326], [-0.955577122018128, 47.88155199921665], [-0.955563942160724, 47.88245354989926], [-0.955710961450539, 47.88262881263675], [-0.955981552985384, 47.8826647413642], [-0.956509335452993, 47.88255682776345], [-0.956977007258858, 47.88254105041159], [-0.957258322558307, 47.88272079150056], [-0.957361995605242, 47.88321290217815], [-0.958591458267475, 47.88371207693501], [-0.959073220776747, 47.88388504850546], [-0.959150090808574, 47.8840176198114], [-0.959180314362915, 47.88460231914849], [-0.959875268566701, 47.88493930147714], [-0.959895440230947, 47.88538917393556], [-0.95983868675956, 47.8855262559911], [-0.960363399360192, 47.88627448109695], [-0.960694172855117, 47.88639847827035], [-0.961420024624176, 47.88714891805356], [-0.961640659419308, 47.88759201976132], [-0.961730961856725, 47.88790435712743], [-0.961958255070888, 47.88825712270038], [-0.962051974401496, 47.88879462096202], [-0.962412910192592, 47.88914287155126], [-0.96238306520917, 47.88981970925996], [-0.962206097539018, 47.89014107397026], [-0.963613428835717, 47.89230123850859], [-0.963830681633065, 47.89251917405061], [-0.963838169845077, 47.89477168266664], [-0.963728084328336, 47.89527100935974], [-0.963293872005933, 47.89573623106369], [-0.96323375930492, 47.89582837216581], [-0.963464516791245, 47.89640629335788], [-0.96336778998006, 47.89690516768113], [-0.963855795866691, 47.89733923170694], [-0.963491754201785, 47.89784713728934], [-0.963243908336977, 47.89811682971074], [-0.964046925462574, 47.89918003355152], [-0.963889864123638, 47.90102358659164], [-0.963829746471181, 47.90111572770696], [-0.963298437073861, 47.90117873142057], [-0.96126350582775, 47.90605030423303], [-0.963242878067618, 47.90671335450379], [-0.963055848631463, 47.90708011020249], [-0.962524778810093, 47.90804419641417], [-0.96225741038136, 47.90805322476431], [-0.961571536103425, 47.90784209733159], [-0.960568907235458, 47.90787594237192], [-0.956927455134475, 47.90846736021388], [-0.95493828434441, 47.90893089940518], [-0.953049386927395, 47.90966135272325], [-0.952731908820684, 47.90989731945797], [-0.952684514236189, 47.91034044966283], [-0.952346938496842, 47.91030676531735], [-0.951808803451707, 47.91009961638986], [-0.950855564641722, 47.90989743058095], [-0.950187115112176, 47.90991993387424], [-0.948879656377836, 47.91036041665129], [-0.947685799980704, 47.91052673662237], [-0.946886993392142, 47.91059866027696], [-0.945823478052437, 47.91089573978868], [-0.945028005231511, 47.9108323757329], [-0.944549386014249, 47.91070429119737], [-0.944148308666449, 47.9107177720882], [-0.944114891683421, 47.91026835309728], [-0.943105524254634, 47.91021216518631], [-0.941249945324935, 47.90940946086317], [-0.941036055108743, 47.90923642777717], [-0.941026038138024, 47.90910160170768], [-0.942018692694099, 47.90875288042306], [-0.94224932813667, 47.90824953608425], [-0.942359642569593, 47.90775023343808], [-0.943282743088278, 47.90754801048979], [-0.943543430162987, 47.90744914134092], [-0.943383048498334, 47.90601279375476], [-0.94288176895594, 47.90539887863617], [-0.942624468394643, 47.90464160091062], [-0.942353832928298, 47.90334411837213], [-0.942287039187206, 47.9024452752489], [-0.941414833042958, 47.90242952332711], [-0.940562075876662, 47.90159312273261], [-0.939907076790837, 47.90179533658063], [-0.939368390560974, 47.90175935903229], [-0.938880524033469, 47.9015054123231], [-0.938883880933963, 47.90137013670024], [-0.939211380426116, 47.90126903306376], [-0.93881716885023, 47.90029107250844], [-0.93867015642183, 47.9001157904648], [-0.93785815128793, 47.90000788381756], [-0.937022137351522, 47.89957638632905], [-0.936804992986572, 47.89917818396272], [-0.936587823877216, 47.89896019929306], [-0.936554478282716, 47.89851077497588], [-0.935949693439988, 47.89830579429382], [-0.935789360533857, 47.89795073856189], [-0.935829519995132, 47.8975889567547], [-0.936146999616053, 47.89735303397056], [-0.936551340628139, 47.89720430440166], [-0.936604832209832, 47.89702229209017], [-0.936511327676133, 47.89666499462557], [-0.935953359146183, 47.89636833483557], [-0.935485591076034, 47.89620380982534], [-0.9353352676161, 47.89598358064128], [-0.935084786454308, 47.89531616724189], [-0.9350213255631, 47.89518313277207], [-0.93375094377736, 47.89521672640211], [-0.933707628881653, 47.8946324724076], [-0.933881489143437, 47.89408599021164], [-0.93380799954248, 47.89399834579984], [-0.932317184134005, 47.89376899040716], [-0.931966405272052, 47.89355547638918], [-0.931665848481062, 47.89293478926905], [-0.930829996207502, 47.89250324586791], [-0.930429052843854, 47.89251668005482], [-0.930034766553661, 47.89261999843831], [-0.929827637418063, 47.89253682876765], [-0.929824359907362, 47.8923116670886], [-0.930262166173579, 47.89189151104421], [-0.930172042037981, 47.89157915023983], [-0.929894765642383, 47.89145327657847], [-0.929028733604229, 47.89151832962336], [-0.928567629139311, 47.8916238812436], [-0.925756473604945, 47.89147469868805], [-0.925813321399787, 47.89133763360877], [-0.927220945330741, 47.89026328021998], [-0.927519126554314, 47.88976671071062], [-0.927890512612589, 47.8880872651316], [-0.927332682353387, 47.88779056285653], [-0.924555314256218, 47.88718968405152], [-0.924351538367616, 47.8871514475347], [-0.92328511705779, 47.88722316460211], [-0.922563411590359, 47.88742751827967], [-0.922359636223738, 47.88738927831064], [-0.922316453020515, 47.88680501738946], [-0.921704471254707, 47.88668130645488], [-0.920301397608312, 47.88654799170605], [-0.919071478090625, 47.88621964771786], [-0.918577214299381, 47.88587572776014], [-0.918225969461136, 47.88547296341228], [-0.917674856088216, 47.88526610141459], [-0.915917095035197, 47.88504546295466], [-0.915576387484606, 47.88496672902608], [-0.914780574101089, 47.88507439011866], [-0.914115736464378, 47.88514163185328], [-0.91360772794864, 47.88551901530646], [-0.912959790287989, 47.8863606149898], [-0.912552595909387, 47.88683374851186], [-0.912263568396885, 47.88745612245677], [-0.91166949151766, 47.88757505374043], [-0.911544354540279, 47.88787658246898], [-0.911282378993596, 47.88795740436422], [-0.911167061876421, 47.88857398220015], [-0.909224230916542, 47.88820622884021], [-0.90842835611967, 47.88831384666173], [-0.908104187761302, 47.88845980873452], [-0.907656179922849, 47.88892527170179], [-0.907494769048227, 47.88946228284428], [-0.907043566644091, 47.88970258055115], [-0.906404998611435, 47.89030954555985], [-0.906160206404942, 47.89062406213888], [-0.90595643058862, 47.89058579377081], [-0.905332008543845, 47.89011099327412], [-0.904258888799026, 47.89009265028459], [-0.903875183694803, 47.88942961598275], [-0.902939829329823, 47.88928052636683], [-0.901930243554286, 47.88921499515241], [-0.901118479820961, 47.88910683374998], [-0.900142689163802, 47.88858962790685], [-0.897944674240051, 47.88748228634964], [-0.896928528205968, 47.8873268243949], [-0.896374178751082, 47.88707491876811], [-0.896013690145205, 47.88672646483923], [-0.895777110231063, 47.88605852010868], [-0.896578916707117, 47.8860318869384], [-0.896546900912178, 47.88450112995081], [-0.894802616016407, 47.88427973130599], [-0.895343109942235, 47.88215327557307], [-0.895320019635989, 47.88183866725281], [-0.893138692606328, 47.88113617172157], [-0.892273853901596, 47.88011963335291], [-0.892245330836515, 47.87991333354417], [-0.892456232753483, 47.87877098374671], [-0.892527401838818, 47.87773238840742], [-0.892647831314673, 47.87754817665461], [-0.893851009818291, 47.87751724554612], [-0.894669177215895, 47.87771534630566], [-0.89513352644209, 47.87765487112618], [-0.895451727311285, 47.87742804444036], [-0.895972982824015, 47.87723051438377], [-0.896999805923505, 47.87643949482783], [-0.897347836761121, 47.87570706833263], [-0.897742220831837, 47.87542363802171], [-0.899132398565662, 47.87538643564709], [-0.899603479439606, 47.87523561023888], [-0.900406534798254, 47.87431683581281], [-0.900663835920597, 47.87417311578902], [-0.901439842080573, 47.87361566430383], [-0.902747646320437, 47.87209437416746], [-0.902991854410604, 47.8715906513365], [-0.903925085992735, 47.87062245999157], [-0.904964225812716, 47.8700021553455], [-0.905342522588015, 47.86968318814858], [-0.905630344874412, 47.8688626256666], [-0.905694630161696, 47.86773412800189], [-0.905514753774039, 47.86710935962169], [-0.905027502288933, 47.86667504543878], [-0.904940875053921, 47.86640760479618], [-0.904981355906436, 47.86586560508945], [-0.905466094644924, 47.86517364515394], [-0.905920534403494, 47.86479807240583], [-0.906843671648664, 47.86369502127574], [-0.90784297987923, 47.86344545673217], [-0.907963323877439, 47.86326122771379], [-0.908160379739462, 47.863209604853], [-0.908771275543488, 47.8635046212512], [-0.909640185343763, 47.86348466069668], [-0.910181111405567, 47.86355673073435], [-0.910308067802377, 47.863462387566], [-0.910833103755711, 47.86331872283343], [-0.911026960990992, 47.86304192904993], [-0.912490326631332, 47.86291200644297], [-0.912684064695651, 47.86281543190304], [-0.913252024407971, 47.86234593008909], [-0.913585957793658, 47.86233478371254], [-0.915627242040099, 47.86296046903635], [-0.916361902703432, 47.86293593089097], [-0.917330747964741, 47.86336312193193], [-0.917332841084621, 47.86448040860571], [-0.919281006059681, 47.86456848815648], [-0.920687561458083, 47.86457552753962], [-0.921282024898097, 47.8644655377567], [-0.922197149107322, 47.86416459900882], [-0.922595224160021, 47.86411523770749], [-0.923209604971818, 47.8642749006373], [-0.924248571052698, 47.86492496490674], [-0.924996545475207, 47.86508014745691], [-0.927074274891428, 47.86528991520172], [-0.927201265252596, 47.86501533204869], [-0.927462438519273, 47.86492548481378], [-0.927986777502141, 47.86477275473529], [-0.928450975660105, 47.86471214728728], [-0.92932987668016, 47.8648268716527], [-0.930341645363274, 47.86510834480884], [-0.931207245341401, 47.86504328106179], [-0.931347480035526, 47.86512868915029], [-0.932172253861679, 47.86541641685561], [-0.933471854202276, 47.86596755209252], [-0.933872596457937, 47.86595410730301], [-0.935663939866705, 47.86573179280104], [-0.936645793997433, 47.86542849964954], [-0.937187468994269, 47.86532921199218], [-0.937029734679401, 47.86609143622199], [-0.93705970461207, 47.86667614743821], [-0.937774952264873, 47.86729191238879], [-0.937975327867684, 47.86728518282276], [-0.939178343364888, 47.86635267873381], [-0.940373993270395, 47.86514106493102], [-0.940357997325968, 47.86474511561772], [-0.940267859884902, 47.86443275753728], [-0.939776329654108, 47.8641248770135], [-0.939432404440882, 47.86382104614923], [-0.940074263017431, 47.86344804595294], [-0.941009279726462, 47.86341661999123], [-0.943097026794224, 47.86358071199458], [-0.943173821945952, 47.86389351730084], [-0.946127159009488, 47.86399239690141], [-0.950500449541843, 47.86445787807105], [-0.952999033009399, 47.86474311964159], [-0.953871324005186, 47.86494799627954], [-0.955431560626505, 47.8652197715292], [-0.955975915243685, 47.86533657316027], [-0.957870118584799, 47.86559704798239], [-0.958023576500161, 47.86496108610438], [-0.958220589991412, 47.86490937923659], [-0.960586330124056, 47.86520795718424], [-0.961120636268014, 47.86518990702426], [-0.961116951768076, 47.86406363323839], [-0.961858984848491, 47.86413768410243], [-0.962122836993518, 47.86426393569997], [-0.962563811687673, 47.86478970431687], [-0.963051516045508, 47.86522377996454], [-0.963251880637568, 47.86521700723048], [-0.963593139582505, 47.86512437040953], [-0.963352514147976, 47.86459183285599], [-0.963325673778366, 47.86423229217282], [-0.963789762581512, 47.86399132300097], [-0.964293852968584, 47.8635687750702], [-0.964875460906276, 47.86328778256649]]]]}</t>
  </si>
  <si>
    <t>Val-du-Maine</t>
  </si>
  <si>
    <t>47.9389917313, -0.39139591422</t>
  </si>
  <si>
    <t>{"type": "MultiPolygon", "coordinates": [[[[-0.397171946656457, 47.92583147848804], [-0.396959769175277, 47.92565746037678], [-0.395905617947774, 47.9234269828337], [-0.395830099632642, 47.9232940492161], [-0.395605411846247, 47.92271503677481], [-0.395620491884755, 47.92190389253906], [-0.39517790366628, 47.92106094512637], [-0.395233274464594, 47.92087918633624], [-0.396032524639594, 47.92059484045373], [-0.396413656702859, 47.92026853879775], [-0.396521509252383, 47.91986006368798], [-0.396520148255048, 47.91837380131086], [-0.396703508867093, 47.91809825916864], [-0.396892625080185, 47.91791262907383], [-0.397012560269725, 47.91769296895758], [-0.39693992611835, 47.91760499178589], [-0.396465458271164, 47.91751963356], [-0.396450049939066, 47.91706968441565], [-0.396811579475126, 47.9164376783698], [-0.397729530819866, 47.91591567741199], [-0.397787766910644, 47.91577887307825], [-0.398183828134886, 47.91568633712428], [-0.399521307316823, 47.91564761139954], [-0.400368191443741, 47.91527177338431], [-0.400806450925099, 47.91458348231913], [-0.401193851325921, 47.91435606758616], [-0.401650426390909, 47.91416267862315], [-0.401833745827375, 47.91388712777145], [-0.402159454811503, 47.91374256885499], [-0.402429823649021, 47.91377977203129], [-0.40320059257603, 47.91430691305634], [-0.404210492229672, 47.91459290791593], [-0.404684946369321, 47.91467823500822], [-0.405176138522273, 47.91502430537163], [-0.405903648657795, 47.91612919345082], [-0.406454135496025, 47.91656361792216], [-0.406541218291911, 47.91687636918145], [-0.406049513372323, 47.9175662330053], [-0.405928363484712, 47.91797510549077], [-0.403698294264518, 47.91893157082569], [-0.402598280015085, 47.91953996598568], [-0.402414945023979, 47.91981551708808], [-0.402598768561574, 47.92080105972089], [-0.403601972376234, 47.9207719792411], [-0.404748169174644, 47.92088286994067], [-0.406126679056815, 47.91918542337611], [-0.407060662396557, 47.91912228899084], [-0.408258688936942, 47.91899743386875], [-0.40897469904349, 47.91867037365708], [-0.410082217623912, 47.91797161820886], [-0.410707625007471, 47.91727785168271], [-0.412852184966648, 47.91582829344931], [-0.414441138704659, 47.91678197331963], [-0.414712110385626, 47.91682813931214], [-0.414885909022956, 47.91515660415132], [-0.415016760516415, 47.91510775742599], [-0.41583660000949, 47.91535414358673], [-0.416786084442609, 47.91574087880016], [-0.417120451362924, 47.91573114584271], [-0.417459768706298, 47.91455022595601], [-0.417455767144744, 47.91428010191119], [-0.413599534073313, 47.91369869158537], [-0.413589766911193, 47.91333865546763], [-0.414997518670924, 47.91335175584778], [-0.416205760096682, 47.91359584643598], [-0.416880257903428, 47.91366629447593], [-0.416868676127928, 47.91348647121482], [-0.416672752754172, 47.91335705392147], [-0.415041238088204, 47.9129901633782], [-0.415035450379174, 47.91290025162289], [-0.41586660936872, 47.91207435319143], [-0.416000346981472, 47.91207046116103], [-0.416070110460966, 47.91211347096421], [-0.417368364113451, 47.91271525055502], [-0.418202660246735, 47.91318639963989], [-0.418003157711366, 47.91341740979856], [-0.417950769017852, 47.91364413592215], [-0.418154277663896, 47.91368325004674], [-0.418572883424304, 47.91394130029955], [-0.418662930311695, 47.91429899881867], [-0.420151195780634, 47.9159761783788], [-0.420421588597174, 47.91601334008892], [-0.420680386583476, 47.91587067854979], [-0.420995040011185, 47.91555523605006], [-0.421506828125346, 47.915179998471], [-0.421908063136321, 47.91516830267789], [-0.422251125760999, 47.91529342205038], [-0.423097689253241, 47.91595334923622], [-0.423302340946629, 47.91621762236927], [-0.421249319057907, 47.91783586349521], [-0.420984714688734, 47.9178886149275], [-0.420705615160072, 47.91771658773696], [-0.420507886660477, 47.91776738935449], [-0.420464200548002, 47.91812898281353], [-0.420551368459085, 47.9184417233848], [-0.4211717757116, 47.91891908518897], [-0.422201616011064, 47.91930343697681], [-0.423076827529672, 47.91936800029207], [-0.423467068749556, 47.91918546827458], [-0.423519439349101, 47.91895874045107], [-0.423438055660466, 47.91873591320908], [-0.42308568485565, 47.91846693987753], [-0.422075609822911, 47.91818110798523], [-0.422069809632523, 47.91809119685906], [-0.422894558814701, 47.91716634899473], [-0.42336326369706, 47.91716168936698], [-0.424783865313042, 47.91757966243691], [-0.424735974333721, 47.91932861785195], [-0.424411299359149, 47.92073433252688], [-0.424969555982482, 47.92107836798758], [-0.425605130814221, 47.92178947366722], [-0.4289514364821, 47.92297092457783], [-0.428664093321323, 47.92391615114241], [-0.428361640079099, 47.92442042459029], [-0.42830462512565, 47.92478241011891], [-0.429224687932843, 47.92574642229067], [-0.429969731685371, 47.92586878726858], [-0.430650219302897, 47.92602906601658], [-0.430606595492431, 47.92639066143224], [-0.431838476185246, 47.92699423019859], [-0.43199261309505, 47.92730500552242], [-0.43155756172511, 47.92803836264441], [-0.431705882395612, 47.92825922804467], [-0.433059375680433, 47.92867006216429], [-0.433609622547501, 47.92888818091506], [-0.433877179887772, 47.92888035637513], [-0.43406911530827, 47.92873962264527], [-0.434521604799495, 47.92827598643057], [-0.43584120464453, 47.92671502053736], [-0.43581790698743, 47.92635538058825], [-0.435269989964902, 47.92596605136344], [-0.434589489204386, 47.92580579936829], [-0.433920052608776, 47.92581637265547], [-0.433533290865582, 47.92605288474007], [-0.433080811694562, 47.92651651777544], [-0.432812684223769, 47.92651534949938], [-0.432809774575668, 47.92647039442976], [-0.431976881452725, 47.9258191414495], [-0.431895451735822, 47.92559632099579], [-0.432072835705772, 47.92523081462675], [-0.432659662978023, 47.92477226516637], [-0.4340199773591, 47.92384068855919], [-0.434293330708478, 47.92392277326955], [-0.435457729908552, 47.9245192704075], [-0.436270840303252, 47.92486480506155], [-0.437311976191899, 47.92541985204276], [-0.437580098226336, 47.92542101005123], [-0.438076100790347, 47.92459576089285], [-0.438343635832154, 47.92458792616108], [-0.438603622947917, 47.92467039255576], [-0.439145106356313, 47.92475362099634], [-0.439411443103382, 47.92452061717363], [-0.439678977569033, 47.92451277940057], [-0.440157112067883, 47.92485909328641], [-0.441262839772037, 47.92537618151361], [-0.441736866397077, 47.92545236739568], [-0.44337892009141, 47.92617891521884], [-0.443527284759733, 47.92639976594271], [-0.44379604566248, 47.92661708516179], [-0.442849412102223, 47.92772581630793], [-0.442790695434707, 47.92785365101222], [-0.443137391454505, 47.92803265415228], [-0.444531843009905, 47.92907272267353], [-0.44486687281963, 47.92907190175345], [-0.445904969084502, 47.92854599590281], [-0.446041666961914, 47.92858702439294], [-0.446338433160339, 47.92902871825093], [-0.446216339617934, 47.92921246344612], [-0.445071958388213, 47.9303720549163], [-0.445022004782388, 47.93063475449097], [-0.446338567975245, 47.9315059348645], [-0.446136197837252, 47.93169203563443], [-0.445566294023487, 47.9322042034188], [-0.445577977130083, 47.93238402179537], [-0.446197544576982, 47.93263608187565], [-0.44688232070484, 47.93306638595141], [-0.448402583524762, 47.93397660541738], [-0.448408430068968, 47.93406651436993], [-0.447538790416566, 47.9340920493636], [-0.446130480512353, 47.93407933916589], [-0.443174471907143, 47.93500379914841], [-0.439757107109936, 47.93625697634904], [-0.439768771422252, 47.93643679485775], [-0.441340737656011, 47.93711138031342], [-0.442290797256694, 47.93749790422744], [-0.441848759172575, 47.9379162210739], [-0.440363168253597, 47.93898666380701], [-0.440313766564573, 47.93925835090401], [-0.440465071892964, 47.93952415825941], [-0.44114113809498, 47.93981963044426], [-0.441298284337769, 47.94017534561322], [-0.441203612255129, 47.94098883901043], [-0.441346173908562, 47.94111978157451], [-0.442725710167157, 47.94171891767638], [-0.443538547568075, 47.94205540752316], [-0.444030830557575, 47.94241030046941], [-0.44405068685961, 47.94271599004882], [-0.443993759289776, 47.94307797914229], [-0.444028800041209, 47.94361743109047], [-0.44459507131104, 47.94428543188132], [-0.444475857138247, 47.94451412783717], [-0.442681271880076, 47.94599000366815], [-0.442362524951403, 47.94644974431795], [-0.442513861055329, 47.94671554786315], [-0.442868853417995, 47.94702042167748], [-0.442886369287245, 47.94729014719002], [-0.44235812119948, 47.94762090851531], [-0.44243670969231, 47.94779876447083], [-0.443268860462568, 47.94822477118314], [-0.443541234811196, 47.94849603313214], [-0.443351588876259, 47.94867274399264], [-0.442182163000428, 47.9492474969185], [-0.44093474746851, 47.94986055365708], [-0.44022726517267, 47.95032266511642], [-0.439789221962871, 47.9510110881739], [-0.439317886244351, 47.95097984985946], [-0.438649852548779, 47.95081024113143], [-0.438044685717366, 47.9507829154356], [-0.437980684286834, 47.95082982824673], [-0.438080864944839, 47.95154752958115], [-0.437961606366283, 47.95177621790735], [-0.43715800652123, 47.95179072641946], [-0.436677922492633, 47.95162461472778], [-0.436256017367953, 47.95132168063638], [-0.435991260893632, 47.95137446479282], [-0.435900547402091, 47.95204370312845], [-0.43570388931687, 47.95231969215354], [-0.43323604180472, 47.95251795549147], [-0.43205419760614, 47.95290379809949], [-0.431270947610814, 47.95323294684876], [-0.43093343737502, 47.95319776548305], [-0.430517370850192, 47.95298471986391], [-0.430319520284032, 47.95303553690227], [-0.430255509303453, 47.95308244544172], [-0.429920909354363, 47.95309221556685], [-0.429711423884123, 47.95296321393722], [-0.42945770409663, 47.95318681009621], [-0.428772167425356, 47.9541976860345], [-0.428516111741549, 47.95438531646995], [-0.427977249602527, 47.95434699497238], [-0.426611516897855, 47.95375629088768], [-0.426206504382217, 47.95371405709179], [-0.426652764082522, 47.95460182515204], [-0.426542167035166, 47.9549653647783], [-0.424134375195559, 47.95754875280277], [-0.423324877497046, 47.95747325783181], [-0.422574180340467, 47.9572699350313], [-0.420280144413097, 47.95704849522696], [-0.419615575338092, 47.95693272440826], [-0.418796481879389, 47.95816360719818], [-0.418078537022993, 47.959715819332], [-0.417970189669857, 47.96011531334845], [-0.41729799804769, 47.9600898280932], [-0.415128513566288, 47.95951335986581], [-0.413838917010468, 47.95927159878855], [-0.413367523193071, 47.95924025657485], [-0.412737452444221, 47.95861901036371], [-0.412324310527121, 47.95845085575156], [-0.411835563173475, 47.95814977918196], [-0.410301445929578, 47.95827539108488], [-0.409646631852569, 47.9585195905282], [-0.408313282135407, 47.95863934914356], [-0.407108003111837, 47.95866530119473], [-0.405818463742904, 47.9584234520093], [-0.405140523519743, 47.95830798749851], [-0.403945749059786, 47.95828856429466], [-0.402862787000958, 47.95813077486387], [-0.402636032648276, 47.95773199572772], [-0.40228544733192, 47.95603068430942], [-0.401770814771242, 47.95532497024092], [-0.401609964828582, 47.95469908765921], [-0.40090508788897, 47.95395383985471], [-0.400456380903004, 47.95302101860232], [-0.40013621879858, 47.95221058309124], [-0.399582530900821, 47.95173118327212], [-0.398410317869456, 47.95122463822447], [-0.397151308045187, 47.94999096679854], [-0.396974264945317, 47.94932050755211], [-0.396827540040326, 47.94765832069898], [-0.396381837889538, 47.94677043567854], [-0.395398411071563, 47.94606924157439], [-0.394323633668479, 47.94456899110138], [-0.393199698127164, 47.94355656936963], [-0.39302747762168, 47.9427508481313], [-0.392446189582057, 47.94204702039912], [-0.391980476898045, 47.9408444259729], [-0.391549290227782, 47.9401812974274], [-0.391158567985089, 47.93910264232068], [-0.391030871505099, 47.93794432901699], [-0.390972381275812, 47.93682004765287], [-0.390529167614134, 47.93596809921469], [-0.390366625831363, 47.9355224035822], [-0.390296852413017, 47.93547937912561], [-0.387974906701531, 47.93585265477236], [-0.385565362863808, 47.93590413020192], [-0.384735771057116, 47.93529750216019], [-0.38466887184147, 47.93529943036714], [-0.382777929444405, 47.93633575897817], [-0.382789400674992, 47.93651558308755], [-0.382931806117545, 47.93664659683728], [-0.380310013992743, 47.9377850025433], [-0.379672506356355, 47.93829877432018], [-0.379090801300179, 47.93884696732486], [-0.378764875374262, 47.93899146005872], [-0.376957769940813, 47.94029550395383], [-0.37631483356244, 47.94093551841517], [-0.375222634205772, 47.94167851715997], [-0.374850727521635, 47.9423647788086], [-0.37389801842594, 47.94319383140256], [-0.37188797017513, 47.94468376842168], [-0.371389839697717, 47.94528356330828], [-0.370783931681996, 47.94650797400355], [-0.370795364456622, 47.94668779816084], [-0.371136561440023, 47.94699327256983], [-0.371360174369149, 47.94734715906913], [-0.368489289735559, 47.9513298089442], [-0.367951073365606, 47.95130020340664], [-0.365236029176239, 47.95077450789612], [-0.363554748211873, 47.95048037402395], [-0.362872438894643, 47.95029273542726], [-0.362004773335722, 47.9503536020172], [-0.361085007561031, 47.95065014901846], [-0.360104303424857, 47.95125468778944], [-0.359917788869696, 47.95148521102598], [-0.359597431034406, 47.95171956179904], [-0.359489229390629, 47.95212799501159], [-0.359975637068894, 47.95260949764116], [-0.360231408148581, 47.95368308475725], [-0.360877336372913, 47.95456535930779], [-0.360760588344858, 47.95483892482351], [-0.360128385660738, 47.95544249725361], [-0.359685841633281, 47.95607667201811], [-0.359775562912073, 47.95643440637642], [-0.360547392532043, 47.9571869763631], [-0.361443978458662, 47.95779185206796], [-0.361594941326822, 47.95805775780936], [-0.361568795731489, 47.95891421856753], [-0.360607896118446, 47.95983344976264], [-0.360216846084385, 47.95979959706142], [-0.358913249065704, 47.95933245386279], [-0.35762163532299, 47.95905411134375], [-0.356287308170389, 47.95894811719064], [-0.355129007984526, 47.95865693192869], [-0.354230472753542, 47.95823221503677], [-0.352437732806448, 47.95723851855239], [-0.351828298314478, 47.95693163872076], [-0.350311877316825, 47.95606513954533], [-0.348794048802991, 47.95538781848664], [-0.347303269943294, 47.95492588680043], [-0.346357233563127, 47.95480871905675], [-0.345020997867647, 47.95488280363821], [-0.340630247661287, 47.9528729810451], [-0.336733740265911, 47.95125429751402], [-0.336379329881574, 47.95094910419828], [-0.33596233484659, 47.95050156845437], [-0.334862576548281, 47.94985723851668], [-0.333283292156944, 47.94926253670393], [-0.331859738675224, 47.94879850848892], [-0.331234876830378, 47.94845593438536], [-0.3304833588009, 47.94801786679636], [-0.329326003594432, 47.94773541674387], [-0.328153985747971, 47.94721917859084], [-0.326291651635961, 47.94595685095426], [-0.325114063757964, 47.94535066762824], [-0.32314974305891, 47.94481177133783], [-0.322327062351781, 47.94451978557576], [-0.321383384500938, 47.94422220846904], [-0.320208012929257, 47.94343576764472], [-0.313995173496485, 47.94119725597344], [-0.311944554851197, 47.940345355905], [-0.311674114266584, 47.94030794507046], [-0.312382020075878, 47.9398376136406], [-0.313983692675325, 47.93822514579948], [-0.314817491055518, 47.93762514171677], [-0.31580419373378, 47.93732706549265], [-0.317125286627834, 47.93680335832292], [-0.319868116743899, 47.93543779163957], [-0.319993476517372, 47.93529913625213], [-0.320668684994933, 47.93537912732483], [-0.322879816320717, 47.93537062785034], [-0.323755734864784, 47.9354449219835], [-0.324155036360385, 47.93561376888359], [-0.324367014800182, 47.93578791735229], [-0.324785338548861, 47.93604629820736], [-0.325722534398955, 47.93602876865944], [-0.326466919191645, 47.93614279766475], [-0.327416123655142, 47.93653025015693], [-0.328439417983943, 47.93681651337835], [-0.329783690596976, 47.93687748837247], [-0.330266129456324, 47.93708899529652], [-0.330621714393886, 47.93762836687841], [-0.330978826680096, 47.93797853728891], [-0.331324646440535, 47.93814887764437], [-0.332990098929161, 47.93820070596499], [-0.333318970583107, 47.93810129732387], [-0.334043427749574, 47.93768440362771], [-0.334160275773974, 47.93741086178061], [-0.333924895495103, 47.93665190773647], [-0.333637501179116, 47.93634480410437], [-0.332750252317777, 47.9360907546905], [-0.332677699553098, 47.93600273879609], [-0.333069886421145, 47.93563130884212], [-0.333050107023916, 47.93531660803544], [-0.332771201079276, 47.93514437384146], [-0.332620447851195, 47.93487842735975], [-0.332747851758141, 47.93455954944348], [-0.332772371877727, 47.93388329131282], [-0.332969496826937, 47.93360747161557], [-0.333819964796139, 47.93327707496793], [-0.334009355020296, 47.93309154788485], [-0.334854154238788, 47.93267122902569], [-0.335520303450679, 47.93260727155061], [-0.336340609441182, 47.93286320128364], [-0.33700958810313, 47.93284419262458], [-0.337332760824077, 47.93265485794652], [-0.337776144488732, 47.93224592472765], [-0.337959089386615, 47.93174531016462], [-0.338328568836349, 47.9310142036317], [-0.338774195287335, 47.93064123204903], [-0.339510606184936, 47.93062929849237], [-0.340183164989798, 47.93088039563023], [-0.340551621952083, 47.9314103671909], [-0.341040284826269, 47.93172073638505], [-0.341211680140537, 47.93252653906835], [-0.341635725688889, 47.9328747747128], [-0.342305489673365, 47.93308090224161], [-0.343652518041237, 47.93318667581462], [-0.345743939587397, 47.93340634101343], [-0.348284366098326, 47.93330691025556], [-0.349835765179145, 47.93367701348579], [-0.350842081710745, 47.93369334071034], [-0.353109234536034, 47.93351152729539], [-0.353783901509512, 47.93358233679506], [-0.354062867436471, 47.93375452127172], [-0.355343880275313, 47.93408723763088], [-0.356147233959314, 47.93407328831453], [-0.357546413089817, 47.93394321553155], [-0.357941826573312, 47.93362565017799], [-0.359071665725769, 47.93220616140551], [-0.361423129395126, 47.92976085193015], [-0.361556915540669, 47.92975702193456], [-0.36277668645055, 47.93018148652146], [-0.363565766877062, 47.93036606214824], [-0.364344325867953, 47.93059597241638], [-0.36508871735177, 47.93070975712178], [-0.367518921101577, 47.93119856370956], [-0.369957168338182, 47.93181319799675], [-0.370964027191141, 47.93183834420084], [-0.371976603808983, 47.93195339460594], [-0.372662712111112, 47.93220392140738], [-0.373267633190738, 47.93223158403584], [-0.373649560760859, 47.9319143498365], [-0.373981177345283, 47.93185978340289], [-0.374324234813029, 47.93198504146358], [-0.375095342915023, 47.93272853594261], [-0.375578496881056, 47.93294884859626], [-0.37638697994411, 47.93301568222798], [-0.377446445773602, 47.93281406798016], [-0.378017013392641, 47.93230223098242], [-0.378733389353056, 47.93197535777276], [-0.379905039944495, 47.93122102019721], [-0.380952992718135, 47.93083954911683], [-0.381351488722233, 47.93078303574936], [-0.381831784238523, 47.93095836673852], [-0.382302908162743, 47.93098983594996], [-0.38322278815059, 47.93070211058888], [-0.383755067473655, 47.93064173424837], [-0.38423479590562, 47.93080806419791], [-0.384840280948008, 47.93084465849816], [-0.384956852049032, 47.93057106505453], [-0.386190108814062, 47.92973381470469], [-0.386655482995261, 47.92967535423051], [-0.386861900935848, 47.9297594783062], [-0.387731498532535, 47.92973439232902], [-0.387996769368728, 47.92969070740451], [-0.388511799357213, 47.9293605729358], [-0.388837639593068, 47.92921605232], [-0.38980324241418, 47.92838648532769], [-0.39017297427347, 47.92788038111371], [-0.390631587793538, 47.92750682594932], [-0.391431957858358, 47.92744767925572], [-0.391828539358415, 47.92757134089197], [-0.391831414351974, 47.9276162969404], [-0.392264378881784, 47.92809921894771], [-0.392602278956388, 47.92814350308608], [-0.39286121086275, 47.92800090389889], [-0.393978772918897, 47.92766233903569], [-0.394560634824094, 47.92733024412794], [-0.395127089579377, 47.92654819954099], [-0.395511723608358, 47.92627584919602], [-0.397043931620492, 47.92592526098203], [-0.397171946656457, 47.92583147848804]]]]}</t>
  </si>
  <si>
    <t>Belgeard</t>
  </si>
  <si>
    <t>48.2518059507, -0.560245777433</t>
  </si>
  <si>
    <t>{"type": "MultiPolygon", "coordinates": [[[[-0.595779135757506, 48.2526333786996], [-0.595598719016796, 48.25295411130132], [-0.595412167566386, 48.25318496101838], [-0.59486970263482, 48.25432733020692], [-0.593322778761833, 48.25656305800894], [-0.593276932260552, 48.25687969301603], [-0.593557188677668, 48.25723144554412], [-0.591602430610028, 48.25724584170371], [-0.590889695771412, 48.25767281179932], [-0.590023363347821, 48.25782523109814], [-0.589341172632625, 48.25771085194721], [-0.588923280651037, 48.25731823639245], [-0.588543319331747, 48.25669028927575], [-0.585431671440781, 48.2555598154381], [-0.584959974324969, 48.25556512055969], [-0.584369577445268, 48.25580820242369], [-0.584033085952913, 48.25581840917266], [-0.583141107653225, 48.25539511899435], [-0.581814812096232, 48.25453464700055], [-0.581233067544055, 48.25391279496402], [-0.580619486829025, 48.25361615108275], [-0.577614537888195, 48.25305868302224], [-0.57558718811284, 48.25279580575726], [-0.575100879918346, 48.25258535092745], [-0.57417728062684, 48.25189274839936], [-0.573975399555437, 48.25189885517777], [-0.573087526606361, 48.25272731429152], [-0.572195915344746, 48.25369998709258], [-0.571813462055484, 48.25402678652916], [-0.571506829603552, 48.25447738772544], [-0.571380096928608, 48.25479645562382], [-0.570573989355017, 48.25603673150487], [-0.570062390668951, 48.25644848710559], [-0.569941734020979, 48.25685743663272], [-0.570033079078982, 48.25820569026668], [-0.568920201626515, 48.2598965467071], [-0.568328049850072, 48.26131047143552], [-0.566580527684268, 48.26139925188412], [-0.566418229495603, 48.26338562521715], [-0.566127314428934, 48.26406990616322], [-0.566041364937906, 48.26479303489144], [-0.566238575231493, 48.26591291989681], [-0.565575371907522, 48.26867095756496], [-0.565671017732305, 48.27128000153415], [-0.566547910908832, 48.27147871156471], [-0.567538031282168, 48.27334923409075], [-0.567217785499185, 48.27380022431843], [-0.566256637671493, 48.27454975646606], [-0.564514337778851, 48.27571912826872], [-0.563251500350284, 48.27619852485099], [-0.563327946188591, 48.27633131950839], [-0.563679775343402, 48.27654587854649], [-0.563566407423426, 48.2768645271118], [-0.563367469788907, 48.27691555700026], [-0.560465761768161, 48.2769039173188], [-0.560506978218217, 48.27771326802784], [-0.56002657533955, 48.27759263772344], [-0.558445367929952, 48.27695574608359], [-0.556919385150795, 48.27613704114429], [-0.556134393650911, 48.27570132378232], [-0.554847456149723, 48.27542480234727], [-0.55194479848653, 48.27419710029116], [-0.547409151438061, 48.2725590152012], [-0.546539423054763, 48.27266617240009], [-0.545213563938506, 48.27301216767354], [-0.544941252490425, 48.27297530197229], [-0.544709045543456, 48.2725319392646], [-0.544494986157083, 48.27235822778486], [-0.543417850297298, 48.27239052250949], [-0.543209841448005, 48.27230669267994], [-0.542691610619384, 48.27142157361918], [-0.542353365016164, 48.27120654787543], [-0.541176737199938, 48.27096260240704], [-0.540273799353272, 48.27057535054789], [-0.540191379583138, 48.27035265617126], [-0.539381922868505, 48.27015173479121], [-0.539305546316608, 48.27001892407671], [-0.539688317115526, 48.26969223354127], [-0.540000745915385, 48.26932261570705], [-0.539940699664674, 48.26802747387712], [-0.53968077643216, 48.26717063109321], [-0.539673102486699, 48.26685563206681], [-0.539569555054985, 48.26631834071326], [-0.539616336202445, 48.26601071719197], [-0.540138104098814, 48.26554476214878], [-0.540580727263675, 48.26530633927069], [-0.5414215157468, 48.2645696299401], [-0.541963867238573, 48.26360768727211], [-0.542017446988459, 48.26320078563425], [-0.541861679957725, 48.26289022389143], [-0.541796592770949, 48.26172131916008], [-0.541571881553658, 48.26118765850209], [-0.54107355022118, 48.26079729535628], [-0.540241716648517, 48.26046195454614], [-0.540028500399655, 48.26009907186636], [-0.539250528545262, 48.25976211094255], [-0.538881455324736, 48.25788178065524], [-0.538441423517658, 48.25735456216474], [-0.537892327794503, 48.25701073939378], [-0.537270925123491, 48.25679517100185], [-0.536506479827945, 48.25645778830443], [-0.535556015070612, 48.25616199315693], [-0.533630205367044, 48.25539999969024], [-0.532964244550814, 48.25451925489878], [-0.53248051892212, 48.25313769612485], [-0.532424689220464, 48.25210360690418], [-0.532608499864839, 48.25182791353642], [-0.532977522549985, 48.25109635158757], [-0.53301167432226, 48.2505999669382], [-0.53268064250241, 48.24948403856983], [-0.532133268388144, 48.24936530458003], [-0.532391408251666, 48.24818672671651], [-0.532315081114442, 48.24805390941122], [-0.531243460734318, 48.24795985090115], [-0.531172556973106, 48.24790793039593], [-0.531292683195216, 48.24768818113224], [-0.532126091837951, 48.24684366517827], [-0.533096860482547, 48.24623821354837], [-0.534146948500559, 48.24581051316996], [-0.537371217363325, 48.24442606297567], [-0.539310286816926, 48.24298095633596], [-0.541775424234886, 48.24133990770213], [-0.5421489111288, 48.24087837342267], [-0.543527527271488, 48.2401254956121], [-0.543919119792517, 48.23993361353128], [-0.54396750449261, 48.23985110133155], [-0.543964482850458, 48.2398061583122], [-0.546585652766469, 48.23848455872028], [-0.550517834799299, 48.23641195990695], [-0.553333826445986, 48.23498526611844], [-0.560598609992372, 48.23116374572095], [-0.560867681008678, 48.23115563360838], [-0.561875995934019, 48.23131437336416], [-0.564004441323559, 48.23188965323758], [-0.565306169573441, 48.23239978570048], [-0.566193436842674, 48.23256214355281], [-0.567021954521731, 48.23285236576855], [-0.568170943794677, 48.2330968736209], [-0.569176949548445, 48.23302144284493], [-0.57043565576837, 48.23249702572965], [-0.570821005591342, 48.23221516834762], [-0.571277272978853, 48.23198520672754], [-0.572206849081374, 48.23177695639242], [-0.574223061554759, 48.23168893693133], [-0.575510295034143, 48.23178507901714], [-0.576452656048258, 48.23176555362247], [-0.576495532828268, 48.23140397707082], [-0.577502104336358, 48.23133746383439], [-0.578391831655079, 48.23153568416767], [-0.579138486908023, 48.2316121362207], [-0.579263868415938, 48.23147323201307], [-0.579734740366201, 48.23145896105193], [-0.579939594360922, 48.23149778671112], [-0.579884533969647, 48.23167959508161], [-0.579759153605779, 48.23181849992749], [-0.579947376136057, 48.23280356127093], [-0.579998012974739, 48.23374775740476], [-0.581353188224228, 48.23385078516177], [-0.581416164149632, 48.23398398007434], [-0.580631368373512, 48.23552994972061], [-0.584678660414182, 48.23695638610777], [-0.584574672718041, 48.237409889924], [-0.584063975123605, 48.23783069993759], [-0.584123857866254, 48.23890971701645], [-0.583940361530244, 48.23918549293432], [-0.584348886736649, 48.23983961124006], [-0.584710323160887, 48.24059423345854], [-0.584542105404141, 48.24109471965753], [-0.584574494233273, 48.24176925684503], [-0.584347547760102, 48.24239762122702], [-0.584294315716307, 48.24280454799605], [-0.584612956896878, 48.24352444028416], [-0.584998877242386, 48.24463859427084], [-0.583988902178177, 48.24664175082188], [-0.583935663083145, 48.24704867620748], [-0.584155862253321, 48.24731220291831], [-0.585051998260881, 48.2476002543597], [-0.58587412550868, 48.24798962145332], [-0.586241148039662, 48.24842882607238], [-0.586663231841093, 48.24868622011957], [-0.587809597578481, 48.24888559268412], [-0.589088705807383, 48.24885574922895], [-0.589752414324533, 48.24870048122754], [-0.590425304132353, 48.24868003411741], [-0.591872063712268, 48.24913143920811], [-0.592291729920206, 48.24935285984574], [-0.592715711369523, 48.24983534861306], [-0.593064419229026, 48.25000488285201], [-0.593810744285642, 48.25007225292961], [-0.594709462280252, 48.25059433523506], [-0.595169590331075, 48.25121081989612], [-0.595575381322832, 48.25241440636125], [-0.595779135757506, 48.2526333786996]]]]}</t>
  </si>
  <si>
    <t>Brée</t>
  </si>
  <si>
    <t>48.156240568, -0.518085961053</t>
  </si>
  <si>
    <t>{"type": "MultiPolygon", "coordinates": [[[[-0.549019827431042, 48.16149157470974], [-0.548894532502798, 48.16163045355173], [-0.548106500225029, 48.16192437952752], [-0.547777702680367, 48.16224051624462], [-0.547621465902921, 48.16292075835598], [-0.547428982363071, 48.16306165614832], [-0.546427297251869, 48.16318185080986], [-0.545099803667705, 48.16366311127875], [-0.544561740725483, 48.16367027477526], [-0.544283958285682, 48.16354351397653], [-0.543928293557881, 48.16305880411141], [-0.543235360101708, 48.16276436973001], [-0.542732680914152, 48.16209492131521], [-0.542171111404039, 48.16175149917491], [-0.541688789736733, 48.16158583910229], [-0.540484976440015, 48.16170304603411], [-0.539887764074739, 48.1616308995169], [-0.53955126124271, 48.16163199122799], [-0.539155836493898, 48.16195910914936], [-0.538908204801267, 48.16228179122073], [-0.538268144935889, 48.16297653298447], [-0.537787315867547, 48.16383763100973], [-0.537129153301048, 48.1642626926749], [-0.535805953469207, 48.16460860870321], [-0.535072347195622, 48.16471166171883], [-0.534812639353178, 48.16485455225845], [-0.534760502646298, 48.16508129355875], [-0.534789199544167, 48.16571093430215], [-0.535173285210578, 48.16641999580854], [-0.535749117847664, 48.16717735156253], [-0.535964338165119, 48.16757622187463], [-0.535737132217058, 48.16820452521484], [-0.535289496580242, 48.168758369854], [-0.534901410263233, 48.16899517829966], [-0.534103560770832, 48.16914518383913], [-0.533914027546058, 48.16933100446378], [-0.533721484085131, 48.16947187928285], [-0.532265350261277, 48.17004690966181], [-0.53181305691122, 48.17033066512735], [-0.531519198955019, 48.17096995989353], [-0.531598419881344, 48.17114773032568], [-0.532696157211274, 48.17165528874352], [-0.532637988474894, 48.17179213718835], [-0.531186196965578, 48.17223191466151], [-0.530845808799638, 48.17237720926201], [-0.529782125376657, 48.17258017479903], [-0.529198412812103, 48.17291288614093], [-0.528895493763941, 48.17341733683426], [-0.528432608316521, 48.17495337623655], [-0.527916058864536, 48.17528407095603], [-0.527472709086064, 48.17570264508247], [-0.527155717005894, 48.17619850309459], [-0.527226382362274, 48.17745737660718], [-0.527065406748383, 48.17827282233369], [-0.526992654927853, 48.17940087596131], [-0.527068869450236, 48.17953370306599], [-0.526949481430342, 48.17976244755563], [-0.52631288297021, 48.18031288938582], [-0.526359507151183, 48.18121219745981], [-0.526163897073644, 48.18130811350269], [-0.525357429836825, 48.18133221181096], [-0.524330734929501, 48.18108366574828], [-0.522890257503834, 48.18048718621134], [-0.521820381337716, 48.18060018806072], [-0.521557560314204, 48.18069810244367], [-0.520005249317726, 48.18064534568455], [-0.517295478678727, 48.18040190378306], [-0.516421217460212, 48.1804189553124], [-0.514855419589284, 48.17996121995988], [-0.513853339880393, 48.18008113677644], [-0.51295514820992, 48.17973859734955], [-0.512683340283297, 48.17970165496889], [-0.510935435511657, 48.17974467241535], [-0.509583271737011, 48.1794606504794], [-0.509033686935599, 48.17929685794953], [-0.50808327470651, 48.17918100898828], [-0.506943800264792, 48.179259917584], [-0.50590977260347, 48.17869619040872], [-0.505412483361687, 48.17830565448312], [-0.505188494790549, 48.17777189359264], [-0.504348646996699, 48.17729245376852], [-0.503923071595695, 48.17676467796647], [-0.503159997853984, 48.17642706083416], [-0.502656188071557, 48.17593763137302], [-0.502139582630307, 48.17505227494976], [-0.498605787639223, 48.17171647757115], [-0.496492634458679, 48.17010383932158], [-0.496241977686257, 48.16916554062735], [-0.495529928191619, 48.16837601816725], [-0.494962647218649, 48.16794247995722], [-0.494748580215716, 48.16775967645908], [-0.493855830189429, 48.16729074045019], [-0.492322123231321, 48.16629135316339], [-0.490794794709253, 48.16416589150189], [-0.490227597809346, 48.16373232929001], [-0.489688702449186, 48.16352310059024], [-0.488875955280535, 48.16344806709306], [-0.488595337544854, 48.16327622843959], [-0.488195638889429, 48.16211714810359], [-0.487704575294357, 48.16181642690551], [-0.487232891452759, 48.16160520014311], [-0.487156802966208, 48.16147234571053], [-0.487775172500754, 48.16064343714405], [-0.48803951435789, 48.16036541162907], [-0.487954517319161, 48.16009771683568], [-0.487318799481576, 48.15944099407699], [-0.486903850053301, 48.15927312353826], [-0.486986335610201, 48.15827992025591], [-0.486810423130485, 48.15765463422802], [-0.48615931672848, 48.15676417945939], [-0.487231755001928, 48.15669644597654], [-0.487555758033669, 48.15650672585576], [-0.487808797816208, 48.15605790126155], [-0.487723808876238, 48.15579020551748], [-0.487357655449026, 48.15534167772448], [-0.487531642795689, 48.15471505130435], [-0.487967783565162, 48.15398159414003], [-0.487920278669593, 48.1532624401686], [-0.486808981326395, 48.1513137654128], [-0.486515970408108, 48.15095314202932], [-0.486569862926993, 48.15054623372173], [-0.486271516504319, 48.1501047044686], [-0.485700139474832, 48.1494010354634], [-0.485761372068732, 48.149309155395], [-0.486274963972782, 48.148933692009], [-0.487668229235113, 48.14863128838824], [-0.488070404403875, 48.14840322409368], [-0.488382477074351, 48.1480337114842], [-0.489285727054549, 48.14724138915605], [-0.489481871944375, 48.14715452144883], [-0.490001357314748, 48.1468689358789], [-0.49049707041392, 48.14622376973782], [-0.490606205707983, 48.14563508090434], [-0.490148347533612, 48.14461282351171], [-0.490320122608456, 48.14415738598109], [-0.490241081011911, 48.14397958460725], [-0.489912775171626, 48.14389923195053], [-0.489889013859825, 48.14353965294661], [-0.489672687296581, 48.14332087930161], [-0.489783244243107, 48.14295732465356], [-0.489650479882499, 48.14278111294049], [-0.489495375589884, 48.14247045631486], [-0.489074613732773, 48.14221269661608], [-0.489120985076748, 48.14189607711528], [-0.488842035705903, 48.14154404922279], [-0.488946656229883, 48.14109059996102], [-0.489077998576719, 48.14104167782353], [-0.489358499821047, 48.14121351792225], [-0.489691309799819, 48.1411586323546], [-0.490223210270161, 48.14106182399971], [-0.490363462579584, 48.1411477427723], [-0.490894767537216, 48.14104194190004], [-0.492583169827948, 48.14113605156924], [-0.493313558678538, 48.14098831363636], [-0.493497186870328, 48.14071265989898], [-0.493897144496659, 48.14065577254627], [-0.494311969962562, 48.14082362061482], [-0.494815367723136, 48.14131309737969], [-0.495419770603894, 48.14129518013933], [-0.495827124868342, 48.14155331561017], [-0.49670372558447, 48.14158136339901], [-0.496846965764271, 48.14171222169926], [-0.49694983464382, 48.14224959690547], [-0.497482588738389, 48.14236890102505], [-0.497842189105222, 48.14271851749287], [-0.49814059049725, 48.14316001969323], [-0.498153953239833, 48.14356494280486], [-0.497771839296125, 48.14389152753421], [-0.497921042386765, 48.14411227865914], [-0.499351311612665, 48.14457423627847], [-0.499991495772772, 48.14509566089497], [-0.500538313413283, 48.14522354168621], [-0.500868157457992, 48.1451236776745], [-0.501653221583459, 48.14478511675741], [-0.50219109797861, 48.14477814878046], [-0.502810443998418, 48.14498492887136], [-0.503407417560545, 48.14505726381161], [-0.503742337566529, 48.14483114105234], [-0.504005013211457, 48.144733263935], [-0.505214487203907, 48.14470632167515], [-0.505678638530362, 48.14460245100919], [-0.505993549507829, 48.14427783784117], [-0.506647235071461, 48.14398818437392], [-0.507313450353635, 48.14388730435101], [-0.50738657913938, 48.14397520044449], [-0.507538807820299, 48.14424088631169], [-0.50767312608779, 48.1442368904933], [-0.508140254158361, 48.14417795702418], [-0.508170111439669, 48.14462742596408], [-0.508769172418395, 48.1445285359756], [-0.508888559530104, 48.14429980438253], [-0.508870641545125, 48.14403012308527], [-0.50852588930972, 48.14390527506146], [-0.50803726773702, 48.14364059228068], [-0.507985017521201, 48.14265136006444], [-0.50700154375859, 48.14060897118921], [-0.507642340709855, 48.13992337790806], [-0.509177914255866, 48.13974257425296], [-0.509099367878989, 48.1383578059233], [-0.511850188563052, 48.13823986674905], [-0.51451949009661, 48.13790812005598], [-0.51491043054985, 48.13771632055808], [-0.515637717997219, 48.13752349715159], [-0.517518522970168, 48.13747640181821], [-0.517848286575936, 48.13737648981652], [-0.520754594317674, 48.13636198263423], [-0.522797828461567, 48.13572447799343], [-0.522805262617381, 48.13563418310513], [-0.522188252499615, 48.13304050887834], [-0.524661793251731, 48.13280444382968], [-0.526606565322006, 48.13271024897309], [-0.531308419272092, 48.13259651151071], [-0.531792040999511, 48.13298735280941], [-0.532174441902455, 48.1338766286004], [-0.531932909898525, 48.13428919535645], [-0.53008226925987, 48.13478598696437], [-0.529758552067984, 48.13497582660328], [-0.529906449030377, 48.13537672718319], [-0.530616975185656, 48.13594092478871], [-0.532884765780271, 48.13524247165844], [-0.533095221188044, 48.13657825571515], [-0.536259204993153, 48.13640232295486], [-0.538451481157074, 48.13678690856545], [-0.538664971586721, 48.1369606473512], [-0.539102619991008, 48.13766809740972], [-0.539367318430346, 48.1386059218231], [-0.539165219948955, 48.14000812594173], [-0.539349346726208, 48.14094836794074], [-0.539411218851625, 48.14207242584389], [-0.538985707421744, 48.14275174035377], [-0.539206876828143, 48.14324050366707], [-0.539949215074638, 48.14327226181902], [-0.540211815885799, 48.14317430400036], [-0.541152609722269, 48.14315505888795], [-0.541285284798576, 48.14292589091801], [-0.541538839317511, 48.14269309181791], [-0.543157212843048, 48.14274354869871], [-0.543679380508434, 48.14250267207282], [-0.545633527975491, 48.14254300228937], [-0.546092148611708, 48.14235806969695], [-0.546928943777812, 48.14179245708938], [-0.547466783655938, 48.14178528269545], [-0.548260558540547, 48.14158124889703], [-0.54857820985014, 48.14130146741957], [-0.548640674552702, 48.14102936613995], [-0.548864590142195, 48.14035608039372], [-0.549501216134035, 48.13961632452659], [-0.54979932686989, 48.13844539535602], [-0.550021595419254, 48.1383486285383], [-0.550087124817091, 48.13892312853716], [-0.550905960736744, 48.13949295636343], [-0.551398857228474, 48.14001855327041], [-0.552015921643272, 48.14018911895468], [-0.55266261887918, 48.14080015098627], [-0.552737505395428, 48.14111315317042], [-0.552630408797756, 48.14152171299785], [-0.551984130430251, 48.14211765809483], [-0.550572597238533, 48.14314197856713], [-0.550439961894084, 48.14337115694592], [-0.550189464767486, 48.14364892091485], [-0.549819756430422, 48.14415545745795], [-0.550034989188667, 48.14455430834975], [-0.550086352984625, 48.14531838713643], [-0.55065249910649, 48.14593185454606], [-0.551245860871049, 48.14694983051751], [-0.551289857334465, 48.14780420347997], [-0.55099636029718, 48.14844355651677], [-0.550408681045359, 48.14891161971855], [-0.548685385253184, 48.14930577319022], [-0.548297501846056, 48.1495426288109], [-0.547917321008012, 48.15009450728395], [-0.547773201092841, 48.15095453795462], [-0.547477685028858, 48.15176507855011], [-0.547109556883107, 48.1524967361868], [-0.546471081927477, 48.1530113404274], [-0.545346715029711, 48.15330636018648], [-0.545090108694113, 48.15349422011951], [-0.545451755688734, 48.15406882094301], [-0.546417948497875, 48.15462524209741], [-0.546310775645, 48.15503379244805], [-0.546343982615458, 48.15552819395288], [-0.546688145987072, 48.15584210588715], [-0.546703241823565, 48.15606683369393], [-0.546455080047117, 48.15638054378274], [-0.546470175046105, 48.15660527153704], [-0.546740530046741, 48.1568223228934], [-0.546819780974505, 48.15700008482293], [-0.546706567892022, 48.1573187438431], [-0.546663547360232, 48.15768032809368], [-0.54647575989519, 48.15809130186482], [-0.546909006091651, 48.15852863592887], [-0.546992942405259, 48.15897647439373], [-0.547503041215194, 48.15955561110738], [-0.54766322251173, 48.16013626440498], [-0.547809659555495, 48.16031200456152], [-0.5481176397962, 48.16088821115495], [-0.548940562362556, 48.16131381480112], [-0.549019827431042, 48.16149157470974]]]]}</t>
  </si>
  <si>
    <t>Bouessay</t>
  </si>
  <si>
    <t>47.8723384179, -0.39230599641</t>
  </si>
  <si>
    <t>{"type": "MultiPolygon", "coordinates": [[[[-0.412030370787146, 47.85763257130204], [-0.412054558834539, 47.85821740658583], [-0.41273485462812, 47.85963893528217], [-0.412882906144751, 47.8598598334731], [-0.41210270417758, 47.86167518666888], [-0.411928283459678, 47.86208563407843], [-0.412006643584517, 47.86226351951765], [-0.412353313021742, 47.86265880433322], [-0.412178891010824, 47.86306925187779], [-0.411793569740174, 47.8635308764225], [-0.41137616686695, 47.86432673820133], [-0.411209086340535, 47.86526845688005], [-0.412508017958015, 47.86548289738946], [-0.413100571805669, 47.8655377191857], [-0.414162468213444, 47.86581308977789], [-0.414704406392144, 47.86612160860127], [-0.415372911988868, 47.86673272010448], [-0.41545996561138, 47.86704547405802], [-0.414617940533842, 47.86769156340688], [-0.414623722611664, 47.8677814776088], [-0.41548419569414, 47.86763030539615], [-0.415745663246813, 47.86753260769297], [-0.415765907223729, 47.86784730721263], [-0.41536524097776, 47.86911112359047], [-0.415445208998488, 47.87181126821848], [-0.415271876261132, 47.87244689209484], [-0.415481803105008, 47.87383705485937], [-0.418458046570133, 47.87327291258654], [-0.418277847961843, 47.87359345292634], [-0.416482037744793, 47.87502403488447], [-0.415901983983014, 47.87558142230677], [-0.414618086330351, 47.87664574138146], [-0.414653877857898, 47.87741039695641], [-0.412608450257641, 47.87912742961228], [-0.412547402607656, 47.87921928744955], [-0.413779140511973, 47.87984104539686], [-0.413925518004174, 47.88003496556085], [-0.414347307841429, 47.88034698421311], [-0.414024149786049, 47.88052754523838], [-0.413102993246338, 47.88077955499038], [-0.411498505620096, 47.88081721922907], [-0.410475265375399, 47.88052267846759], [-0.409717042210243, 47.88018439346974], [-0.408986051660371, 47.88006150828041], [-0.408384592589087, 47.88007898561246], [-0.408115456375134, 47.88026696836706], [-0.407443702813351, 47.88023243414229], [-0.40694080779544, 47.88074248913416], [-0.406810033531583, 47.88079132786808], [-0.405400262779375, 47.88073317212294], [-0.404457253255885, 47.88043625079286], [-0.403639564664291, 47.88167607638544], [-0.40353184438611, 47.88208456738955], [-0.402700962893196, 47.88291039336024], [-0.402471093107929, 47.88350258796437], [-0.402424430794264, 47.88381922516881], [-0.401518027537353, 47.88451210938923], [-0.400398541530034, 47.8848057977684], [-0.399340696306329, 47.88501661620918], [-0.398555366369725, 47.88530060344991], [-0.397768747345494, 47.88577379208534], [-0.39765809592006, 47.88613731967821], [-0.39686986338548, 47.88637633843289], [-0.396501500428733, 47.88710764853003], [-0.396437539042966, 47.88715454052277], [-0.395239627862812, 47.8872702860604], [-0.394919813256311, 47.88750474220186], [-0.394743308342977, 47.88809537277511], [-0.394553715757195, 47.88827201132563], [-0.391777473872602, 47.88883873706812], [-0.391375856667923, 47.8888413386968], [-0.391189697055824, 47.88907192025992], [-0.391195441798056, 47.88916183447206], [-0.389523844497408, 47.88920113008758], [-0.38863194975153, 47.88886657258392], [-0.388082302341519, 47.8886482379576], [-0.387078720594817, 47.88845201443039], [-0.385473982819866, 47.88848932276462], [-0.382621623310172, 47.88891389738934], [-0.380415299542494, 47.88896847870965], [-0.379333820963463, 47.88881046587393], [-0.378026075911092, 47.88825359965148], [-0.377409275394666, 47.88782095872121], [-0.376981561375503, 47.88720271298269], [-0.37647651130641, 47.88663173131245], [-0.373296114616874, 47.88463337281539], [-0.373159586113922, 47.88459225861597], [-0.373145301859647, 47.88436747026368], [-0.373809879153939, 47.88407812111716], [-0.374048643628872, 47.88362085590079], [-0.374092267760485, 47.88304309095511], [-0.373935169204964, 47.88267828223886], [-0.373241124182896, 47.88229288222453], [-0.371882993323797, 47.88178244053634], [-0.371740762224516, 47.88165140906546], [-0.371055234753891, 47.87992356394724], [-0.371007143359127, 47.87979883427252], [-0.37061657597705, 47.87934164250395], [-0.369567007422979, 47.87841695045756], [-0.369558446973695, 47.87828207669307], [-0.370398609935926, 47.87633023046266], [-0.370869507696042, 47.8751006192077], [-0.37159623695552, 47.87473742780827], [-0.371897573544577, 47.87442249329516], [-0.370660743274389, 47.87371037790718], [-0.371800388556982, 47.87247054786458], [-0.371921697322554, 47.87206169948546], [-0.371701252468166, 47.8717527560401], [-0.370541579902748, 47.87120056639019], [-0.369744887230606, 47.87130453086525], [-0.369466198399179, 47.87113237716719], [-0.369224901881136, 47.87028354740197], [-0.369344273366333, 47.87005491766413], [-0.370051303059211, 47.86959321070479], [-0.370359704875838, 47.8691789872591], [-0.370753988969434, 47.86885237481479], [-0.371352478776711, 47.86879013206192], [-0.371762509873814, 47.86892247326489], [-0.372230222498297, 47.86890902591789], [-0.373363810075806, 47.86884039384892], [-0.373953726636547, 47.86864326357293], [-0.375223795152072, 47.86861572719231], [-0.375682929784621, 47.86846739194739], [-0.376284839843897, 47.86845907366931], [-0.376421329309183, 47.86850018462675], [-0.37688903703606, 47.86848671870862], [-0.377345306373572, 47.86829341893841], [-0.377679381877682, 47.86828379798412], [-0.37829273086136, 47.86845530136367], [-0.378845358776902, 47.86893482553509], [-0.379182299159106, 47.8689701582515], [-0.379377024262873, 47.86887446679101], [-0.380213772635672, 47.8681387149574], [-0.380388458204888, 47.8677283161872], [-0.380294938855284, 47.8671004455327], [-0.380254871890297, 47.86647103397983], [-0.380368463396192, 47.86615247654793], [-0.38035320627642, 47.86570251149784], [-0.380068789091141, 47.86544046640883], [-0.379258468635717, 47.86532869737667], [-0.378719604925507, 47.86506497279336], [-0.378182256678405, 47.86503541256622], [-0.377764232427001, 47.86477721086514], [-0.377357649581764, 47.86469884002354], [-0.376802580775518, 47.86439053325746], [-0.37667088737116, 47.86421416353397], [-0.376773060308468, 47.8637157766194], [-0.376802704986966, 47.86312939698804], [-0.376589913273106, 47.86273016002214], [-0.376125254622129, 47.86152744551236], [-0.375361806309621, 47.86109901838743], [-0.373800923976513, 47.86054940299136], [-0.371580587610295, 47.86015385180774], [-0.37110096588651, 47.85997847148551], [-0.370741259957413, 47.85958344829339], [-0.370726086241195, 47.85913348025628], [-0.370979033299067, 47.85890100660318], [-0.371432958621845, 47.85867176200366], [-0.372164939227229, 47.85860567317705], [-0.372621140909925, 47.85841239065095], [-0.373757360031924, 47.85838871273253], [-0.374138182712128, 47.85806247125615], [-0.374539568140391, 47.85805992855137], [-0.375018612492655, 47.85822630335048], [-0.375689495234052, 47.85825203193064], [-0.376151968591249, 47.85815764391618], [-0.3764106036273, 47.85801507502392], [-0.376457398280672, 47.85769844335088], [-0.375913481922181, 47.85735377974146], [-0.375832392209818, 47.85713091137324], [-0.376088165249813, 47.85694338477], [-0.377020518573252, 47.85687149523407], [-0.377549778178768, 47.85677517769052], [-0.377669083505896, 47.85654653766861], [-0.377316994253214, 47.85606123235512], [-0.37556263746243, 47.85457136143906], [-0.375567425189442, 47.85443610159761], [-0.376165747012184, 47.85437383376931], [-0.376965964535961, 47.85453995970499], [-0.378060463813988, 47.85491379758358], [-0.379507651538289, 47.85578191684259], [-0.381271714861013, 47.85637063722081], [-0.382785795730424, 47.85723678893902], [-0.383953494926972, 47.85770755194687], [-0.38516451901025, 47.85780771838573], [-0.385767276965946, 47.85802452754708], [-0.386193886408253, 47.85841757590197], [-0.386624342799954, 47.85908075661548], [-0.387268582746999, 47.85973776046914], [-0.387813170737729, 47.8600913625436], [-0.389102537076832, 47.86036938992887], [-0.389631809615029, 47.86027301808183], [-0.390811327419835, 47.85987858900764], [-0.392138369728516, 47.85948888808955], [-0.393774555033698, 47.85891006049484], [-0.3953342694596, 47.85797309476551], [-0.397475574466595, 47.85671297599441], [-0.398877093615898, 47.85686153057409], [-0.401174776807437, 47.85720928306174], [-0.402880968182318, 47.85793448875214], [-0.40447089384569, 47.85893329400354], [-0.405286935105026, 47.85913480446523], [-0.407225361650694, 47.85909651104336], [-0.409387125431112, 47.85836706288769], [-0.412030370787146, 47.85763257130204]]]]}</t>
  </si>
  <si>
    <t>Châlons-du-Maine</t>
  </si>
  <si>
    <t>48.1595611123, -0.644782751722</t>
  </si>
  <si>
    <t>{"type": "MultiPolygon", "coordinates": [[[[-0.676706200546218, 48.17286647197304], [-0.673412682736785, 48.17295106118424], [-0.67234953733976, 48.17315531090198], [-0.670043214964265, 48.17407381889789], [-0.669370681938267, 48.17408573187086], [-0.669084113253147, 48.17364425511116], [-0.66674376302009, 48.17271715745847], [-0.665768153621712, 48.17224304208343], [-0.665280060800616, 48.17180781904524], [-0.664934758228056, 48.17168343064766], [-0.664692628232436, 48.1711054464983], [-0.66400549056779, 48.17071243316878], [-0.663525824943175, 48.1705922142669], [-0.662755584276906, 48.1701657437699], [-0.662615937595465, 48.16989984614352], [-0.661934101983294, 48.16977689042012], [-0.661534105728482, 48.16983434617625], [-0.661267512869114, 48.17006781565785], [-0.661109597330537, 48.17070326152604], [-0.66079174216848, 48.17097435168061], [-0.660128248212625, 48.17131021237199], [-0.659505604732647, 48.17204114324958], [-0.659236850231006, 48.17204948026412], [-0.65738574156171, 48.17137725882684], [-0.656963931074739, 48.17112010352263], [-0.656585387073757, 48.17032114037619], [-0.656022675955166, 48.16880726336229], [-0.654082408530745, 48.16898448567635], [-0.653551150504691, 48.16909101920595], [-0.653349595190363, 48.16909726186973], [-0.652919241835105, 48.16735407869389], [-0.652583327205992, 48.16736448115641], [-0.651119220957471, 48.16780615049078], [-0.651272241007548, 48.16807164616647], [-0.649182243749726, 48.16919923436625], [-0.648739906545936, 48.16961826514824], [-0.648488791110123, 48.17007641821964], [-0.647349103500317, 48.17014769376983], [-0.647459770234135, 48.1707748113763], [-0.647347134882095, 48.17109356368756], [-0.647358542804642, 48.17145351901076], [-0.647105316848216, 48.17168654076163], [-0.646702184840099, 48.17169900371051], [-0.643198847722098, 48.17147396817524], [-0.642388863139012, 48.17144493489354], [-0.641417216654069, 48.17102454902454], [-0.640650665884385, 48.17045370311967], [-0.639886810502353, 48.17011696876774], [-0.6378493253863, 48.16966638456398], [-0.636816755016061, 48.16933791789112], [-0.635060011054379, 48.1692479447324], [-0.634165372750116, 48.16877108255765], [-0.633740602191022, 48.1684689009113], [-0.632543022959924, 48.16867693200447], [-0.632387002508119, 48.16836646920504], [-0.631990077276777, 48.16846876786136], [-0.631538333522481, 48.16875290550751], [-0.631288142615651, 48.16903083671953], [-0.631092150015216, 48.16911793872366], [-0.630817222925224, 48.16903632510444], [-0.62621480078752, 48.17221345820985], [-0.626028668358852, 48.17244436921883], [-0.625573771285482, 48.1726835402696], [-0.6245622055607, 48.17266057957257], [-0.624009644877971, 48.1712813817376], [-0.622723180963933, 48.17117677526502], [-0.622632413955191, 48.17063910830237], [-0.619991466449107, 48.16904477457452], [-0.619844765102239, 48.16886912509857], [-0.619383090931341, 48.1690093976862], [-0.618992298560017, 48.16920153914588], [-0.618784576230375, 48.16911783621288], [-0.618491182133245, 48.16876653407528], [-0.61834756740435, 48.1686358260233], [-0.617905520885702, 48.16788374181532], [-0.617930694547052, 48.16707228839206], [-0.618318394295765, 48.16683520679075], [-0.618171704648745, 48.16665955497024], [-0.61759419600163, 48.1660917759182], [-0.617528129792366, 48.16591365060015], [-0.617197189495076, 48.16501403443768], [-0.617072614471559, 48.16398198258053], [-0.616652737019614, 48.16237349192223], [-0.6168394907854, 48.16215158282121], [-0.616885113837254, 48.16183491780172], [-0.616822134496675, 48.16170173514394], [-0.616150316507567, 48.16054233958835], [-0.616317978296114, 48.16004178047958], [-0.616449865387072, 48.160001705963], [-0.617992424772082, 48.15991836462327], [-0.619006208385766, 48.15997733667364], [-0.619103586133146, 48.15943389110589], [-0.618768827349436, 48.15926401077864], [-0.617620093884113, 48.15920016902879], [-0.617829455619168, 48.15695084762724], [-0.618635507949697, 48.1569261173055], [-0.619567273987233, 48.15677141608211], [-0.62055634257758, 48.15647082568741], [-0.621326010661679, 48.15591574196263], [-0.621394736429636, 48.15456248203214], [-0.622215005294589, 48.15121345478109], [-0.623039823601409, 48.14930550525519], [-0.623041337466156, 48.14795430188668], [-0.623263717591597, 48.1472718896137], [-0.623587173967159, 48.14708179508708], [-0.624082968030096, 48.14626486924926], [-0.625030328715865, 48.14516382536339], [-0.624978972135149, 48.14421959095787], [-0.624816898489917, 48.14381922518191], [-0.623479366338828, 48.14394140915827], [-0.62313434428691, 48.1438168961472], [-0.622838459787893, 48.1432314774016], [-0.622508858429409, 48.14333168240252], [-0.621311804641742, 48.14353960309789], [-0.621183660493781, 48.14363361630949], [-0.621335357109765, 48.14407934364967], [-0.621711816053953, 48.14466229042754], [-0.622245541281537, 48.14577186052097], [-0.620775616597635, 48.1461232721174], [-0.620245628103017, 48.14604946915085], [-0.62015936827654, 48.14577287854964], [-0.619817422858879, 48.14569329996901], [-0.618580884416927, 48.1453259095906], [-0.617207474409698, 48.14472850556371], [-0.617588855866507, 48.14440153457756], [-0.617646774431091, 48.14426464180105], [-0.617287488207057, 48.14373520276258], [-0.616918974697198, 48.14307093002868], [-0.61581313119165, 48.14264545667296], [-0.61559936427455, 48.14247185825347], [-0.614562437478186, 48.14187311373494], [-0.614553209262122, 48.14173828101664], [-0.615304774018613, 48.14072438775679], [-0.615661522923131, 48.14003786796861], [-0.616172759887078, 48.1394456929126], [-0.616413657735381, 48.13903295534022], [-0.615861085735781, 48.13882471145497], [-0.61252267212954, 48.13782811649769], [-0.612681073573945, 48.13719272156148], [-0.613078438460439, 48.13591946071521], [-0.613201559775601, 48.13555537745222], [-0.614412716045264, 48.13575244956512], [-0.615310817017707, 48.13609422710387], [-0.615719838284243, 48.13617175982114], [-0.615771599134339, 48.13594497843405], [-0.615592283522752, 48.13509474181112], [-0.615766023234392, 48.13468406372044], [-0.616217560592277, 48.13439997987571], [-0.616621030758237, 48.13439660960158], [-0.617484108163859, 48.13540601983645], [-0.619365855019868, 48.1351771111626], [-0.620422279705602, 48.13488344480749], [-0.621503345115733, 48.13494932310714], [-0.621967181729147, 48.13484499439195], [-0.623035916758759, 48.13473108161667], [-0.623823126575927, 48.13443665006398], [-0.624763733914251, 48.13441673812708], [-0.624751396675544, 48.13423696132818], [-0.624943569035853, 48.13409593475038], [-0.625679042745834, 48.13402827642397], [-0.626491530518026, 48.13410236926356], [-0.626976953095799, 48.13431262990531], [-0.627318835665962, 48.13439218834738], [-0.627455124328844, 48.13461318999185], [-0.627370224498178, 48.13533642799448], [-0.626978297308031, 48.1368798150456], [-0.627256137789714, 48.13700638344172], [-0.628361337903138, 48.13742276235375], [-0.628575743862456, 48.13760532703932], [-0.6282722791732, 48.13828124493037], [-0.626983194537884, 48.13930276180883], [-0.627010973184756, 48.13970725766782], [-0.627785881021242, 48.14158405734395], [-0.62868864821652, 48.14218681949024], [-0.629140975266595, 48.14289351920062], [-0.629048831472898, 48.14370705539358], [-0.628648704583944, 48.144935419542], [-0.628737478139821, 48.14524795910378], [-0.629026644331701, 48.14573448602652], [-0.628996550934193, 48.14627587784813], [-0.629133953759632, 48.14631668749051], [-0.629688671005778, 48.14675000011547], [-0.630406140402961, 48.14759265614482], [-0.630904063775899, 48.14798267327224], [-0.632329651761082, 48.14933496831721], [-0.632602005192397, 48.14938062467905], [-0.632797303691932, 48.14928453029074], [-0.632998785854388, 48.14927832263619], [-0.6332146672064, 48.14967702018517], [-0.633937800090471, 48.15060055134203], [-0.634616069380904, 48.15184974027384], [-0.635702934010429, 48.15316739811524], [-0.636001492687414, 48.15378873530225], [-0.636233943723033, 48.15423195521167], [-0.636649946389622, 48.15440828964454], [-0.641263993606298, 48.155139661565], [-0.643761820685996, 48.15544083527473], [-0.648990515961856, 48.1562970421714], [-0.650001157538785, 48.15631080522471], [-0.659007251016275, 48.15513993500491], [-0.664034167379093, 48.1548307175475], [-0.665396841770605, 48.15506761479271], [-0.671678617965647, 48.15441278945401], [-0.673809780395306, 48.1540851834412], [-0.676396963769028, 48.15334697131149], [-0.677062345432845, 48.15323614520096], [-0.676997397862672, 48.15346336962416], [-0.676552283512446, 48.15383756686363], [-0.67632026027514, 48.15456543738888], [-0.675861990114035, 48.15475087442646], [-0.675896409131802, 48.15524523890634], [-0.676113555007138, 48.15546366872842], [-0.676385977823439, 48.15550922383402], [-0.678458474020559, 48.15549864226322], [-0.679558826297056, 48.15583364040324], [-0.679836892347766, 48.15596008331042], [-0.680291399684766, 48.1557207004869], [-0.680517964693403, 48.15607394836611], [-0.680582857858049, 48.15719791891895], [-0.68046641659799, 48.15765195109045], [-0.679855625921863, 48.15758093198877], [-0.678671001443414, 48.15796920070824], [-0.678244022010919, 48.15860406704336], [-0.678220585229993, 48.16058654404856], [-0.678159674466279, 48.16067852301318], [-0.67749107065233, 48.16074441274355], [-0.676968707488385, 48.16097688986524], [-0.676702227543413, 48.16121039561221], [-0.676656963600468, 48.16152708379803], [-0.67742627842831, 48.16213365288247], [-0.677463847696576, 48.16267295637133], [-0.677159273141079, 48.16313284821553], [-0.676114201402085, 48.16378697137822], [-0.675608074480462, 48.16425314008043], [-0.675680593221213, 48.16452111692529], [-0.676313368103907, 48.16490675070922], [-0.676273442462901, 48.16549350811163], [-0.677588053460112, 48.16600200802909], [-0.679148579422289, 48.16636770505047], [-0.679753204797733, 48.1663488438384], [-0.680756172731598, 48.166056320145], [-0.681095207565899, 48.16609077924733], [-0.682201171432751, 48.16669582005662], [-0.684107066509061, 48.16718578963095], [-0.684058705138432, 48.16745753773797], [-0.683057535681799, 48.16874090279548], [-0.68128593559484, 48.16959790849432], [-0.677551473557702, 48.17243477043829], [-0.676706200546218, 48.17286647197304]]]]}</t>
  </si>
  <si>
    <t>La Dorée</t>
  </si>
  <si>
    <t>48.4486793045, -0.968557733825</t>
  </si>
  <si>
    <t>{"type": "MultiPolygon", "coordinates": [[[[-1.011383903160937, 48.44682790933495], [-1.01103665249921, 48.44777647711228], [-1.010413560696074, 48.44848215012913], [-1.009765054673882, 48.44885538643251], [-1.008506037113627, 48.44921322428554], [-1.00793211509119, 48.44985416474591], [-1.006284341342258, 48.45044130335192], [-1.005825344547188, 48.45063696473255], [-1.004853041882473, 48.45138142150857], [-1.004223172833395, 48.4521773629842], [-1.003636466122655, 48.45353933568696], [-1.003440716934456, 48.4536360214562], [-1.002967975302353, 48.45365197768162], [-1.002677279165748, 48.45339155407072], [-1.002413309193189, 48.45348153261108], [-1.002089340630985, 48.45367262098701], [-1.002174004692436, 48.45389495934613], [-1.003401602249291, 48.4548984354823], [-1.003756621499103, 48.45529180325028], [-1.006159384745136, 48.45678703876328], [-1.005479076051439, 48.45780988064728], [-1.005509937190977, 48.45821418942731], [-1.005138982567836, 48.45867710525427], [-1.004413713392583, 48.45999871282874], [-1.004479055227616, 48.46103240110055], [-1.004747035482749, 48.4620592477099], [-1.003324470531668, 48.46205321828848], [-1.003088561392835, 48.46251156722689], [-1.00314702553396, 48.46345540806429], [-1.003009302203422, 48.46413563629456], [-1.003077363473736, 48.46520526043494], [-1.002338930135498, 48.46635614133831], [-1.002106616222895, 48.4670395574736], [-1.001795583420139, 48.46740135032943], [-1.001535653007067, 48.46754523350858], [-1.000881559581749, 48.46802668657609], [-1.000524196626753, 48.46866927630602], [-0.999993544004803, 48.46899343013033], [-0.998355168277609, 48.46953507148119], [-0.996987340276602, 48.47042788121616], [-0.996663247411642, 48.47061895227106], [-0.996292127159277, 48.47108183599232], [-0.995998314715818, 48.47184837450969], [-0.995745189576723, 48.47208209047928], [-0.99533471940344, 48.47309576103351], [-0.994294121532893, 48.47366224651688], [-0.994030888114732, 48.47394133633817], [-0.994051409705022, 48.47421087414231], [-0.993236569334839, 48.47418425439749], [-0.992614676617279, 48.47384487786214], [-0.991594425218328, 48.47378912845141], [-0.99103616564152, 48.47357370983288], [-0.990951517012576, 48.47335136692897], [-0.99092759413543, 48.47303690531627], [-0.990724756685737, 48.47286357559546], [-0.990032074799337, 48.47266168130238], [-0.988828076073461, 48.47179239611031], [-0.988598076915566, 48.47143982400978], [-0.988253456354024, 48.47136133267252], [-0.987304230089016, 48.47134819858058], [-0.986273792528983, 48.47115763356649], [-0.985800205333361, 48.47116453654756], [-0.985604357599588, 48.47126119157998], [-0.984127499187908, 48.47125674770969], [-0.984038934063233, 48.47026888728546], [-0.984167771754855, 48.47000334077462], [-0.983802017589932, 48.46964631133989], [-0.982811768742103, 48.46891391275445], [-0.982592052921729, 48.4686960986743], [-0.981891956367548, 48.46839532455888], [-0.98067244457912, 48.46821105881836], [-0.979962142031268, 48.46777550250165], [-0.979867206324747, 48.46723823221151], [-0.979252414638478, 48.46716877882822], [-0.979225157518324, 48.46680938970227], [-0.978920995872786, 48.46654936374212], [-0.978843106725441, 48.46623671052023], [-0.978150557943038, 48.46603474588212], [-0.977930873503955, 48.46581692268987], [-0.977302479407117, 48.46556776423377], [-0.977028870305933, 48.46553189898657], [-0.976619369768362, 48.46531142911386], [-0.975933650123162, 48.46519929895967], [-0.975575473909842, 48.46494107523283], [-0.975615792888398, 48.46457942091466], [-0.975801421975322, 48.46434801036762], [-0.975932370089065, 48.46303752141873], [-0.975834186565555, 48.46263547038272], [-0.975232546484014, 48.46184494957777], [-0.975283075644149, 48.46161806633903], [-0.97540795705133, 48.46147876731784], [-0.975167779290689, 48.46081124593184], [-0.975329573370672, 48.46026536753789], [-0.975245012690577, 48.46004301114233], [-0.974667127951347, 48.45938680523977], [-0.974437278190581, 48.45903420231903], [-0.974234650082168, 48.45904099140105], [-0.971478090878991, 48.46019621145765], [-0.971001970616667, 48.46034726487002], [-0.96932355022267, 48.46053855352314], [-0.967722174038397, 48.46085334690606], [-0.965941229878863, 48.46148037818091], [-0.962644038632581, 48.46283360399104], [-0.960918362358969, 48.46347672354419], [-0.958002454485879, 48.46432166761764], [-0.956600159471153, 48.46458462438387], [-0.955890934726336, 48.46487850008022], [-0.955617343850163, 48.46484258547471], [-0.95425942266471, 48.46407718389273], [-0.95358392189871, 48.46409969793434], [-0.952752310430399, 48.4636680296021], [-0.952738773410716, 48.46348833153226], [-0.953245998242787, 48.46303006420576], [-0.953178420885496, 48.4628521669023], [-0.952606898919762, 48.46245686765371], [-0.952066514460084, 48.46247487169572], [-0.951576761828895, 48.46226600025276], [-0.951174180988666, 48.46231543968597], [-0.950140651757312, 48.4618994867504], [-0.949775861712996, 48.46155133522537], [-0.949742046162736, 48.46110208841488], [-0.950002068817213, 48.46077816933198], [-0.950522143497802, 48.46049062656186], [-0.950660517088388, 48.4596303086851], [-0.950965091154714, 48.45917879823099], [-0.950873849966323, 48.45868642595], [-0.950356405968236, 48.45810916586599], [-0.949593134133307, 48.45768420895248], [-0.949349936378948, 48.45715185770052], [-0.948579926099263, 48.45663704424874], [-0.947076458215759, 48.456452889667], [-0.947245288930639, 48.4559968976268], [-0.948346751120349, 48.4542578220046], [-0.948664158433798, 48.45397703049886], [-0.948589860968805, 48.45388942896741], [-0.948245415389525, 48.45381082046147], [-0.948302813012242, 48.4536737972908], [-0.949086197226171, 48.45310726636529], [-0.94907605590081, 48.45297249139942], [-0.948664079701351, 48.45289613270017], [-0.947380220608635, 48.45292986097187], [-0.946900711280625, 48.45285574383301], [-0.946461674706203, 48.45115892791417], [-0.946353579091332, 48.4497213229559], [-0.945749168910896, 48.44978647070734], [-0.944954992262979, 48.45002907032325], [-0.943398370590589, 48.45003580043007], [-0.942104455177549, 48.4499346959476], [-0.941500037273434, 48.44999982205152], [-0.939908933000114, 48.45044901871223], [-0.937558077316466, 48.45069823264068], [-0.936544399399824, 48.45072287499581], [-0.935129360439047, 48.4518957638725], [-0.934064775882837, 48.45304800159661], [-0.933699962868708, 48.45360054665559], [-0.933510547167054, 48.45504801433293], [-0.933259918658999, 48.45531754036502], [-0.931344342922561, 48.45595751960781], [-0.931074180539155, 48.455966473593], [-0.931581794546668, 48.45442739966164], [-0.929544869514883, 48.45435078211011], [-0.92832581109781, 48.454346126291], [-0.92837317285312, 48.45407433619799], [-0.926785565885976, 48.45348738376854], [-0.926370257028637, 48.45336602212009], [-0.923265468653055, 48.4536759308831], [-0.92199231766975, 48.45385314677366], [-0.921816836280547, 48.45204847102706], [-0.92165826587463, 48.45173845662509], [-0.920760166132698, 48.45149792823749], [-0.920159144050277, 48.45142772154176], [-0.918402555157576, 48.45147676101707], [-0.918193241163256, 48.45139360265657], [-0.918355598284304, 48.45084779807105], [-0.919037652874447, 48.45091533606185], [-0.919329116365742, 48.45010404995283], [-0.919602605637736, 48.45014004858296], [-0.920352102323709, 48.45038549719735], [-0.920551348091007, 48.45033387414687], [-0.921311486381668, 48.4494530436694], [-0.921426412310961, 48.4491790224257], [-0.922362848661296, 48.44812121348095], [-0.92255536899059, 48.44797973513442], [-0.921464216395958, 48.44769155415044], [-0.921639954468465, 48.44732544740741], [-0.922086557145006, 48.44677924197777], [-0.922144015313237, 48.44664223071926], [-0.92165721454896, 48.44646917409754], [-0.921718701430062, 48.44638607421033], [-0.924380209530054, 48.44576659294248], [-0.924427653956544, 48.44531465187967], [-0.924887579020429, 48.445128289747], [-0.926184031173895, 48.44526552301066], [-0.92637758268347, 48.44405211818871], [-0.926307014533365, 48.44310867298336], [-0.925958640962335, 48.44297608797773], [-0.923976258952856, 48.4427174346493], [-0.924087797861548, 48.44239848333702], [-0.924490321320773, 48.44216898381201], [-0.926091386798356, 48.44185476906988], [-0.927093471382089, 48.44167746740203], [-0.927526465011947, 48.44113168636367], [-0.927425391451436, 48.44050451112459], [-0.928090514966933, 48.44034736743627], [-0.927989436182089, 48.43972019229921], [-0.926628284714153, 48.43962115498098], [-0.925747839328467, 48.43961427777806], [-0.924916775871689, 48.43936255793069], [-0.925038378897672, 48.43917838337256], [-0.925625961131502, 48.43870855818918], [-0.925619505802739, 48.43789809894263], [-0.926845575355235, 48.43800162012865], [-0.929290384619063, 48.43792963535812], [-0.930205981558742, 48.43768311003561], [-0.930836942536895, 48.43887820767806], [-0.931346580968348, 48.43935672426866], [-0.931616657897025, 48.43934776954895], [-0.932930691079537, 48.4388177866732], [-0.933072459711161, 48.4389031594552], [-0.93340937934896, 48.43888297586111], [-0.934338477212192, 48.43863597087871], [-0.935851649300753, 48.43805430835453], [-0.937162264480797, 48.43729920033439], [-0.93844922805474, 48.43640974834137], [-0.938776692070308, 48.43626375703556], [-0.939269522429143, 48.43651761131042], [-0.940309225653465, 48.43684336669463], [-0.941450919385792, 48.4367243517448], [-0.942045064522795, 48.43652444795181], [-0.942987583036496, 48.4362769258679], [-0.944331125332963, 48.43632231416044], [-0.945334391586792, 48.43598267596128], [-0.945969018100138, 48.4356012523647], [-0.946921598225004, 48.43458771498814], [-0.947217952942852, 48.43402838373515], [-0.947163903697083, 48.43312941989849], [-0.947336703317848, 48.43254717791362], [-0.947218530536377, 48.43187553919014], [-0.947532430943276, 48.43154982008848], [-0.947572907928672, 48.43100801327], [-0.947748408296893, 48.43064186319479], [-0.948447744491888, 48.43004208329618], [-0.948791966804076, 48.42921992801715], [-0.949136237282339, 48.42911838343386], [-0.949520993485923, 48.42883533544401], [-0.950763698700496, 48.42826247395318], [-0.951695908270059, 48.42806025687315], [-0.952445213806154, 48.42812535385613], [-0.953390268010496, 48.42809384132039], [-0.953913383640618, 48.42785120219187], [-0.95443713821108, 48.42743739263322], [-0.954696999152127, 48.42729360813532], [-0.955007442007336, 48.42692294238734], [-0.954926197219706, 48.42566457112537], [-0.954494093672276, 48.42513852286972], [-0.954551443688059, 48.42500149365799], [-0.95462219271508, 48.42432355315439], [-0.954824655264305, 48.42413664369062], [-0.95528022652804, 48.42389624976983], [-0.956674672411728, 48.42354344878205], [-0.957069754830912, 48.42447607479271], [-0.95779616839532, 48.42495625755512], [-0.958164189657462, 48.42552947343952], [-0.958508464709562, 48.42560805487278], [-0.959683801340986, 48.4261182735367], [-0.96060129912524, 48.42661908043327], [-0.961233215271926, 48.42692224541234], [-0.962171522083408, 48.42698096511511], [-0.963272577293582, 48.42722339958202], [-0.963903837821428, 48.42751756510363], [-0.965139987658646, 48.4279356209446], [-0.966440193019687, 48.42812632673316], [-0.96778414743454, 48.42800028169909], [-0.968441522099604, 48.42774407465173], [-0.969609615702758, 48.42690327106199], [-0.969812120493959, 48.42689648970627], [-0.970652802421672, 48.42745384149296], [-0.970923490941206, 48.42745378228795], [-0.971318310959886, 48.42730543903123], [-0.973279362308274, 48.42621283359192], [-0.9744683560806, 48.42672245304898], [-0.975340218512606, 48.42858486363958], [-0.975526352883888, 48.4294343652273], [-0.975739707422945, 48.43064326603159], [-0.973815348222346, 48.4311491677285], [-0.973893753117243, 48.43254274827378], [-0.974086478684047, 48.43312179463216], [-0.974653864114022, 48.43364324187015], [-0.974968121492661, 48.43421821239296], [-0.975369784314404, 48.43415970622996], [-0.975576398582655, 48.43420682494114], [-0.975937874131613, 48.4346901318877], [-0.976552933832723, 48.435840516989], [-0.976822984939029, 48.43583145936509], [-0.977359683360598, 48.43576841749607], [-0.978093250059342, 48.43741024788837], [-0.97837352241258, 48.43753596084149], [-0.979086244511514, 48.43818762831078], [-0.979359712619815, 48.43822348957482], [-0.980119491767808, 48.43753141128317], [-0.980524580505857, 48.43751781245954], [-0.980714113879378, 48.43823207297124], [-0.980916660898679, 48.43822527272103], [-0.981646384993662, 48.43802962213141], [-0.981659256817713, 48.43712840960988], [-0.982189147238998, 48.43697549673781], [-0.982797454681758, 48.4369640722937], [-0.982507044187201, 48.43777552219881], [-0.983925540125833, 48.43773687665326], [-0.98353829133519, 48.43905601982896], [-0.985649179834871, 48.43939944272139], [-0.986756744805078, 48.43972252086087], [-0.98798229444803, 48.43981642534602], [-0.988671954953712, 48.44016254874601], [-0.98889840400054, 48.44047020495446], [-0.98924623687989, 48.44059362056764], [-0.990141576264315, 48.44061754195267], [-0.990759486927552, 48.44073186460258], [-0.991380975699056, 48.44107125955676], [-0.991718569973951, 48.44105989529545], [-0.994182418410451, 48.4396347562535], [-0.995637524077855, 48.43900922729284], [-0.997390202349937, 48.43891412031479], [-0.99814040346123, 48.43898791298026], [-0.998751653187784, 48.43919249760852], [-0.999049095890175, 48.43954278173471], [-0.99925257847862, 48.44043670749085], [-0.998817598105818, 48.44094681110396], [-0.998855427801262, 48.44162112605373], [-0.999646248368738, 48.44240516274009], [-1.0011335350089, 48.44344494048661], [-1.002130213191124, 48.44408689737064], [-1.002363608863303, 48.44448437448356], [-1.002252540814777, 48.44480339869269], [-1.002321246731533, 48.44588202400566], [-1.00276133813089, 48.44632657112792], [-1.004003722842832, 48.44681609384014], [-1.00510538668108, 48.44705813636659], [-1.006254013106782, 48.44702834610973], [-1.00691898308284, 48.4468707614914], [-1.00841209368014, 48.44691938900154], [-1.009006099099313, 48.44671915158653], [-1.009746132223219, 48.44665809997651], [-1.01049852080618, 48.44675876815798], [-1.011383903160937, 48.44682790933495]]]]}</t>
  </si>
  <si>
    <t>Le Horps</t>
  </si>
  <si>
    <t>48.3893702415, -0.463139054292</t>
  </si>
  <si>
    <t>{"type": "MultiPolygon", "coordinates": [[[[-0.498292881041477, 48.39249534861568], [-0.498163910586068, 48.39258921139297], [-0.497697555867487, 48.39269303407963], [-0.497561782841961, 48.39390377758484], [-0.497122329509563, 48.39441205008534], [-0.497141729318635, 48.39490677880011], [-0.497303604663838, 48.39530724750298], [-0.49711757358614, 48.39576301168412], [-0.49636555144741, 48.39645160830133], [-0.495734037440213, 48.39732575870115], [-0.495693459587617, 48.39773220106843], [-0.496006700987661, 48.39857847758967], [-0.497712136911543, 48.40002305560918], [-0.497925030179084, 48.40037698945764], [-0.498037391020243, 48.40104908089316], [-0.498191778114022, 48.40153982268732], [-0.498308666790467, 48.40207669829977], [-0.499226391988123, 48.40286009294697], [-0.499970681194391, 48.40428798846403], [-0.500393593614097, 48.40454566090511], [-0.501285960794219, 48.40474443646357], [-0.502120427559943, 48.40508900338227], [-0.50205892568334, 48.40518087507009], [-0.498364240218829, 48.40697400457529], [-0.498050700784808, 48.40734347489249], [-0.497629089984182, 48.40812137600557], [-0.497426600226852, 48.4081273513918], [-0.497218127712043, 48.40804344909617], [-0.491206509926326, 48.40693291448412], [-0.490761293286563, 48.40613554550283], [-0.490335429945456, 48.40583290010638], [-0.487297005452709, 48.40590433236392], [-0.486815599454708, 48.40578341623748], [-0.485870086851596, 48.40580222450041], [-0.485670586045257, 48.40585311885634], [-0.48357528635945, 48.40586969788215], [-0.481687233011507, 48.40595219433141], [-0.481355716315555, 48.4060519860455], [-0.480683747801514, 48.40611674922383], [-0.479900004362823, 48.40653599764568], [-0.479031493329979, 48.40669657487744], [-0.478091911377316, 48.4068051994561], [-0.478103811144063, 48.40698495621509], [-0.478325526074881, 48.40747374089], [-0.474683086607825, 48.40761660315234], [-0.472889782479597, 48.40811042161928], [-0.47002181546708, 48.40871672669719], [-0.469417297428093, 48.40877944974803], [-0.469230976933129, 48.40923516550042], [-0.469183656539155, 48.40954272860277], [-0.468731929682484, 48.40987113259551], [-0.468672292562019, 48.41019706615033], [-0.468819907221849, 48.41140845158869], [-0.468996454813583, 48.41203365015898], [-0.468876286187177, 48.41226229739397], [-0.46821386334152, 48.41267791069681], [-0.46782070795432, 48.4128695176239], [-0.467503952460731, 48.41319396627084], [-0.467515817467543, 48.41337372321848], [-0.468221863880717, 48.41402845732948], [-0.46852155651156, 48.41446994838125], [-0.46862214677104, 48.41640312138283], [-0.46917898352202, 48.41684609125447], [-0.469412820308213, 48.41710940336252], [-0.469967736462352, 48.4173182910912], [-0.470308252430034, 48.41735334915629], [-0.470528595171082, 48.4176170542202], [-0.470747315213669, 48.41806091011199], [-0.469447566132652, 48.41886439640123], [-0.468705682149572, 48.41910223018827], [-0.468371090549604, 48.41915704560148], [-0.466274662011273, 48.41916433099986], [-0.463967861587864, 48.41885354130566], [-0.462031798628925, 48.41800958303225], [-0.460769944056469, 48.41754213980087], [-0.4591389365103, 48.4172205331265], [-0.457991270660473, 48.41725401645008], [-0.456793245890689, 48.417550105584], [-0.455574513490412, 48.41753160686407], [-0.452715447925143, 48.41725470926509], [-0.451560018801709, 48.41696417289123], [-0.45109040342868, 48.41702287081577], [-0.450483482573218, 48.41725666018463], [-0.449538340913126, 48.41728416652817], [-0.44881579228715, 48.41761136238392], [-0.44529378235071, 48.4187763709757], [-0.444753684357009, 48.41879206616153], [-0.443284619307653, 48.41784418946396], [-0.442869491260913, 48.41749604449168], [-0.442931110983275, 48.41740420438466], [-0.443391901289656, 48.41721071967636], [-0.444215265881964, 48.41615121837913], [-0.444138328398604, 48.41600937268628], [-0.443366863686824, 48.41559053617713], [-0.441970720253765, 48.41472157153585], [-0.439991822690336, 48.41445483310345], [-0.439645460755308, 48.41432980814933], [-0.439492793135012, 48.414064086341], [-0.439368174326743, 48.41298709504709], [-0.439283016685133, 48.4127194139897], [-0.439267096866077, 48.41226962259158], [-0.438294979780278, 48.41188359162499], [-0.437132716181838, 48.41169217319794], [-0.43663194802913, 48.41106733375719], [-0.436421647418584, 48.40950654922757], [-0.436345223074414, 48.40833810504829], [-0.435373200141632, 48.40795204898193], [-0.433384596437317, 48.40732528578636], [-0.432275270324826, 48.4069071622946], [-0.431519881171844, 48.40652380718426], [-0.43075335126992, 48.40617679022616], [-0.430313162958931, 48.40564922735014], [-0.430021473062173, 48.40511736528553], [-0.427161549045123, 48.40357018359307], [-0.427278947893402, 48.4032966365686], [-0.42817577491744, 48.40232516481248], [-0.428698700429124, 48.40204888954455], [-0.429825519120224, 48.40170110530511], [-0.430351363579658, 48.40146976319662], [-0.430338457362177, 48.40106490734358], [-0.429833759954593, 48.40058423479067], [-0.429118987567387, 48.39978545549579], [-0.42908086317385, 48.3992012268885], [-0.428670118052187, 48.3980874731644], [-0.428457700285757, 48.39773341450331], [-0.428154346227763, 48.39702178162436], [-0.428166128677997, 48.39616595439846], [-0.428006547926661, 48.39558523799505], [-0.427299476903321, 48.3951104092377], [-0.426728571426292, 48.39444253109045], [-0.426235690130519, 48.39414160444024], [-0.425692910043243, 48.39411227221794], [-0.425083844108939, 48.39389574601558], [-0.424220219719564, 48.39288511752649], [-0.423441026400525, 48.39254742794974], [-0.423364764956774, 48.39241455445931], [-0.423473376368544, 48.3920061857297], [-0.423877105227731, 48.39176939177364], [-0.424804230450572, 48.39147244315436], [-0.425412117512137, 48.39146387592417], [-0.426246443309305, 48.39202508703386], [-0.426651900816934, 48.39202236703118], [-0.427648264733072, 48.39154329047265], [-0.428088951637404, 48.39104426276105], [-0.428261482551431, 48.39058000771896], [-0.428595934101959, 48.39052530426056], [-0.428861744059042, 48.39024745718092], [-0.429734823775916, 48.39036627000175], [-0.43021185401519, 48.39021738284554], [-0.430461225450178, 48.3898949818571], [-0.431673439891033, 48.38982385713983], [-0.432582876394048, 48.38925720161151], [-0.433648380078992, 48.38901020258577], [-0.434523198174445, 48.38894882554479], [-0.436498169875101, 48.38917071954318], [-0.437043256071298, 48.38923595506058], [-0.437698013918114, 48.38891078168135], [-0.439315040013773, 48.3888278314463], [-0.439769710934612, 48.38854447506407], [-0.440199632052888, 48.38767649492891], [-0.441050882753121, 48.38725554328913], [-0.441049666267505, 48.38703044742919], [-0.441099484677522, 48.38675884297664], [-0.442000526424091, 48.38606627961239], [-0.442480426257875, 48.38596228341349], [-0.44280011567775, 48.38568283572152], [-0.444615909332445, 48.38554000181667], [-0.444935584839919, 48.38526054827726], [-0.446124101718052, 48.38482974947286], [-0.446642571834892, 48.38428335441849], [-0.447418060616154, 48.38394560476718], [-0.44787559348362, 48.38370715700187], [-0.447924127681425, 48.38321045256853], [-0.447747927314946, 48.38258520904053], [-0.447330100743413, 48.38219212961041], [-0.44694562383704, 48.38148289239062], [-0.44660411555139, 48.38122266952493], [-0.445888231897972, 48.38061312390577], [-0.445333209531196, 48.38039512956202], [-0.444845010910012, 48.37995906191749], [-0.444469417776123, 48.37938463834145], [-0.444122046673632, 48.37903452597141], [-0.444079111395388, 48.37858550835667], [-0.444552782506909, 48.37735601624625], [-0.444662911316837, 48.37676746698176], [-0.444416369317596, 48.37609923614959], [-0.443699353183734, 48.37526457715767], [-0.443049815203236, 48.37442795248541], [-0.443164123150813, 48.37410944256542], [-0.444130556973933, 48.37318080909927], [-0.444436027491653, 48.37268563659585], [-0.44440214652609, 48.3709305751554], [-0.444075180901098, 48.3698594384706], [-0.443216883673764, 48.36892982453865], [-0.441096292190424, 48.36709132350902], [-0.441607663736913, 48.36685132912412], [-0.44173431867481, 48.36672157291771], [-0.442372246578561, 48.3659375731834], [-0.443558873868505, 48.36424607927189], [-0.446037918098356, 48.36248094407906], [-0.44672844143744, 48.36147024824503], [-0.447502939222816, 48.36091638038089], [-0.448223538796484, 48.36057120195878], [-0.449024534771181, 48.36042179737891], [-0.449634417565599, 48.36044905894027], [-0.450714002445089, 48.36042660857818], [-0.453318077933957, 48.35995445148481], [-0.454189438154211, 48.35984798659194], [-0.457925613095974, 48.36015319219866], [-0.458271661855199, 48.36027816886402], [-0.459622281294784, 48.3604728591112], [-0.460907130467212, 48.3604893460383], [-0.461308793580004, 48.3604325780236], [-0.463055511010956, 48.36007531825854], [-0.464803522182772, 48.35994313285335], [-0.466002559904601, 48.35968290285413], [-0.466724206235818, 48.35935558804943], [-0.467319270573727, 48.35915805319343], [-0.468102408609424, 48.35873887300827], [-0.472530512053677, 48.35826688002515], [-0.474951411704247, 48.35788966596562], [-0.475681294029769, 48.35768813077866], [-0.476515318515712, 48.3572223700449], [-0.478841955298711, 48.35644258775414], [-0.47958429071456, 48.35642977998715], [-0.480456328894534, 48.35653923408504], [-0.481152057172445, 48.35684298441238], [-0.483649993478684, 48.35681454445709], [-0.484485443532973, 48.35841098027623], [-0.485612132247171, 48.36032304049017], [-0.487696374064571, 48.36261214468933], [-0.487717238639623, 48.36292672775987], [-0.486748186660826, 48.36380179510373], [-0.485775311859464, 48.36441580243685], [-0.483984388366008, 48.36512591570531], [-0.483316518207776, 48.36524462433299], [-0.48283707525298, 48.36494352971231], [-0.482496890120226, 48.3649085062306], [-0.481904198402808, 48.36514206886786], [-0.481703262158807, 48.36537311669994], [-0.481962131150455, 48.36622103713471], [-0.482509024523211, 48.36652015171772], [-0.482735168799482, 48.3668737250748], [-0.483090846913376, 48.36714243796536], [-0.483438398769945, 48.36749243920254], [-0.483538594729009, 48.36798479949751], [-0.483377939371801, 48.36861991608176], [-0.482612635920108, 48.36930883625249], [-0.482646773681068, 48.3700282782884], [-0.482532713641991, 48.3703468272201], [-0.481665602749365, 48.37072353824536], [-0.481094265209453, 48.37128066605273], [-0.480857193556703, 48.37178293922709], [-0.480879407425243, 48.37232261929174], [-0.481583679618655, 48.37275219628972], [-0.481585069206635, 48.37297729411452], [-0.480482413794337, 48.37367611167367], [-0.480297904333148, 48.37395169946595], [-0.480314163374572, 48.37440149829485], [-0.480654408440081, 48.37443652779433], [-0.481223005102, 48.37465396118947], [-0.48198722806604, 48.37517182934688], [-0.482722713209291, 48.37627589736415], [-0.483369125333137, 48.37685125418399], [-0.48352032666308, 48.37729708395238], [-0.483341775943307, 48.37766255582692], [-0.482694789305414, 48.37830296100422], [-0.481518624604309, 48.37891388875016], [-0.481070213710246, 48.37928728736237], [-0.480945607754412, 48.37965116909238], [-0.48202816318193, 48.38048388019714], [-0.482838536856032, 48.3819009362729], [-0.483334605175277, 48.38224657021301], [-0.484496981861809, 48.38244652808716], [-0.485316896015929, 48.38278262794473], [-0.488426820178462, 48.382790150107], [-0.490877621243819, 48.38305115934097], [-0.491295780016141, 48.38344408496096], [-0.491568625700918, 48.3834810711572], [-0.491759080083542, 48.38329534708693], [-0.491961474886512, 48.38328938126539], [-0.492596130154473, 48.38368492623058], [-0.493158198144916, 48.38420868574841], [-0.494138570841433, 48.38472010574251], [-0.494412022669938, 48.38476607326611], [-0.494367859153444, 48.38511859160522], [-0.49406935882014, 48.385712755009], [-0.493827813941542, 48.38635026512378], [-0.494171132815281, 48.38643019499541], [-0.495324677603725, 48.38649522763769], [-0.495419043802744, 48.38689769200558], [-0.495714282791689, 48.387474339758], [-0.495670458491554, 48.38905159777194], [-0.497297825301037, 48.38932776966573], [-0.497791067895811, 48.38962840187983], [-0.498292881041477, 48.39249534861568]]]]}</t>
  </si>
  <si>
    <t>Le Housseau-Brétignolles</t>
  </si>
  <si>
    <t>48.4709561716, -0.537547714805</t>
  </si>
  <si>
    <t>{"type": "MultiPolygon", "coordinates": [[[[-0.571638759712845, 48.46892606948815], [-0.571518907920624, 48.46915481051364], [-0.570670434283524, 48.46962160663026], [-0.570156081504982, 48.4702224293641], [-0.569370480325521, 48.47181298807627], [-0.569050940507426, 48.47209275829163], [-0.567976985209513, 48.47243123372024], [-0.567666600183337, 48.47284580396516], [-0.567491002474566, 48.47424690321471], [-0.567129446338648, 48.4751042680403], [-0.5662406679903, 48.47617559077425], [-0.56580668818921, 48.47676496771339], [-0.565344524721966, 48.47713906305813], [-0.564809969129633, 48.47724517319831], [-0.564255348535763, 48.47685659467805], [-0.564101258139408, 48.47658205946147], [-0.563530081493855, 48.47614894865648], [-0.563009496282047, 48.47526405359479], [-0.562454056026051, 48.47406501832418], [-0.561930459166675, 48.47313518233573], [-0.561372243368118, 48.47269266736083], [-0.560601450950867, 48.47231055989464], [-0.559639525034953, 48.47210528110634], [-0.558960712388353, 48.47208061473517], [-0.557067960530661, 48.47212835908132], [-0.555802275353757, 48.47243644792228], [-0.554741743135781, 48.47277439858613], [-0.552796597829401, 48.47304877389102], [-0.55171778359938, 48.47311708736711], [-0.551121745596386, 48.47331502880494], [-0.550530431621313, 48.47378298187604], [-0.550289912794661, 48.47423143240084], [-0.550195276713283, 48.47603530191878], [-0.550270937458174, 48.47855448819147], [-0.549866416147783, 48.47978228498148], [-0.549497378021222, 48.48033363129982], [-0.54896747898706, 48.48070968310168], [-0.548041912465282, 48.48104352975932], [-0.547402489743601, 48.48160295043257], [-0.54733049806903, 48.48174017902626], [-0.546530969212205, 48.48193516901853], [-0.546196058566277, 48.48199020124672], [-0.545296116825025, 48.48250336169681], [-0.545105491964563, 48.48268915760715], [-0.544375800231276, 48.48311617918316], [-0.543517753758354, 48.48344797159691], [-0.541698844036435, 48.48359230941587], [-0.540152718958177, 48.48376450389978], [-0.539239775474801, 48.48428700792189], [-0.539048516398695, 48.48446380686018], [-0.539446334340104, 48.48554155832822], [-0.539394933248593, 48.48598433902617], [-0.538895219716129, 48.48680969299743], [-0.538422770915792, 48.48803945806115], [-0.537985349854362, 48.48858379299813], [-0.537701908055177, 48.48940269305056], [-0.537673706565607, 48.48998886012591], [-0.537355519026448, 48.49049361789857], [-0.536703141764133, 48.49086425076676], [-0.535510544963084, 48.49125997439504], [-0.535041980964833, 48.49154407794506], [-0.534906776096952, 48.49154810389886], [-0.534768542949889, 48.49150719487741], [-0.534060624498163, 48.49085289629308], [-0.53281433865219, 48.49025063630628], [-0.531987393920929, 48.49004111284268], [-0.531427018121177, 48.48996773412097], [-0.530460860928183, 48.48950119678623], [-0.529084069566398, 48.48917292997587], [-0.528446874915164, 48.48856152216219], [-0.527980231821883, 48.48766588777429], [-0.526902665719783, 48.48634715973203], [-0.526116821140465, 48.48574015643648], [-0.525645092553435, 48.48557406853545], [-0.524283528908686, 48.48547042143046], [-0.523373165286973, 48.48522729722276], [-0.522323883239268, 48.48452903449208], [-0.520350993345958, 48.48439845736429], [-0.518768604643991, 48.48403114805626], [-0.517940868235944, 48.48360543462096], [-0.51750759115453, 48.48320404668249], [-0.51750941996442, 48.48181722660963], [-0.51778254880446, 48.48063848421526], [-0.517553970984957, 48.47924948492297], [-0.517839137428789, 48.47825048295083], [-0.518681925304258, 48.47647852672871], [-0.518908514145505, 48.4756163311218], [-0.519700270785693, 48.47429612704033], [-0.520218255522724, 48.47374046070528], [-0.520691605053587, 48.47251974150579], [-0.520906082820761, 48.47147779590225], [-0.520900052357004, 48.47138792414158], [-0.520559152263963, 48.47135301276612], [-0.520685261104622, 48.47121419540553], [-0.521072629648924, 48.47093255011802], [-0.521066598962728, 48.47084267832769], [-0.5187022842948, 48.47072370132], [-0.517581300649592, 48.4701626012146], [-0.51743108856335, 48.46994192728032], [-0.515936267548679, 48.46966204448989], [-0.515877725048337, 48.46979885485018], [-0.515536838611953, 48.46976392901357], [-0.515260517422609, 48.46968206433849], [-0.515313040721597, 48.46945538209075], [-0.516186820706282, 48.4683488866885], [-0.516110214556257, 48.46821608065519], [-0.515146129646426, 48.46797449192957], [-0.515617405074292, 48.46651971892432], [-0.516035063919254, 48.4642650773375], [-0.516222713935604, 48.46403438917167], [-0.516812755499803, 48.46374674898749], [-0.516868277487229, 48.46356500126586], [-0.516656542706455, 48.46343620044888], [-0.51572097548583, 48.46260844117253], [-0.513889918232062, 48.46134793918314], [-0.513144581088866, 48.46113587856774], [-0.513000429196553, 48.46100507036692], [-0.513367163837583, 48.45920219429011], [-0.513673359076309, 48.45851774243432], [-0.514195792280945, 48.45823211491275], [-0.517407625146981, 48.45747055282057], [-0.518363093287022, 48.45758630316233], [-0.518950037938873, 48.45725371447966], [-0.519993961648956, 48.45687154391845], [-0.520917720062485, 48.45631282655999], [-0.522562025443873, 48.45559763032451], [-0.522911507577094, 48.45455165539219], [-0.523031537709843, 48.4543229608807], [-0.527679402474021, 48.4551934224813], [-0.528164375856726, 48.45535910440081], [-0.528044365705743, 48.45558780391841], [-0.52818551963402, 48.45567365815555], [-0.531432459389119, 48.45564008434491], [-0.531180929206483, 48.45713343390111], [-0.532412098774709, 48.45732191239458], [-0.532210003710948, 48.45854363440907], [-0.53499187277663, 48.45883899715371], [-0.536007699130916, 48.45884474600376], [-0.53653970329151, 48.45870281525466], [-0.537468769434769, 48.45822485461008], [-0.538667266567553, 48.45792796011537], [-0.539524926752511, 48.45759619615273], [-0.540258977611424, 48.45743921438861], [-0.541724640384994, 48.45708928850686], [-0.542315070772925, 48.45681050722352], [-0.542787972743522, 48.45679638581959], [-0.543076402498447, 48.45705793053223], [-0.543637494409794, 48.45734735159642], [-0.543927590427385, 48.45783397661982], [-0.54420450082597, 48.4579247624844], [-0.544907403535405, 48.45830899934597], [-0.545245199822765, 48.45829890545663], [-0.545441806587537, 48.45820297723131], [-0.545803888303654, 48.45855236743611], [-0.545685614248312, 48.45900616647258], [-0.546232774798222, 48.45908887072261], [-0.546782366407714, 48.45920752096409], [-0.547365369460494, 48.45982046047393], [-0.547457228860175, 48.46017792520099], [-0.547681176047559, 48.46048641373864], [-0.547954461614219, 48.46052326797631], [-0.548094908011669, 48.46079823166648], [-0.547983478081884, 48.4611527699058], [-0.548690097771083, 48.46159090605067], [-0.548903584121983, 48.46194473161386], [-0.548740393301512, 48.46253495568983], [-0.549224143813526, 48.4628806966865], [-0.549312982147505, 48.46319322368366], [-0.54986566321738, 48.46335679471289], [-0.550204098988251, 48.46335567383802], [-0.551061166812456, 48.46301484084682], [-0.551310141756114, 48.46269220400264], [-0.552298191655131, 48.46208628725648], [-0.552973829848039, 48.46206605651647], [-0.553455903914409, 48.46218669883661], [-0.553801510669225, 48.46249153291375], [-0.554357241687313, 48.46270001847051], [-0.554446110263059, 48.46301254166995], [-0.554332283815033, 48.4633311370121], [-0.554200196325966, 48.4633801203229], [-0.554138717303314, 48.46347201489016], [-0.554377934968428, 48.46400516648463], [-0.554516110992929, 48.46404605356491], [-0.554595851823907, 48.46422377050855], [-0.55494756653602, 48.46461847128817], [-0.555451588323906, 48.46506263899186], [-0.555654290959978, 48.46505656480409], [-0.557579130147203, 48.464287448774], [-0.557981482347254, 48.46423035759604], [-0.558182855075277, 48.46440442504049], [-0.55852068801476, 48.46439429342537], [-0.559367459800641, 48.46370250103043], [-0.561259905878164, 48.46365471972185], [-0.562682284826522, 48.46266645773079], [-0.562884977376301, 48.46266037118741], [-0.563576485323233, 48.46287374269618], [-0.564731184245622, 48.46292910918123], [-0.565090984811516, 48.46324249123424], [-0.566710864621672, 48.46436450302168], [-0.567057173513889, 48.46467828498209], [-0.567683602032479, 48.4649296114365], [-0.568500515742727, 48.46499509885665], [-0.569118397771675, 48.46512060000945], [-0.570222642138342, 48.46562770050244], [-0.571546796343165, 48.46618220419979], [-0.571198205634302, 48.46722831268276], [-0.571219319286189, 48.4685334531403], [-0.571568129366518, 48.468883168673], [-0.571638759712845, 48.46892606948815]]]]}</t>
  </si>
  <si>
    <t>L'Huisserie</t>
  </si>
  <si>
    <t>48.0171412121, -0.766360558943</t>
  </si>
  <si>
    <t>{"type": "MultiPolygon", "coordinates": [[[[-0.782952294767383, 48.00922927513964], [-0.783708314922922, 48.00947523155767], [-0.783999352113308, 48.00979020422625], [-0.783886690840058, 48.01028033691279], [-0.783638047959732, 48.01055861957346], [-0.783111851163367, 48.01071069082457], [-0.78217992269757, 48.01082175432757], [-0.781618286413729, 48.01160561465002], [-0.78131869472634, 48.01211076424283], [-0.782810990222101, 48.01251323611159], [-0.783210309037233, 48.01246435217999], [-0.784043064230832, 48.01171680679767], [-0.78442952543506, 48.01148814450324], [-0.784633678215442, 48.01152662089601], [-0.78512770082933, 48.01205128293763], [-0.785437359584344, 48.01375309792485], [-0.786375761559005, 48.01373189568425], [-0.787428193404966, 48.0134277222085], [-0.787881634509453, 48.01319689144511], [-0.788216544581703, 48.01318610286965], [-0.788461984508112, 48.01398904156362], [-0.788940515169125, 48.01410876502485], [-0.790819902707297, 48.01410225183733], [-0.791298439719079, 48.01422196570209], [-0.791196658474575, 48.01467571748274], [-0.790893398815915, 48.01531615211233], [-0.790826489368713, 48.01644448362195], [-0.790934868869098, 48.01833296163686], [-0.79092207192486, 48.0192793591165], [-0.795404562226217, 48.0190537001753], [-0.793050645574652, 48.0223730200814], [-0.793124080280052, 48.02246074549718], [-0.794620489989388, 48.02272780389746], [-0.795504944262953, 48.02288846217393], [-0.79686753094131, 48.02334900832869], [-0.797971690362863, 48.02376382819709], [-0.79838720594576, 48.02393960721106], [-0.7982591671057, 48.02421402382807], [-0.79714882449008, 48.02577246035202], [-0.79554041245058, 48.02694153450847], [-0.795099777508926, 48.02735216395396], [-0.794579379966419, 48.02777437392311], [-0.793111935911664, 48.02997493515312], [-0.793104977484979, 48.03006525281531], [-0.797931351283008, 48.03106272022278], [-0.802699943782665, 48.03218799402031], [-0.802578365907953, 48.0325522987659], [-0.801394810789663, 48.03514920687914], [-0.801398039231961, 48.03519414927758], [-0.80079172739628, 48.03516869286104], [-0.800507678354261, 48.03588960719818], [-0.800201182306805, 48.03648511474194], [-0.790630789880133, 48.03696504452418], [-0.789303422385391, 48.03718799062659], [-0.788195742420039, 48.03766511625317], [-0.787008163229472, 48.03796461759139], [-0.775773964014725, 48.03979419234494], [-0.77459267882445, 48.04018345395155], [-0.774053339477629, 48.04015570988122], [-0.773369711463817, 48.03998844440069], [-0.771317182194626, 48.04040561106674], [-0.769828850117352, 48.04082268305588], [-0.768725073056038, 48.0398490207204], [-0.767924036731979, 48.03973053071429], [-0.767123039161583, 48.03980122585619], [-0.764454038252864, 48.04118396480109], [-0.763419221782199, 48.03966750291066], [-0.762290058713025, 48.03871261432522], [-0.759433846067121, 48.03689398657999], [-0.759076431794789, 48.0365900885334], [-0.758317581717897, 48.0361188322678], [-0.756939054249657, 48.03448716975073], [-0.756563169146803, 48.03373339915329], [-0.756665283729425, 48.03327968288998], [-0.757627012207735, 48.03244715603568], [-0.758466826248705, 48.03178968859074], [-0.758767385597208, 48.0312935922692], [-0.758745674665542, 48.03079878358456], [-0.758374900539721, 48.03030611868352], [-0.756773811732548, 48.02932121239547], [-0.756145264915393, 48.02879172751727], [-0.753624789372235, 48.02715144125682], [-0.752393295788208, 48.02664117699473], [-0.751841362490344, 48.02643355500864], [-0.750660978256159, 48.02569641519899], [-0.750303689875126, 48.02539248834217], [-0.749113799915085, 48.02452050024292], [-0.747386276906349, 48.02250345504856], [-0.747089660761459, 48.02210749475592], [-0.744455829564074, 48.01942557765539], [-0.743930354071501, 48.01845130304304], [-0.743475996780819, 48.01639366638999], [-0.743033444673194, 48.01564197621558], [-0.742673090439165, 48.01529307969418], [-0.741860052146024, 48.01404866395892], [-0.740432134593414, 48.01265262888322], [-0.740059179238283, 48.01193475088265], [-0.73993638069549, 48.01095665964484], [-0.739178455803082, 48.00935010709958], [-0.738835068553602, 48.00809974447006], [-0.739055581178603, 48.00494853269569], [-0.738727391306399, 48.00410309713964], [-0.738083459847155, 48.00334878228504], [-0.737934356850695, 48.00294810957824], [-0.738299783491172, 48.00127880014089], [-0.739085393986993, 47.99985739099566], [-0.739469487201372, 47.99940372313552], [-0.740395316860714, 47.99806793359849], [-0.74137062258954, 47.99534313647137], [-0.742281778228063, 47.99361138456258], [-0.742496311234784, 47.99265858190422], [-0.742518806163376, 47.9920272169507], [-0.74227733958806, 47.99126911669304], [-0.740940184908781, 47.98905936232927], [-0.740866882859074, 47.98897160252061], [-0.74063428179517, 47.98852854127469], [-0.741368278937534, 47.98827994753691], [-0.742494401924505, 47.98807291969196], [-0.743167099026144, 47.98809654491301], [-0.743497998589251, 47.98822114584624], [-0.744659064108175, 47.98850849569818], [-0.745701451381082, 47.98920503520069], [-0.746370985290904, 47.98918369685594], [-0.746501712912334, 47.98913448352393], [-0.747156655362059, 47.98871719601474], [-0.748400130430193, 47.98827212759152], [-0.748668575086579, 47.98827257559607], [-0.749397880014793, 47.9892853856983], [-0.749892009284514, 47.98962999537917], [-0.75052575786509, 47.99024042791353], [-0.75069083397158, 47.99086581310467], [-0.750892336475323, 47.99086839249603], [-0.751199122679308, 47.9902729961805], [-0.75154344564658, 47.99039714695471], [-0.752662469351518, 47.99122632198932], [-0.753354321184141, 47.99151955875886], [-0.75416161606931, 47.99154783397142], [-0.754696617731241, 47.99171093251175], [-0.755375739982509, 47.99182437767758], [-0.756208540485263, 47.99221219790997], [-0.756224478096562, 47.99243692217708], [-0.755754498132734, 47.99262311698794], [-0.755693914994031, 47.99271514604616], [-0.756953984705354, 47.99344968277701], [-0.757307269751146, 47.99388885799551], [-0.758321858222455, 47.99400057325735], [-0.758647083938845, 47.99385503444947], [-0.759169993453693, 47.99365812624801], [-0.760312116459837, 47.99367565221587], [-0.760994467564476, 47.99383400950369], [-0.761801801773507, 47.99386223224197], [-0.762490545620047, 47.9941104701387], [-0.762892937803834, 47.9941065992157], [-0.763224538745258, 47.99405093701229], [-0.763632063363574, 47.9943081710267], [-0.764368613584919, 47.99428458644731], [-0.764911315088293, 47.99436630916414], [-0.765730803206484, 47.99456529424337], [-0.766068796053592, 47.994599513103], [-0.767089810362085, 47.99480104172878], [-0.767424005190783, 47.99497051930813], [-0.768231360132472, 47.99499869790117], [-0.768253745366995, 47.99531330903011], [-0.768088040136146, 47.9958141371159], [-0.767503333551987, 47.99627433770635], [-0.767528912375549, 47.9966338931463], [-0.767349803653937, 47.99713514898637], [-0.767601850777086, 47.99784782133408], [-0.767955253373593, 47.99828696335494], [-0.768644723230245, 47.99854415340018], [-0.769005134541106, 47.99889297407839], [-0.769020530581408, 47.99929790228861], [-0.768905792336256, 47.99957186186685], [-0.768583118476034, 47.99975338395705], [-0.768267478445601, 48.00003378262274], [-0.76834683513811, 48.00133759629035], [-0.768158123588491, 48.00170401910336], [-0.768049771952767, 48.00206786593991], [-0.768330440503286, 48.00223905723301], [-0.7686079122282, 48.0023653036061], [-0.769162262245879, 48.00279800058652], [-0.769612712612611, 48.00346826962829], [-0.769643472728303, 48.00408892855175], [-0.769850415396661, 48.00529855505604], [-0.77008338005428, 48.00593074851129], [-0.770498023166322, 48.0060976391412], [-0.771065822520728, 48.00652989658411], [-0.771294965647647, 48.00710815431136], [-0.771409370310599, 48.00796037194761], [-0.771253259097602, 48.00859603243432], [-0.773591098612121, 48.00862012995272], [-0.776131085348718, 48.00846651155855], [-0.777538801487877, 48.00825011658875], [-0.779242326238187, 48.00766382181506], [-0.779577203095477, 48.00765305778829], [-0.779353651800687, 48.00847108765431], [-0.780154159423699, 48.00840030789558], [-0.780690611330436, 48.00839206959785], [-0.780786471537018, 48.00879440956528], [-0.780935915002508, 48.00919502642672], [-0.782952294767383, 48.00922927513964]]]]}</t>
  </si>
  <si>
    <t>Javron-les-Chapelles</t>
  </si>
  <si>
    <t>48.4204498193, -0.330758126708</t>
  </si>
  <si>
    <t>{"type": "MultiPolygon", "coordinates": [[[[-0.30799804616436, 48.38113097166067], [-0.308329733888884, 48.38103166292085], [-0.312063805439316, 48.38022496144092], [-0.313140351825313, 48.37993372266799], [-0.31486955885852, 48.37948914230854], [-0.316955349029406, 48.37934071151082], [-0.319329153035142, 48.37947232437987], [-0.323505386203084, 48.37946328873463], [-0.323335647154889, 48.37870264893169], [-0.323300841597158, 48.37793822317141], [-0.323765135422635, 48.37779913039499], [-0.323915664357763, 48.37675936137065], [-0.325655479277169, 48.3764854098234], [-0.325948074481283, 48.37683738501218], [-0.326021947934219, 48.37715047719097], [-0.326762717937941, 48.37839034086769], [-0.327334294372786, 48.37887855354892], [-0.32739680046009, 48.37901186906473], [-0.327208626144499, 48.3792422730867], [-0.327643983126444, 48.37950018685526], [-0.327928073074348, 48.37971732495705], [-0.328249395436811, 48.38009550175562], [-0.328735323341123, 48.38029796242424], [-0.329001140963583, 48.3808667964903], [-0.32954446921671, 48.38112166944521], [-0.330092755298285, 48.38124132948014], [-0.330643891387438, 48.38140593064353], [-0.331054967419303, 48.3814934248922], [-0.331333385971695, 48.38162066719573], [-0.331606857165479, 48.38188311922609], [-0.331731295606196, 48.3827800941632], [-0.332075094156856, 48.38308559098661], [-0.332399109405975, 48.38393192769806], [-0.332734371000711, 48.38410259172769], [-0.333614924914491, 48.38413184618643], [-0.333949433660264, 48.38407740950017], [-0.333945825129533, 48.38380736869725], [-0.334277480722316, 48.3837079875553], [-0.335357020754384, 48.38367759994937], [-0.335453773939761, 48.38435023238191], [-0.335824593354705, 48.38465495813252], [-0.336647013860945, 48.3850460172641], [-0.337350277251181, 48.38547644653234], [-0.337843343227784, 48.38600284139372], [-0.338271022021539, 48.38635098167921], [-0.339552590107687, 48.38758453478441], [-0.339631488296988, 48.38776240583739], [-0.339497317552463, 48.38799130627121], [-0.338966069569362, 48.38814134985378], [-0.339009674778629, 48.3890405947942], [-0.339425964188627, 48.3892089572904], [-0.339580909524512, 48.389519755869], [-0.340137874211371, 48.38977419822152], [-0.340417144407265, 48.39012651462164], [-0.340476342502835, 48.39084522424698], [-0.340676713508751, 48.39101966972082], [-0.340752763969595, 48.39115259646449], [-0.340576030901816, 48.39156279196539], [-0.340739560098223, 48.39200841771654], [-0.340285111304911, 48.39251648916056], [-0.340307962309848, 48.39287603364522], [-0.340789699928616, 48.39322264116069], [-0.341684698988272, 48.39347655060552], [-0.34169898707114, 48.39370126558904], [-0.341020719923698, 48.39366636333667], [-0.340956093089288, 48.39371320907046], [-0.34104722213725, 48.39429594587617], [-0.340870480801879, 48.39470614084372], [-0.341092936427555, 48.39501503348455], [-0.341110079608746, 48.3952846912325], [-0.34076486670904, 48.39538447114317], [-0.340705951283366, 48.39552120258976], [-0.341063382588841, 48.39582628989983], [-0.341341901243321, 48.39595350732201], [-0.341580720008717, 48.39630696108522], [-0.341854098222715, 48.39635328003033], [-0.341915869546252, 48.39626149100054], [-0.342158029775581, 48.39602954388838], [-0.342425118623311, 48.39597698714038], [-0.342655369009289, 48.39619561006747], [-0.343063149915368, 48.39622913023867], [-0.343637591599011, 48.39590676293754], [-0.344242110920303, 48.39584468047033], [-0.344497756208561, 48.39561234759155], [-0.344899812825866, 48.39555597573921], [-0.345108564544865, 48.39564913498675], [-0.345313884008437, 48.39568836245557], [-0.345777704066676, 48.39554019674765], [-0.345622704367645, 48.3952294076795], [-0.346223541218288, 48.39489727688869], [-0.346558677756299, 48.39485179363256], [-0.346888330646599, 48.39493253056195], [-0.348416762164614, 48.39430404277518], [-0.348995482372054, 48.393837450623], [-0.349524467824772, 48.39365140849866], [-0.350131819097514, 48.39363423870476], [-0.354339878495582, 48.39389339193375], [-0.355692993681493, 48.39390910898084], [-0.356412351315958, 48.39352854354419], [-0.356682283632371, 48.39352089722671], [-0.356957957189633, 48.39360313555272], [-0.357184231176557, 48.39418203629086], [-0.357521650613012, 48.39417247610604], [-0.357523662673091, 48.39399232328918], [-0.357723242243156, 48.39394164411652], [-0.357793597208885, 48.39398467444429], [-0.358185576492711, 48.39398257104457], [-0.358326287405746, 48.39406863110568], [-0.358568083848467, 48.39446699371447], [-0.358913567680211, 48.39585294345327], [-0.35906896291266, 48.39764949453023], [-0.35869850161824, 48.3982002811572], [-0.358454684057715, 48.39882852002916], [-0.357656281886164, 48.40030090932491], [-0.357729516997696, 48.40038888186493], [-0.35805405179223, 48.40123513737041], [-0.358027628194989, 48.40209133649469], [-0.363557518526891, 48.40186248225586], [-0.36978077739575, 48.40337859483905], [-0.369854037079786, 48.40346655968509], [-0.370757423246858, 48.40384608520343], [-0.37170674468179, 48.4040982302356], [-0.372264019227035, 48.40435251884225], [-0.372539773943955, 48.40443472026469], [-0.372419203294951, 48.40466327092177], [-0.371666918221867, 48.40558515290519], [-0.370213723638277, 48.40759852799614], [-0.369951502331989, 48.40899271588862], [-0.369889765002847, 48.40908451863321], [-0.36853971269325, 48.40912289396472], [-0.36794659304344, 48.40936486699431], [-0.367548238419031, 48.40969135093454], [-0.367383174023621, 48.41028134784376], [-0.367677139524204, 48.41085830350278], [-0.367629799706444, 48.41117481380742], [-0.367272257910238, 48.41171624964929], [-0.367363358005123, 48.41355962758674], [-0.367101607463194, 48.41496279119211], [-0.367007813015476, 48.41582090092608], [-0.367395244920639, 48.41680041172123], [-0.367740205030385, 48.41796122101611], [-0.368045743426949, 48.41871793844287], [-0.367969246678986, 48.41984569529347], [-0.368185872315508, 48.42132531016146], [-0.36872372493615, 48.42275077340899], [-0.36894934547438, 48.42310454852918], [-0.369801929088211, 48.42353055184022], [-0.369817257812495, 48.42398034852836], [-0.369229434836867, 48.42557286557173], [-0.368786501471038, 48.42626079815276], [-0.368479681730271, 48.42801641083102], [-0.367587076362584, 48.42907729417549], [-0.369016701880595, 48.42921677615749], [-0.369079373572886, 48.42935006459081], [-0.369045531349543, 48.42966618726408], [-0.370384871912906, 48.43071768352837], [-0.371301766049179, 48.43151103822867], [-0.371656734435564, 48.43177108396921], [-0.37157452555968, 48.43280895003205], [-0.371979723357828, 48.43279742889055], [-0.37187351306685, 48.43325067860982], [-0.372811026874247, 48.43457470646633], [-0.372939180066706, 48.43551654296211], [-0.373767518092123, 48.43577212287391], [-0.373846604450466, 48.43594996462639], [-0.373502363284006, 48.43712134790282], [-0.373117340521843, 48.43744745939325], [-0.374152146234805, 48.43796730174631], [-0.374163697453992, 48.43814706450254], [-0.374042478962414, 48.43836662279529], [-0.374797550186522, 48.43853423505838], [-0.374883355328456, 48.43902704464045], [-0.374698062670969, 48.43930245414095], [-0.374306677706772, 48.43952969957213], [-0.372025038274716, 48.44003581516308], [-0.371525099358213, 48.44068034593214], [-0.371186806710908, 48.44068095749343], [-0.37104306461835, 48.44054997507308], [-0.370840435743915, 48.4405557341832], [-0.369871467640207, 48.44148372217979], [-0.368923716340912, 48.44232105284844], [-0.368533767642721, 48.44278235383949], [-0.36763457089339, 48.44374435613723], [-0.366505490107653, 48.44534318869774], [-0.364478433529071, 48.44539169840577], [-0.363569815937127, 48.44536344075992], [-0.360376894427612, 48.4458051129769], [-0.360529254040575, 48.44607093002116], [-0.360956145269604, 48.44660810634491], [-0.361187570358344, 48.44705177114904], [-0.361749005428334, 48.44757612772065], [-0.361760516316909, 48.44775589035234], [-0.360590895059013, 48.44872549314936], [-0.360641804591759, 48.44930933868898], [-0.360721740619571, 48.44971227318794], [-0.359860781085672, 48.45000679405611], [-0.359747568979815, 48.45162179011066], [-0.359797335271657, 48.45261086491089], [-0.360084830095623, 48.45287285436751], [-0.360340162152894, 48.45390112777471], [-0.360281232050112, 48.4540378628301], [-0.35866293944764, 48.45434481601384], [-0.358260447608412, 48.45440123199916], [-0.357826322658967, 48.45607932866604], [-0.358058625472589, 48.4567480809757], [-0.358243495857104, 48.45773332773702], [-0.358789213316027, 48.45906853292583], [-0.358662705982802, 48.45920717937088], [-0.35753446802561, 48.45977036802481], [-0.357433812350775, 48.46158308690099], [-0.356212619620918, 48.46259910600227], [-0.355539199454837, 48.46265416918826], [-0.355433638179303, 48.46333247726312], [-0.354757909714885, 48.46335158377435], [-0.354701827026532, 48.46353325533482], [-0.353561123928944, 48.46369155987359], [-0.353575481932863, 48.46391626134833], [-0.35393717033835, 48.46449131748186], [-0.353898315177405, 48.46494263000666], [-0.353653860969926, 48.46535473178287], [-0.352631041252935, 48.46523956602072], [-0.352242812171478, 48.46552066243355], [-0.352454990195148, 48.46587483906413], [-0.352666331603476, 48.466003932185], [-0.352674944473128, 48.46613875289749], [-0.351945954015548, 48.46638445377251], [-0.351605199511823, 48.46634905730872], [-0.351043923633098, 48.46604075540003], [-0.350511919068946, 48.46619084176167], [-0.350241612313864, 48.46619847360623], [-0.350100721377942, 48.4661124087046], [-0.349766280520192, 48.46617587561069], [-0.349715914433435, 48.46644742500926], [-0.348119294449935, 48.46688867083346], [-0.348128142403741, 48.46723958660794], [-0.34752567240502, 48.46734662580633], [-0.346308689547242, 48.46737194556797], [-0.345670151273851, 48.46797522464532], [-0.344616953091008, 48.46844611969787], [-0.344282721537898, 48.46872566562563], [-0.343950547918548, 48.46882506829703], [-0.343358931158719, 48.4691028595326], [-0.343153326100968, 48.46906363088583], [-0.342927681894163, 48.46870981925822], [-0.342580397171919, 48.46835943350413], [-0.341786037978616, 48.46864292739144], [-0.341515717334061, 48.46865053935662], [-0.341076474351868, 48.4681316590092], [-0.340938454275339, 48.46809052381325], [-0.340886167599699, 48.46705651251565], [-0.340522531298646, 48.46666156030263], [-0.339975404628111, 48.46636181378253], [-0.339487493147314, 48.4661414362735], [-0.339255385288627, 48.46547265251365], [-0.338753761882147, 48.4650365569872], [-0.338336873538393, 48.46486820189328], [-0.337730981058687, 48.46492126284333], [-0.337016225146664, 48.46539157541105], [-0.336551763425336, 48.46553969891917], [-0.335737419182115, 48.4655085684778], [-0.335179672585748, 48.4652541201922], [-0.335100673051243, 48.46507625671557], [-0.334998827899295, 48.46453886747681], [-0.334776113616221, 48.46422997984505], [-0.334829410401351, 48.46400337706152], [-0.33535496034091, 48.46353839566564], [-0.335137959800827, 48.46331938997794], [-0.334245228153337, 48.46311937362564], [-0.334027663006781, 48.46289137767894], [-0.334085911611094, 48.46252957283649], [-0.333939347540453, 48.46235360688678], [-0.333519641573333, 48.46214029370277], [-0.333502515541599, 48.46187064865497], [-0.334108377097346, 48.46181760915729], [-0.334172333704263, 48.46154568566], [-0.334898484643497, 48.46125515215798], [-0.335269640293648, 48.46070446649603], [-0.335060454634897, 48.46039519860344], [-0.334916748699438, 48.46026417443449], [-0.334041197948819, 48.46033380129543], [-0.333671950945122, 48.45984894423797], [-0.333048988685997, 48.45963233600823], [-0.332893120534937, 48.45909646116922], [-0.33291863834969, 48.45864553309555], [-0.332590547186189, 48.45752922038154], [-0.332120883476788, 48.45610173401001], [-0.331971491235161, 48.45588082366729], [-0.331701234853592, 48.4558884133644], [-0.331571811328109, 48.4559820901808], [-0.331301554368026, 48.45598967896738], [-0.33086422920906, 48.45549772042287], [-0.33106332146715, 48.45522200344844], [-0.33098720276245, 48.45508907699356], [-0.33051426092421, 48.45510235464639], [-0.33040392821024, 48.45443013378814], [-0.330194796189707, 48.45412085582033], [-0.330374672014845, 48.45375563659104], [-0.330025461272488, 48.45358535422825], [-0.329979847517379, 48.45286629452941], [-0.330272031733237, 48.45213775219692], [-0.331062605090432, 48.45158430476732], [-0.331501290489249, 48.45103172975463], [-0.331908739677709, 48.45084020106341], [-0.332505917008859, 48.45065234547257], [-0.333355626157621, 48.45017825817126], [-0.333671149707719, 48.44981822441515], [-0.33359998220984, 48.44955009558004], [-0.333244511436055, 48.44928095131788], [-0.333481060871301, 48.44874305080429], [-0.333141960359019, 48.44851846770374], [-0.332942149734488, 48.44856910338818], [-0.332740239588848, 48.44879988361271], [-0.33240246477637, 48.44880937287756], [-0.332046824778224, 48.44832412689173], [-0.332147704352407, 48.44778103539854], [-0.332006141805102, 48.44746986140061], [-0.331715964605649, 48.44716286146302], [-0.331479832795103, 48.44685434296798], [-0.330788736008451, 48.44641453132934], [-0.330844883117722, 48.44623286866707], [-0.331391570371729, 48.44631656361019], [-0.331594225766458, 48.44631087188174], [-0.331715069592626, 48.44608237003492], [-0.331621851381084, 48.4456797943648], [-0.331472490875683, 48.44545888161608], [-0.331910370606514, 48.44468121559195], [-0.331825709185736, 48.44441346412685], [-0.331352863667014, 48.44442674522993], [-0.331155918252418, 48.44452231956843], [-0.330953269709347, 48.44452801055633], [-0.330944716128562, 48.44439318601908], [-0.331484362387356, 48.44415292233998], [-0.331948649314554, 48.44400481620497], [-0.332396389709529, 48.44359604752024], [-0.332966481909184, 48.44276963935063], [-0.332884670929962, 48.44254682977774], [-0.332535526556796, 48.44237655332669], [-0.332386171600155, 48.44215564116582], [-0.332435851557064, 48.44165900661772], [-0.332128591737848, 48.44108235678016], [-0.331794923690871, 48.43987614345276], [-0.331842505236121, 48.439559654426], [-0.332294771866595, 48.43922279140387], [-0.332473829555737, 48.43863247686855], [-0.331934064647711, 48.43865664647482], [-0.331401712537804, 48.43879766204423], [-0.330253495485803, 48.43882990892112], [-0.32765726757541, 48.43843455537032], [-0.32663487088311, 48.43810306357999], [-0.325927575057504, 48.4376186577196], [-0.325602609914533, 48.43654724950056], [-0.325523685962019, 48.43636937570979], [-0.325446886189541, 48.43601135534539], [-0.325077889419912, 48.43552646246383], [-0.324577388233434, 48.43531538555438], [-0.323526059494056, 48.43452545777567], [-0.323314916304469, 48.434396309657], [-0.322498787845584, 48.43432913402996], [-0.321913131959971, 48.43469670991247], [-0.318702014432592, 48.4352728474103], [-0.317266112236827, 48.43503388709185], [-0.316312067937794, 48.43492550502168], [-0.315830223102271, 48.43479490935424], [-0.315562230326648, 48.43462231591663], [-0.314946560526234, 48.43472957013118], [-0.31328874555406, 48.43526213060518], [-0.312827318497569, 48.43545510699278], [-0.311898785353176, 48.43575116976312], [-0.311032207578007, 48.43617155510525], [-0.310233065386431, 48.43637394884959], [-0.309576928133517, 48.43669840612517], [-0.308842480959963, 48.436853963336], [-0.308451395855864, 48.4370899803833], [-0.307980875275329, 48.43713912228856], [-0.306959656927296, 48.43811304813969], [-0.306697978657469, 48.43825540792782], [-0.306253553820115, 48.43893411169375], [-0.304589861326681, 48.43937666436049], [-0.30431968590148, 48.43938419181654], [-0.303684080460529, 48.43896069134324], [-0.301774157875573, 48.43850063668852], [-0.30143926933747, 48.43855498032909], [-0.301279641924133, 48.43945984483153], [-0.300683045215297, 48.43965653340744], [-0.300480412154578, 48.43966217238512], [-0.300049160481045, 48.4392599790045], [-0.299916897120172, 48.43930868007444], [-0.299280991186493, 48.43995666507917], [-0.299092475315417, 48.44018701379116], [-0.297761369993936, 48.44075527875894], [-0.297043198719098, 48.44117142851419], [-0.297350676030398, 48.44197325668363], [-0.296554214542589, 48.44222049979807], [-0.296649979644138, 48.44266804643858], [-0.296509838143138, 48.44280700384854], [-0.296307192483442, 48.44281263568687], [-0.295963211103633, 48.44250704903553], [-0.295124428167266, 48.4420801461576], [-0.294755077683446, 48.4413700736146], [-0.294659331089695, 48.44092252499821], [-0.293819433247887, 48.44026153601161], [-0.293515424387159, 48.43972972821556], [-0.293087607712711, 48.43938144065918], [-0.292777392405215, 48.43853465721961], [-0.291952207304613, 48.43810735557286], [-0.291471534142861, 48.43821073812109], [-0.289727213395746, 48.43736772204027], [-0.289012379380709, 48.43632505621563], [-0.287905842854618, 48.43594154655548], [-0.28769703460309, 48.43563218935556], [-0.287601358582323, 48.43518463307353], [-0.287108892654891, 48.43488313788817], [-0.286768386234727, 48.43484755449872], [-0.285633173663031, 48.43487000679736], [-0.285245421624687, 48.43429547803326], [-0.285205510397942, 48.43344118743278], [-0.285236497831254, 48.4328550575832], [-0.285084008043596, 48.43236405203336], [-0.283515088654752, 48.43064268430653], [-0.282709879858151, 48.42944941231767], [-0.282529872594793, 48.42873406009348], [-0.282326446083589, 48.42612847279161], [-0.283745086887357, 48.426098197915], [-0.283665870245125, 48.42461469506289], [-0.284476739431556, 48.42460124032196], [-0.284594454595461, 48.42302223796329], [-0.284349185013178, 48.42212860789557], [-0.283831011067598, 48.42141361670924], [-0.282845846445113, 48.42058549526844], [-0.281259775343382, 48.41988204936806], [-0.280293170337962, 48.41956663612108], [-0.278841078853586, 48.4188414435364], [-0.276600921304152, 48.41740867347908], [-0.276595314800331, 48.41731878599844], [-0.277255944740885, 48.41685031305914], [-0.277754526292958, 48.41638631646428], [-0.278159865457458, 48.41507849498261], [-0.27840972600083, 48.41474743171976], [-0.278479522873369, 48.41456541604812], [-0.278805867337073, 48.41437630484291], [-0.279751605013588, 48.41435914761267], [-0.280488630340811, 48.41424871154551], [-0.281330360104087, 48.413649140989], [-0.281456427994062, 48.41328547960153], [-0.281706820730117, 48.41296339769731], [-0.282756662271074, 48.41244809696278], [-0.283431762283647, 48.41242939951412], [-0.283628674195446, 48.41233390204137], [-0.284742635784254, 48.41154667679481], [-0.28486641332663, 48.41136316036251], [-0.285251792273643, 48.41103732891644], [-0.285581463173631, 48.41090213107159], [-0.286171614009988, 48.41039053357138], [-0.286441080758843, 48.41037405851723], [-0.287040772583608, 48.41023136962879], [-0.287611775899222, 48.40963025158759], [-0.288824636698345, 48.40956058862621], [-0.290867270767771, 48.40978303174907], [-0.292037968987568, 48.41011970301345], [-0.29338361588098, 48.41022639315927], [-0.293934940845173, 48.41039116137807], [-0.294545321742757, 48.4104192201123], [-0.295097216111784, 48.41059297161345], [-0.295637273583656, 48.41057795774918], [-0.296232995233098, 48.41037230146782], [-0.296967673794984, 48.41022580785812], [-0.297220777406225, 48.40994863597209], [-0.297558308846085, 48.40993924654713], [-0.297634277640066, 48.41007219902669], [-0.298182792983695, 48.41019200403262], [-0.298745984242769, 48.41054551244346], [-0.300252077882759, 48.41105285814722], [-0.300927153738182, 48.41103406109898], [-0.301126852516016, 48.41098347785938], [-0.302694214635785, 48.41117393280203], [-0.303622930706251, 48.41088692516909], [-0.303617278693936, 48.41079703852495], [-0.303174875854008, 48.40999896991642], [-0.30248893929342, 48.4072627283196], [-0.302114707063445, 48.40668786643513], [-0.300555080918848, 48.40532661491162], [-0.299719064410959, 48.40471958204176], [-0.299370278688307, 48.40454920311458], [-0.298863316160736, 48.40379793730988], [-0.297630858024823, 48.40355309728127], [-0.29640405023387, 48.4033981318972], [-0.295047298882744, 48.40311170032331], [-0.294406007709058, 48.40258926206481], [-0.293584190478302, 48.40220690388627], [-0.293286621629806, 48.40199006228566], [-0.293255638249025, 48.40149567962345], [-0.293803352557125, 48.40030988175488], [-0.294396122038089, 48.39984318315708], [-0.29578022214264, 48.39927343663771], [-0.296426922204344, 48.39858911969835], [-0.297138313235373, 48.39807408356193], [-0.297867176656547, 48.39783769517933], [-0.30261003870497, 48.39757054513719], [-0.302607155070958, 48.39730949490794], [-0.303234214878652, 48.39717495914125], [-0.303225175089528, 48.397031138984], [-0.303661063221661, 48.39708201966499], [-0.303744684409766, 48.3964763860652], [-0.304335693258158, 48.39619877678359], [-0.304998637058989, 48.39577508567788], [-0.307431115649123, 48.3944645919582], [-0.308705427355131, 48.3943029536657], [-0.308694109539581, 48.3941231785986], [-0.308310849909468, 48.39340451042001], [-0.307587919170617, 48.39265930459447], [-0.306151583809305, 48.39088947290486], [-0.304769260473277, 48.38890200797607], [-0.304009150227286, 48.3875635159973], [-0.303307392027675, 48.38564709856235], [-0.30264866486248, 48.38462993541406], [-0.30298038475169, 48.38453064190391], [-0.303643757321024, 48.38411594349869], [-0.305221282043401, 48.38340560266862], [-0.307874420474603, 48.38131451641531], [-0.30799804616436, 48.38113097166067]]]]}</t>
  </si>
  <si>
    <t>Lignières-Orgères</t>
  </si>
  <si>
    <t>48.5289727136, -0.21187961362</t>
  </si>
  <si>
    <t>{"type": "MultiPolygon", "coordinates": [[[[-0.271549753116104, 48.50745217405458], [-0.271462081176816, 48.50843597997218], [-0.27097532271441, 48.50953881955401], [-0.268818435115508, 48.51232627785834], [-0.267537908026419, 48.51352296761011], [-0.267143265349219, 48.51371389379457], [-0.267498273346348, 48.51397423423473], [-0.267902356329301, 48.51415219179439], [-0.267873928205724, 48.51478322050456], [-0.268417867412289, 48.51481327233218], [-0.268180896347524, 48.51688159739125], [-0.272740523975544, 48.51741331871542], [-0.274527372459975, 48.51781425238042], [-0.274462533336714, 48.51786105735697], [-0.272983235756699, 48.51826196619608], [-0.270941216191939, 48.51898447104925], [-0.269912035641734, 48.52008422108354], [-0.268716688486636, 48.52069334082016], [-0.267870855865193, 48.52125681970765], [-0.265669084947304, 48.52202863865797], [-0.264795210425133, 48.52214269180419], [-0.264002414833087, 48.52247059357483], [-0.263294606494147, 48.52307526192502], [-0.2626683155425, 48.52411885477609], [-0.261983743897574, 48.52553318306067], [-0.262817997085078, 48.52587041169134], [-0.262769920785456, 48.52618685155279], [-0.262363977939667, 48.52619799893278], [-0.261811534944451, 48.52603309882239], [-0.261610801011087, 48.52607462328125], [-0.261252389323759, 48.52684975152039], [-0.260640671379625, 48.52682152400488], [-0.260175450210506, 48.52696934153531], [-0.2579170295055, 48.52661713500054], [-0.257291353335895, 48.52636418844013], [-0.257218110839939, 48.52627616254925], [-0.256687460831684, 48.52646177363065], [-0.256278722893379, 48.52642795983759], [-0.256067375400803, 48.52629870139225], [-0.255664221404194, 48.52635476630222], [-0.255111797823757, 48.52618983507814], [-0.253960646504058, 48.52598728059765], [-0.253535178254627, 48.52568381449381], [-0.253266782239409, 48.52572717761219], [-0.253145413233969, 48.52595558522219], [-0.253145826605644, 48.52618065816653], [-0.252618509390509, 48.52642017966967], [-0.252012377132787, 48.52648178871903], [-0.251614235218383, 48.52661873277825], [-0.25094322841755, 48.52672712851177], [-0.250172568716835, 48.52741446082069], [-0.249975563652104, 48.52773496687017], [-0.249319025252528, 48.52807704390806], [-0.249192062220699, 48.52821556605656], [-0.249214347920653, 48.52857509002957], [-0.248618770613861, 48.52880745551123], [-0.248440853303043, 48.52921746963434], [-0.247981145935929, 48.529455120116], [-0.24696519804541, 48.53077936447734], [-0.246911840468113, 48.53123098783298], [-0.246398361364252, 48.53169518296008], [-0.24642062939083, 48.53205470645918], [-0.245701182134783, 48.53269558748585], [-0.245447213925641, 48.53297262288384], [-0.245317446181492, 48.53306619993703], [-0.244849344196631, 48.5331690163362], [-0.244784280712624, 48.53343188813347], [-0.244812102883336, 48.53388129224543], [-0.244487674200834, 48.53411523269708], [-0.244092792657426, 48.53430607920724], [-0.243965800740215, 48.53444459508574], [-0.244101512241087, 48.53466597186451], [-0.242983955685465, 48.53522766847536], [-0.242727736426223, 48.53546874519356], [-0.242536216385868, 48.53587911761706], [-0.242146874603838, 48.5361598381471], [-0.241878415555958, 48.5362031751906], [-0.241767727151547, 48.53638625967111], [-0.241310706084666, 48.53666882337372], [-0.241119170571912, 48.53707919312102], [-0.241460309773229, 48.53711490463595], [-0.241860781794561, 48.53701394801928], [-0.242080477670756, 48.53727805165642], [-0.242164830749932, 48.5375458474455], [-0.241899700550809, 48.53764311288583], [-0.242212460810762, 48.53853490362771], [-0.242717689650937, 48.53925038035354], [-0.243574289012937, 48.53994726225136], [-0.246356378897591, 48.54261728311349], [-0.246844610254149, 48.5428380298408], [-0.255084027451398, 48.54516957460448], [-0.257774900920384, 48.54614022606654], [-0.259861865257861, 48.5469923343608], [-0.261802787738924, 48.5478934313839], [-0.262570723644413, 48.54846656993377], [-0.262649602748218, 48.54864446987413], [-0.261334480749656, 48.54930178508752], [-0.260535659696788, 48.54953977772186], [-0.259932508174158, 48.54987143413538], [-0.259684123671766, 48.55023837505122], [-0.259164421535017, 48.55060375145242], [-0.258690600057458, 48.55061674197606], [-0.257988932606224, 48.55154530027944], [-0.257471999748628, 48.55195560834525], [-0.256343472732349, 48.55256273315859], [-0.25578688525243, 48.55320820210097], [-0.254776946839814, 48.55354196679114], [-0.253637333402273, 48.55375322734097], [-0.25338832830822, 48.55411116606854], [-0.252527841930354, 48.55444982342923], [-0.252186582381517, 48.55441414416398], [-0.252116098854222, 48.55437105659902], [-0.251714956134845, 48.55446305844913], [-0.251322736550118, 48.554698865349], [-0.251190541896491, 48.55497257544769], [-0.250525305455459, 48.55517983323547], [-0.250070398061284, 48.55549837793777], [-0.249743071427866, 48.55568738918075], [-0.248774848970972, 48.55669519439132], [-0.248120169053222, 48.55707320845273], [-0.24730763001224, 48.55731148067408], [-0.246474901095256, 48.55809948816235], [-0.246358997267821, 48.55841776188176], [-0.246604256905157, 48.55931137479687], [-0.246959858780752, 48.55979683399116], [-0.247069343123405, 48.56046907606218], [-0.247790941504249, 48.5611696136742], [-0.247946243077221, 48.56170555665697], [-0.248646131270611, 48.56205556178981], [-0.248727770664382, 48.56227840830336], [-0.248603904383299, 48.5626869316765], [-0.248769972660154, 48.56317756369192], [-0.248718990162318, 48.56344904915762], [-0.248128587701179, 48.5637712841512], [-0.247514049246536, 48.56392311682998], [-0.246867069678099, 48.56442695165971], [-0.246689017745372, 48.56483695144074], [-0.246655121534618, 48.56560313686424], [-0.24620901258978, 48.56606546955966], [-0.245611149528856, 48.56648692731115], [-0.244617773060989, 48.56687415955734], [-0.243942896477784, 48.56692858522268], [-0.243099204436304, 48.56776187160663], [-0.242774001906391, 48.56798681316925], [-0.242638578302958, 48.5679905062318], [-0.239676665191079, 48.5657214540154], [-0.239329428193524, 48.56537079356346], [-0.239258940501698, 48.56532769876116], [-0.238584078269212, 48.56538209409653], [-0.237659074668401, 48.56446196814705], [-0.23540027823116, 48.56302895284958], [-0.23435383691606, 48.56233718215441], [-0.23413684951964, 48.56211800919381], [-0.234120202085747, 48.56184837136318], [-0.23296312864207, 48.56178080663443], [-0.232494745977535, 48.56188357202225], [-0.231814930419248, 48.56185703768673], [-0.231608169553354, 48.56158356431304], [-0.229963323099381, 48.56130415237642], [-0.229754670663231, 48.56121979053693], [-0.228679723442068, 48.56138403169788], [-0.227341705842951, 48.56168144606782], [-0.226661341886652, 48.5616458943157], [-0.22392522496433, 48.56104489421823], [-0.223659942057408, 48.56114211715008], [-0.223318105558306, 48.56109736727142], [-0.222554013676633, 48.56080297590584], [-0.222455619070408, 48.56008540450419], [-0.222030056472823, 48.55978183395977], [-0.221826950674402, 48.55978733811464], [-0.221515524609964, 48.56023692297138], [-0.220643680057338, 48.56039558802601], [-0.220102057769825, 48.56041025868215], [-0.218368958708445, 48.55869260427706], [-0.217327796686218, 48.55808157367545], [-0.217065276282365, 48.55822372229936], [-0.215563042754755, 48.55938072983576], [-0.215052018469915, 48.56011478614189], [-0.214629945969115, 48.56097247554209], [-0.212630587187077, 48.56287211610896], [-0.212169871148903, 48.56310063365804], [-0.211100340063589, 48.56335459591677], [-0.20861907701233, 48.56403377761261], [-0.208082918464471, 48.5641382738108], [-0.206938293485138, 48.56294475917831], [-0.206119254864965, 48.56175145744204], [-0.206040336554458, 48.56134845524912], [-0.205319293833351, 48.56064766458111], [-0.203991491529685, 48.55978316471924], [-0.20363628776435, 48.55929757714433], [-0.202733632503811, 48.55895277804152], [-0.20062316286945, 48.55859547976768], [-0.198759008636552, 48.5580514599809], [-0.198064816900461, 48.55756597416059], [-0.197338447323327, 48.55677525165991], [-0.195861391208128, 48.55590567572165], [-0.193991583195703, 48.55482156278305], [-0.19340618256038, 48.55411705849659], [-0.192899292544398, 48.55336542820293], [-0.192251553300334, 48.55252754915596], [-0.191725133781912, 48.55167740630728], [-0.191562373376803, 48.55123163125577], [-0.1899552109915, 48.54888900133683], [-0.189332193024424, 48.54845557380044], [-0.18829498938058, 48.54812328265605], [-0.187051325947973, 48.54751742850733], [-0.186766910644046, 48.54729998143463], [-0.184607974362163, 48.54635852184163], [-0.183854691157427, 48.54623465560205], [-0.182749223535277, 48.54567007072018], [-0.180752970687807, 48.54494925966679], [-0.180679830763292, 48.54486118796856], [-0.180969691002372, 48.54405217244249], [-0.18095049110416, 48.5435125118417], [-0.1805546962281, 48.54235272551675], [-0.179446230785459, 48.54084288510285], [-0.179237741092003, 48.54075843328629], [-0.178931965544985, 48.54108171472969], [-0.176919566367631, 48.54143262091149], [-0.176232500792981, 48.54150500208144], [-0.175677444346533, 48.54129476208517], [-0.175270821662528, 48.54129662357413], [-0.173656850218041, 48.54151078781045], [-0.173228929257662, 48.54093702600294], [-0.173055475082726, 48.5403114544949], [-0.172838766347307, 48.53986709530153], [-0.172058946275966, 48.53930272341568], [-0.170904746533612, 48.53770399961973], [-0.17033615866275, 48.53726902411704], [-0.169724313115784, 48.53701525790537], [-0.169041590973623, 48.53693443388177], [-0.167332893632701, 48.53670089718505], [-0.164774132809855, 48.5358597752222], [-0.163193213001291, 48.53527166474014], [-0.162548365953124, 48.53469463723214], [-0.161820116179528, 48.53363366936776], [-0.160263142329158, 48.53344101149644], [-0.158727814580706, 48.5327075851034], [-0.158849601615702, 48.53225420330042], [-0.158232460350299, 48.53213556407014], [-0.157076140787815, 48.53206725962864], [-0.153922284862061, 48.53146679277074], [-0.153976431229756, 48.53124028375134], [-0.153960205751078, 48.53097062816067], [-0.152868881183979, 48.5308555440355], [-0.150484353798992, 48.5304236329349], [-0.149579844727314, 48.53003347985737], [-0.148892418836283, 48.52964657030833], [-0.147230126945504, 48.52905140791702], [-0.144603963561578, 48.52775250489611], [-0.144688011720865, 48.5271200803098], [-0.144817995673503, 48.52680153976507], [-0.14476730823554, 48.52595661181422], [-0.145914846370936, 48.52588121881241], [-0.146104388516045, 48.52542605608025], [-0.145969068098505, 48.52542963922904], [-0.145963673908661, 48.5253397532589], [-0.146473123733876, 48.52479509254245], [-0.146540827200115, 48.52456822734113], [-0.145387386256679, 48.52454475180652], [-0.144567389260189, 48.5244314143614], [-0.144561997575053, 48.52434152825624], [-0.145206279070445, 48.52355922883235], [-0.145257758532167, 48.52328777928214], [-0.144981736308258, 48.52320505734311], [-0.144908686775024, 48.52311696212404], [-0.145293108526674, 48.52252159738912], [-0.145469112748293, 48.52206679268406], [-0.145260752409267, 48.52198228003711], [-0.14518770411032, 48.52189418490393], [-0.145515244826412, 48.52148038253721], [-0.145634914748721, 48.5212161297009], [-0.145012001921355, 48.52099854587918], [-0.144936259427422, 48.52086550735519], [-0.145377973746386, 48.5205477144481], [-0.147692471068277, 48.51937005025147], [-0.149156558610655, 48.51870104274205], [-0.149427164277395, 48.51869386899521], [-0.150317946309511, 48.51908438555949], [-0.155014003358603, 48.52055328470567], [-0.155490824551943, 48.52059463845463], [-0.155688375128497, 48.52049936152052], [-0.157588606976595, 48.51919745737725], [-0.158175273448974, 48.51881274032302], [-0.158776552963755, 48.51867071212146], [-0.159769649707307, 48.51828418191729], [-0.161820239362813, 48.5179055134446], [-0.162404173556338, 48.51770090684542], [-0.163134247571585, 48.5176724662922], [-0.16384744595561, 48.51691522611051], [-0.164417256447027, 48.51647690642102], [-0.165070404737751, 48.51607237527791], [-0.165875079877392, 48.51570881705523], [-0.166808565080673, 48.51545885866324], [-0.168116564121431, 48.51535195669834], [-0.16722073713352, 48.51443052490365], [-0.166148061392341, 48.51394594716908], [-0.16717074228026, 48.51337850004985], [-0.16724481203291, 48.51303440863788], [-0.167751300147756, 48.51289485947621], [-0.168401169056917, 48.5126614528664], [-0.16901424923193, 48.51249204555801], [-0.169418964901226, 48.51223816411483], [-0.170066044360312, 48.51173472970129], [-0.170965316069094, 48.51136860834973], [-0.172500263216242, 48.51053534752673], [-0.173243004694265, 48.50982226695912], [-0.172481639299173, 48.50977958374794], [-0.172067648527462, 48.50965559409886], [-0.171222821823029, 48.50912896393639], [-0.17158835887341, 48.50822789508327], [-0.170770375123835, 48.50680023278291], [-0.170960236893503, 48.50657908878121], [-0.171330652742908, 48.50575891651463], [-0.171297977217084, 48.50499452227042], [-0.170983965594597, 48.50428265543253], [-0.17082962015481, 48.50374658766489], [-0.170943143947399, 48.50338343061113], [-0.171973591718874, 48.50250061253528], [-0.17208710489952, 48.50213745403172], [-0.172890430160209, 48.50175586701516], [-0.17335621725799, 48.5016173768519], [-0.175253080567159, 48.50162069314162], [-0.175664375005828, 48.50192480676014], [-0.175934890519698, 48.5019175725679], [-0.176332497962295, 48.50177189073228], [-0.178061793890436, 48.50213977186205], [-0.178662828512775, 48.50199764119035], [-0.179409470426497, 48.50202266996263], [-0.180188859303344, 48.50147061201987], [-0.181243103056326, 48.50098321133142], [-0.183713669960039, 48.50039481518159], [-0.186752494769124, 48.50024128003133], [-0.18755308478397, 48.50003972811037], [-0.187623442298419, 48.50008285578556], [-0.188029745184666, 48.50008095199502], [-0.19057219308824, 48.49956250599497], [-0.190566580399836, 48.4992475423715], [-0.1906963621169, 48.49915402259183], [-0.192452569677848, 48.49929589037469], [-0.194566297216565, 48.49930206902331], [-0.195859384052578, 48.49940232495765], [-0.195900171451619, 48.49896006577296], [-0.196373541909336, 48.49894732487967], [-0.198757384603216, 48.49916223695673], [-0.198914562397031, 48.49951813524691], [-0.200204920639371, 48.4995734011791], [-0.201017158567538, 48.49978559541176], [-0.201920979763995, 48.5001663778874], [-0.202419056958536, 48.5005580962719], [-0.202746956004316, 48.50060327314578], [-0.202822618466904, 48.50051119931917], [-0.203696468269335, 48.50062267749399], [-0.204725141282125, 48.50082900783738], [-0.205271646135545, 48.50090429150059], [-0.205333779317198, 48.50081258116082], [-0.207178182496662, 48.49973640225291], [-0.20810623854155, 48.49940521986528], [-0.209718224169686, 48.49918159241963], [-0.210230104245605, 48.49979799055348], [-0.21050335505602, 48.49983562007017], [-0.212029003073129, 48.49930818110998], [-0.212015241470234, 48.49908346909811], [-0.211584495220348, 48.49846488363145], [-0.211500361020414, 48.49819705786373], [-0.211768100300688, 48.49814479961892], [-0.213938635744841, 48.49819411284398], [-0.216049268538191, 48.49837105644443], [-0.218363048700859, 48.49876754229172], [-0.221894090876531, 48.49913096301773], [-0.222300104247909, 48.49890386417874], [-0.222762421751848, 48.49871124943592], [-0.222714411440425, 48.49925275769322], [-0.224833406299625, 48.49956437153005], [-0.225047625321458, 48.49996370801466], [-0.225013162514437, 48.50050484934951], [-0.226699349880358, 48.50280893695434], [-0.227298755543433, 48.50396309255874], [-0.22739434536751, 48.50463575023803], [-0.227203373515258, 48.50747700833055], [-0.227232290579599, 48.50926789431671], [-0.227378930407757, 48.50966906133091], [-0.22767066632704, 48.51132675573351], [-0.228809101939074, 48.51243023702749], [-0.22907291131932, 48.51341343418324], [-0.229275836820813, 48.51340791745235], [-0.230936972924224, 48.51287656336061], [-0.232268184681584, 48.51248921403664], [-0.236185187411086, 48.51118510629503], [-0.237865260866129, 48.51074316871404], [-0.240919387856537, 48.50973251880855], [-0.242263973359515, 48.50934468743699], [-0.242241187710978, 48.50897616840458], [-0.242435758009835, 48.50883580511962], [-0.243721930196244, 48.50750418791512], [-0.24390499725914, 48.50695898018235], [-0.243719320670109, 48.50592865291046], [-0.243742474865794, 48.50520774268949], [-0.244351151401006, 48.50519111620729], [-0.246118449988329, 48.50528687909711], [-0.247403990268218, 48.50526073767026], [-0.24783204077839, 48.50560917197271], [-0.248779432831525, 48.50559226289466], [-0.248847458668003, 48.50581548938841], [-0.249670174187009, 48.50597305035038], [-0.24955718973086, 48.50633628169692], [-0.252491415263821, 48.50689520912914], [-0.252640618057708, 48.50711621056528], [-0.253999410093732, 48.50717802787455], [-0.254145831212395, 48.50735408623768], [-0.254949481049555, 48.50742209882755], [-0.25541746855033, 48.50710315247992], [-0.255473941515235, 48.50692153415758], [-0.255535994062756, 48.50682979801963], [-0.256023372944241, 48.50704152512229], [-0.256632625041319, 48.50703382397427], [-0.257050015999618, 48.50742753656066], [-0.258414406274684, 48.50757918548393], [-0.258887839163122, 48.50756619561589], [-0.259408911510683, 48.50701168439971], [-0.260193120312018, 48.50654898620562], [-0.261201449588325, 48.50642226306445], [-0.262024770815368, 48.50658872661063], [-0.262906781169002, 48.50660951528948], [-0.263223127301917, 48.50624968480075], [-0.264186750682892, 48.50649331041824], [-0.267535845957044, 48.50587900595826], [-0.267770523637194, 48.505296319458], [-0.268787774546751, 48.50531334265192], [-0.269255581097152, 48.50521042973323], [-0.269858160308548, 48.50487871424442], [-0.269945890582621, 48.5054165146259], [-0.271171290695467, 48.50659825395558], [-0.271549753116104, 48.50745217405458]]]]}</t>
  </si>
  <si>
    <t>La Rouaudière</t>
  </si>
  <si>
    <t>47.8384657866, -1.1858765846</t>
  </si>
  <si>
    <t>{"type": "MultiPolygon", "coordinates": [[[[-1.216082590713325, 47.83614500535406], [-1.215773854203795, 47.83647156384446], [-1.215174101276079, 47.8366733985742], [-1.215083411820453, 47.83721743116868], [-1.215042849152982, 47.83856180185748], [-1.214637177333738, 47.83952274051131], [-1.214523436409879, 47.84078862550741], [-1.214782564047119, 47.84186084227343], [-1.214500686698061, 47.84235767201361], [-1.214225935649238, 47.84294437243535], [-1.214068361725274, 47.84399552320713], [-1.21395982009727, 47.84431487403581], [-1.214031049437411, 47.84453763233337], [-1.215372289371768, 47.84557994135881], [-1.215400825057126, 47.84593942648668], [-1.215043310458106, 47.84666429605452], [-1.214864448384555, 47.84694111254207], [-1.21514929932534, 47.847156186881], [-1.215635130139645, 47.84737304390441], [-1.216844772752711, 47.84759990813461], [-1.217675097498142, 47.84793955285332], [-1.217655664535603, 47.84870633936919], [-1.218070479871511, 47.84887166594427], [-1.220306296553486, 47.84920576257481], [-1.221523860082695, 47.84953143617726], [-1.221801606548246, 47.8496566233344], [-1.22157030182504, 47.85011559568756], [-1.221374538149398, 47.85034796714362], [-1.221381682823671, 47.85043783781794], [-1.222204220160218, 47.85067859219225], [-1.223480494818857, 47.85073174735967], [-1.223621160458996, 47.85081680629035], [-1.223464718766215, 47.8515434688285], [-1.223166660012641, 47.85200484954885], [-1.223051952343735, 47.85241455887212], [-1.222731728501141, 47.85259733985792], [-1.220967759860685, 47.85314757090492], [-1.219036532239385, 47.85428962476045], [-1.218653804171551, 47.85452871997964], [-1.218534557888237, 47.85471326716162], [-1.218092412792393, 47.85521586873902], [-1.216994360676543, 47.85673346993811], [-1.216495915625931, 47.85720203830171], [-1.215768819400965, 47.85748956064706], [-1.215047731041327, 47.85751549309342], [-1.213426766242634, 47.85733944084046], [-1.213082232169668, 47.85721663426654], [-1.211836932113617, 47.85671161250571], [-1.21061398035751, 47.85733236322454], [-1.210213375588622, 47.85734675308683], [-1.209189591221723, 47.85693288693898], [-1.208559480021789, 47.85658599234791], [-1.208247910149718, 47.85704781324426], [-1.208037825413774, 47.85777637019444], [-1.206478286976274, 47.8585443476995], [-1.206010190781173, 47.85855213213474], [-1.204643319663261, 47.8580333725602], [-1.204212274251249, 47.85783252982097], [-1.203575946807359, 47.85757595894689], [-1.203491770534899, 47.85702019293225], [-1.203022811757402, 47.85684774374771], [-1.201640846018921, 47.85664493528034], [-1.201288521010349, 47.85642323531555], [-1.201052665249219, 47.85598105648904], [-1.20025795958422, 47.85541470247656], [-1.199445247331564, 47.85512838060884], [-1.198393611600704, 47.85486863697857], [-1.19768262053566, 47.85434433128539], [-1.19745518346274, 47.85383875612294], [-1.197329179547371, 47.85359992728979], [-1.195764503458774, 47.85328643176488], [-1.194955536246169, 47.85321624944374], [-1.19414018208325, 47.85306517657485], [-1.192667140593598, 47.85306380323537], [-1.19134890783625, 47.85332725361695], [-1.18998162836992, 47.85381775685688], [-1.189324624903503, 47.8539764304876], [-1.188158429738399, 47.85463997524474], [-1.187887825097181, 47.85460458129592], [-1.187753471255658, 47.85442913013248], [-1.187288952363244, 47.85448177614589], [-1.18630601165196, 47.8549224526931], [-1.185483400880407, 47.85552863383625], [-1.184889587527556, 47.85563996204151], [-1.184608355179921, 47.85546975162404], [-1.184390349310437, 47.85525222069841], [-1.184129659328184, 47.85534263981771], [-1.183746766670926, 47.85558162099047], [-1.182569040699529, 47.85593007863678], [-1.180716547941219, 47.85621246761746], [-1.177282900103181, 47.85699279857536], [-1.175089430056766, 47.8571971223313], [-1.174168090225527, 47.85740117254474], [-1.172972601625641, 47.85752485060301], [-1.172322564252913, 47.8577733018908], [-1.171869299966258, 47.85796968394621], [-1.171534743827616, 47.85797257801504], [-1.171042641661274, 47.85767465372051], [-1.170181694769966, 47.85779541065546], [-1.168673507369163, 47.85820054164369], [-1.167678299854654, 47.85831704186094], [-1.164471893871795, 47.85841297481952], [-1.161955027705345, 47.85876372374289], [-1.161400487455067, 47.85886452301767], [-1.162024361165226, 47.85742742665274], [-1.161403065093088, 47.85753059677233], [-1.154621911289293, 47.85540990002918], [-1.154067372998399, 47.85499696052737], [-1.151698201472181, 47.85398139309054], [-1.153417848423141, 47.84994600871077], [-1.154144488681033, 47.84999235474282], [-1.154540786729562, 47.84889681928246], [-1.154557614569101, 47.84808510613652], [-1.15436010802777, 47.84710074229147], [-1.154109171540574, 47.84526209194298], [-1.154088042248586, 47.8439650517977], [-1.153711365490664, 47.84240122847945], [-1.153770351990205, 47.84127258299006], [-1.153818820234377, 47.84086530504908], [-1.153706382510509, 47.84028348186416], [-1.153294622459829, 47.8391264590535], [-1.152988276682316, 47.8384613833482], [-1.151736956262989, 47.83872202516011], [-1.15013433129583, 47.83876978531725], [-1.149381860061064, 47.83856211071999], [-1.14930809219959, 47.83847459865724], [-1.14910083177172, 47.83839181350823], [-1.148949095444421, 47.83799162706217], [-1.148935054363796, 47.83781187565814], [-1.149662937023204, 47.83770498840208], [-1.150213125617099, 47.83583795172662], [-1.150912204714881, 47.83433514517352], [-1.15114687835073, 47.83288483671107], [-1.150091099975658, 47.82999318626041], [-1.149651376872388, 47.82933282628487], [-1.148968643907176, 47.82813131002022], [-1.148441852545724, 47.82738390458206], [-1.148353375661904, 47.82693641356264], [-1.14856346576715, 47.82602772531457], [-1.149093217098968, 47.82390003958977], [-1.149019519460906, 47.82295633689247], [-1.148583376787364, 47.82234090848483], [-1.148206952577965, 47.82163323870501], [-1.148175375642166, 47.82122879399385], [-1.14883911536754, 47.82116022439664], [-1.149309698260099, 47.82118861850899], [-1.150128648418608, 47.82139393162226], [-1.151878947832562, 47.82170141958072], [-1.153087730909206, 47.82175770648723], [-1.154306355019748, 47.82193980762839], [-1.158397846685302, 47.8232636787752], [-1.158801726265615, 47.82329440349179], [-1.159592598937258, 47.82314014677052], [-1.160403877054031, 47.82324652447428], [-1.163211331412627, 47.82320986820744], [-1.164159593633861, 47.82335641465121], [-1.164835357639466, 47.8236117809342], [-1.167631798099968, 47.82428740750061], [-1.168233053926931, 47.82427502740148], [-1.168931797182186, 47.82379953112014], [-1.170491623494263, 47.82321226275345], [-1.170673398983199, 47.82280022224585], [-1.171035652376811, 47.82230064117348], [-1.17149567229124, 47.82219413343515], [-1.172563978684319, 47.82216509670201], [-1.174324247488365, 47.82242683652946], [-1.176900157192285, 47.82301997636847], [-1.180217894220443, 47.82368573087278], [-1.181630468988637, 47.82377951702355], [-1.183454832897653, 47.82417402560923], [-1.185127254743156, 47.82416836292115], [-1.186515063138736, 47.82394753034301], [-1.18744923509443, 47.82391414003045], [-1.187787118257877, 47.82395613757026], [-1.189589442039429, 47.82390070315552], [-1.192041295584213, 47.82359667920205], [-1.192891709039174, 47.82334993613048], [-1.193217401604111, 47.82306789460651], [-1.194464411375665, 47.81987778512212], [-1.19482912199547, 47.81924284097034], [-1.195218799471042, 47.81909369248682], [-1.198489498968847, 47.81899452553697], [-1.199279482170988, 47.81883101338374], [-1.199789085493075, 47.81850630557933], [-1.20063425158185, 47.81802535563594], [-1.201696221621716, 47.81808640557093], [-1.204018693193162, 47.81868804572454], [-1.204619877181531, 47.81867547899711], [-1.206927292536548, 47.81824112284588], [-1.208455410547235, 47.81810511021973], [-1.209941726158978, 47.81828603144358], [-1.212099705761799, 47.81866810459562], [-1.212834325184915, 47.81865069702207], [-1.213743441258667, 47.81830254211212], [-1.215116718163044, 47.81790162461172], [-1.216715089165476, 47.81780803961334], [-1.218172884944776, 47.81762936589209], [-1.21987364803878, 47.8179826978328], [-1.221700728788645, 47.81824132319402], [-1.22250585483478, 47.81843762474077], [-1.223072458164999, 47.81883179379912], [-1.223153463575134, 47.81900913262366], [-1.222636855480924, 47.81924406966134], [-1.222318484494296, 47.81961606573042], [-1.221939591477733, 47.81990011258205], [-1.220640174289845, 47.82038857766749], [-1.22025506139252, 47.82076297205047], [-1.22028361676812, 47.82112246115613], [-1.22078279623654, 47.82151005740478], [-1.220987468169159, 47.82172800582065], [-1.221824557036957, 47.82215749843039], [-1.22272861016281, 47.82275581755373], [-1.222809620403758, 47.82293315621563], [-1.222470933086319, 47.82389172521716], [-1.22245420869101, 47.82452323424783], [-1.222086220490974, 47.82511332639253], [-1.22207306241117, 47.82578977088217], [-1.22188716488209, 47.82597672952464], [-1.22182851826789, 47.82624923110062], [-1.221642618272759, 47.82643618930594], [-1.220862587730912, 47.8267256721457], [-1.219908994717174, 47.82752612493127], [-1.219287382099755, 47.82812534126344], [-1.218881866614116, 47.82908630040662], [-1.21831789211688, 47.82973751165459], [-1.217288701190601, 47.83026126108516], [-1.216007739610282, 47.83115457608715], [-1.215739179180892, 47.83215565551819], [-1.21588437708231, 47.83314184544798], [-1.216475227961288, 47.83316564708883], [-1.216749309768725, 47.83324591146532], [-1.216309073895933, 47.83461368387094], [-1.216307461316296, 47.8356051555114], [-1.216082590713325, 47.83614500535406]]]]}</t>
  </si>
  <si>
    <t>Moulay</t>
  </si>
  <si>
    <t>48.2652044935, -0.621350077281</t>
  </si>
  <si>
    <t>{"type": "MultiPolygon", "coordinates": [[[[-0.64235591625779, 48.26892369757152], [-0.64107945764939, 48.26899905645548], [-0.638962072532697, 48.26959568277955], [-0.634653641611593, 48.27070101164033], [-0.633738505901314, 48.27112545785824], [-0.632700671859926, 48.27192295414031], [-0.631046411485618, 48.272586259307], [-0.630275761729626, 48.27315034915046], [-0.629531267250303, 48.27429007550113], [-0.629076019543527, 48.27669089438626], [-0.629008411350599, 48.27786387156316], [-0.629083095894746, 48.28168951957947], [-0.62666479742574, 48.28184479271664], [-0.626131727593537, 48.28194220650848], [-0.624916693128703, 48.28193443388377], [-0.623224646017994, 48.28166205600091], [-0.616531031121674, 48.28008365604896], [-0.614556310184849, 48.27981980428923], [-0.611737836699491, 48.27886115482064], [-0.611333876668405, 48.27887349605997], [-0.610981677629823, 48.27964082839988], [-0.610582730267729, 48.27992321844428], [-0.610386907223649, 48.28001926730047], [-0.609575888695005, 48.27999899911271], [-0.609037795011141, 48.2798262846044], [-0.609481988618806, 48.27941642302854], [-0.610060213084319, 48.27899345966161], [-0.610052116807336, 48.27867846799475], [-0.607136991912083, 48.27748848677197], [-0.605944396827403, 48.27662419023187], [-0.605509075087041, 48.27617812103455], [-0.604653974336649, 48.27413263056953], [-0.603835834347883, 48.2726264161677], [-0.60316202655772, 48.27066545404967], [-0.603286387332662, 48.26913049864977], [-0.603853094953418, 48.26735688217794], [-0.603851186055179, 48.26713176867246], [-0.601867238469529, 48.26692204188528], [-0.600493359086877, 48.26655859565807], [-0.599790102444613, 48.26594053129833], [-0.59944433797827, 48.26581595958044], [-0.598790608233592, 48.26493518237548], [-0.598370790697207, 48.26471378726115], [-0.594766573781752, 48.26408491107399], [-0.594555449947832, 48.26395623011935], [-0.593545824992802, 48.26398693427355], [-0.593013487542518, 48.26409318826661], [-0.592741188787298, 48.26405643238238], [-0.592918596162951, 48.26369076567826], [-0.592895281151584, 48.26315106433363], [-0.592730021026856, 48.26270574656078], [-0.593165591360774, 48.26197195641616], [-0.593058443702894, 48.26138976907992], [-0.592541343815036, 48.26072997644801], [-0.592508841419002, 48.2600554505207], [-0.592817778349499, 48.25964074956911], [-0.593537854620896, 48.25912347686469], [-0.593727500436174, 48.2589375722099], [-0.594122728478771, 48.25879945577781], [-0.594082877683233, 48.25821522104192], [-0.593700983245634, 48.25736217567086], [-0.593557188677668, 48.25723144554412], [-0.593276932260552, 48.25687969301603], [-0.593322778761833, 48.25656305800894], [-0.59486970263482, 48.25432733020692], [-0.595412167566386, 48.25318496101838], [-0.595598719016796, 48.25295411130132], [-0.595779135757506, 48.2526333786996], [-0.596820829274782, 48.25189012503512], [-0.597521166136947, 48.25128335234621], [-0.598725010742249, 48.25094045484204], [-0.599633938509432, 48.25042639097516], [-0.600124924730834, 48.2518885713167], [-0.600597867756987, 48.25209933345368], [-0.601834327129488, 48.25243093217076], [-0.603479543879171, 48.25302026151129], [-0.605008654777323, 48.2538833201749], [-0.606241493064479, 48.2541609431971], [-0.606869298577013, 48.25446603132293], [-0.608055253373678, 48.25524045047045], [-0.608831135632849, 48.25554100701456], [-0.609580021947192, 48.25564422995785], [-0.610463594751601, 48.25594148638478], [-0.61107235127211, 48.25596791893811], [-0.612605402160741, 48.25570489047023], [-0.614894732233509, 48.25565288906035], [-0.615301596887443, 48.25568547613013], [-0.617214290534529, 48.2560412613883], [-0.618015069324012, 48.25591766766319], [-0.618465163817, 48.25559764656657], [-0.619967294009598, 48.25488511649338], [-0.621109338408277, 48.25462494670926], [-0.622183591945694, 48.25455599166374], [-0.622515877212404, 48.25468091052721], [-0.622803596717601, 48.25494230061939], [-0.623917634972418, 48.25662848432464], [-0.624060407072, 48.25693935201143], [-0.624427809922899, 48.2573784352421], [-0.624984749792658, 48.25763156225194], [-0.625715289827123, 48.2576631911897], [-0.62685117944485, 48.25731308576781], [-0.627505601632745, 48.25702278579899], [-0.628231027687724, 48.25678434412279], [-0.629105898938281, 48.25675747758802], [-0.630195665965007, 48.25691315123594], [-0.631683032946423, 48.2569665248567], [-0.631946029366091, 48.25686837066611], [-0.632462725170148, 48.2565372399259], [-0.634533441290007, 48.25624838747527], [-0.636700586223108, 48.25637986442964], [-0.637590958364094, 48.2565776355474], [-0.638064713708522, 48.25679723510144], [-0.639169406070017, 48.25716853819945], [-0.639913407764742, 48.25719966490331], [-0.640628844105611, 48.25681733923197], [-0.641629607797946, 48.25666040110948], [-0.642278140304433, 48.25609097665689], [-0.642878215193568, 48.25599141358523], [-0.644429135401066, 48.25598862422225], [-0.64469583330876, 48.25594436949022], [-0.645340813407877, 48.25551915082021], [-0.645943363565213, 48.25545552406794], [-0.646763970977691, 48.25561935081455], [-0.647440037524863, 48.2556435191628], [-0.647706731160188, 48.25559925762884], [-0.649002847986143, 48.25483866322406], [-0.650550620619506, 48.25479085374988], [-0.650942554984102, 48.25460760725419], [-0.65208655480125, 48.25457225299738], [-0.652592501816064, 48.25506101704928], [-0.652843232992527, 48.25595398603236], [-0.65279424935227, 48.25738764403062], [-0.653190188583687, 48.25940202005054], [-0.65292746537045, 48.26067114604636], [-0.652339673813071, 48.26231060335076], [-0.651916761332208, 48.26321538106787], [-0.651080998075083, 48.26478142547766], [-0.650426177414057, 48.26623378650734], [-0.649816837251298, 48.26736948801429], [-0.649431652998043, 48.26765159578467], [-0.646284434877225, 48.26818107519174], [-0.643632371216682, 48.2688483249075], [-0.64235591625779, 48.26892369757152]]]]}</t>
  </si>
  <si>
    <t>Montreuil-Poulay</t>
  </si>
  <si>
    <t>48.386080532, -0.536499864924</t>
  </si>
  <si>
    <t>{"type": "MultiPolygon", "coordinates": [[[[-0.571817779801689, 48.37068665285181], [-0.571989308338012, 48.37122184074222], [-0.571718572851708, 48.37240979374408], [-0.571214340207977, 48.37314547948861], [-0.57130926299172, 48.37354788729056], [-0.571459425817151, 48.37376850924715], [-0.57147646422609, 48.37421829533191], [-0.571236579198941, 48.37466682237773], [-0.569293533092498, 48.37611231399087], [-0.568311633639408, 48.37658319170181], [-0.567775056042676, 48.37664438542571], [-0.567434738890395, 48.37660960610847], [-0.56554542993066, 48.37665748904152], [-0.564551298298889, 48.37694858348767], [-0.563944821206217, 48.37697583941509], [-0.563533394911444, 48.37688915289441], [-0.562794446360228, 48.376956412105], [-0.560883326085281, 48.37768032030164], [-0.560235557253969, 48.3780960525325], [-0.559760324429297, 48.37806530619847], [-0.559054021806087, 48.37781635353967], [-0.558719178744606, 48.37786243784503], [-0.558217360288362, 48.3782377497445], [-0.559084518064181, 48.38046317148058], [-0.56019176705315, 48.38224008165278], [-0.560546842581015, 48.38349023292677], [-0.560940683962865, 48.38451407042172], [-0.561809324271865, 48.38795521449895], [-0.561964267935293, 48.38844587795456], [-0.563699918129403, 48.39150970563745], [-0.563948047765583, 48.39217767985211], [-0.56417486436929, 48.39392699397047], [-0.564638963638583, 48.39598437113724], [-0.563645596263841, 48.40347103925937], [-0.563162006450122, 48.40651151037095], [-0.56263971773272, 48.40818426535536], [-0.562197727421282, 48.40864783639876], [-0.561579523328258, 48.41189946162799], [-0.561424455683439, 48.41280468958439], [-0.561151408757187, 48.41276786500479], [-0.560388905360305, 48.41229545914067], [-0.559654126301971, 48.41163309670918], [-0.558750568275865, 48.41107486016373], [-0.55682179030894, 48.4103582682723], [-0.554552542695195, 48.40960682918725], [-0.554202900471819, 48.40943720125821], [-0.552613415471977, 48.40893551009076], [-0.551463693525208, 48.40873581971523], [-0.550251813799941, 48.40881715560212], [-0.549905227126652, 48.40869245220255], [-0.54954589043734, 48.40837901101278], [-0.549498668256378, 48.40747985984643], [-0.549599511614569, 48.40717064724471], [-0.549513802228319, 48.40690304440768], [-0.548962465179678, 48.40655032335142], [-0.548410384103644, 48.40638674098962], [-0.548189697891793, 48.40612317847182], [-0.548348008592787, 48.40526290070569], [-0.548332834183212, 48.40503821335867], [-0.548050732888148, 48.40486654597253], [-0.547845226995062, 48.40482766996723], [-0.547166681766989, 48.40479394739777], [-0.546926136482498, 48.40403566537986], [-0.547107368472599, 48.40371504265386], [-0.546750053207491, 48.40323042506568], [-0.546661331426652, 48.40291788178282], [-0.545899101081288, 48.40244537924448], [-0.545188898176972, 48.40214242338206], [-0.544766391955715, 48.40189389779469], [-0.54354799224765, 48.40187630272604], [-0.543420455004482, 48.40179005963949], [-0.543510576117849, 48.40112094548793], [-0.543223221061409, 48.40067024852214], [-0.542515041951693, 48.40019610916615], [-0.542094987402997, 48.39998352393071], [-0.540108442247991, 48.39940348486787], [-0.539442079755985, 48.39954946945497], [-0.538917340271693, 48.39979028300654], [-0.538241891719847, 48.39980144713625], [-0.535965916510817, 48.39913992529528], [-0.534152924967606, 48.39932909487413], [-0.534024001777003, 48.39942299616514], [-0.533278655492653, 48.3994001941609], [-0.53260462316023, 48.39923117154282], [-0.531242261729098, 48.39908265923255], [-0.529862399352043, 48.39867348994446], [-0.529260482894661, 48.39877246900865], [-0.528401303448558, 48.39906822319944], [-0.526443668315692, 48.39911749140915], [-0.525284381533555, 48.39897187331262], [-0.523532212131087, 48.39906000873016], [-0.522466927702223, 48.39930781354252], [-0.5212353159045, 48.400100884853], [-0.52063697997417, 48.40025374602911], [-0.518814264913408, 48.40029887824473], [-0.517989392445201, 48.40009823048521], [-0.516930526943664, 48.39963435559225], [-0.516201087759238, 48.39964699644327], [-0.515251819181564, 48.39981024264267], [-0.512408703021192, 48.39956134288838], [-0.512059263602218, 48.39939158945115], [-0.511626725369064, 48.39899015405399], [-0.511361276125004, 48.39886293727555], [-0.510990826603457, 48.3983786101478], [-0.510903812281808, 48.3978858844462], [-0.510477899835551, 48.3975833095005], [-0.509711520282967, 48.39603004392252], [-0.509459550875713, 48.39509192580064], [-0.509159024862285, 48.39464154399712], [-0.508527713072732, 48.3943000175999], [-0.506122495334431, 48.39351568785872], [-0.50571103506372, 48.39342880172957], [-0.5048338282543, 48.3934547526562], [-0.502921408474977, 48.39296196978483], [-0.502016657804797, 48.39257446066499], [-0.500823181530619, 48.39170917836358], [-0.500285772661389, 48.39176107801623], [-0.498627271793643, 48.39244044770017], [-0.498292881041477, 48.39249534861568], [-0.497791067895811, 48.38962840187983], [-0.497297825301037, 48.38932776966573], [-0.495670458491554, 48.38905159777194], [-0.495714282791689, 48.387474339758], [-0.495419043802744, 48.38689769200558], [-0.495324677603725, 48.38649522763769], [-0.494171132815281, 48.38643019499541], [-0.493827813941542, 48.38635026512378], [-0.49406935882014, 48.385712755009], [-0.494367859153444, 48.38511859160522], [-0.494412022669938, 48.38476607326611], [-0.4945905205806, 48.38440058666693], [-0.494966978102891, 48.38375909339157], [-0.496459492798909, 48.3828235019539], [-0.496720380922324, 48.38268071812451], [-0.497173232785858, 48.38217204430057], [-0.497404215438892, 48.38157986328564], [-0.497804540940001, 48.38129787626244], [-0.500541755270439, 48.38078475304465], [-0.501953054405545, 48.38066198893166], [-0.502363809763083, 48.38073990104387], [-0.503311261945089, 48.38075691247917], [-0.50535520959376, 48.37998500249549], [-0.506350628204338, 48.37950526043008], [-0.506983849869356, 48.37886512617955], [-0.507838318889783, 48.3782994867185], [-0.508630417064181, 48.37801486296885], [-0.509719298103739, 48.37731618560191], [-0.510488251266611, 48.37648288862092], [-0.51114239610366, 48.37615730664206], [-0.51186939111525, 48.3759106118903], [-0.512269595928308, 48.37562857482145], [-0.51263528702862, 48.37503236068662], [-0.513023469218135, 48.37457056324436], [-0.514551452477733, 48.3741740106987], [-0.515140495291116, 48.37388635912001], [-0.515762990888166, 48.3728862596998], [-0.516275545520948, 48.37246578619694], [-0.517134959938223, 48.37217910183354], [-0.518121102008177, 48.37156443992677], [-0.518551740691573, 48.37093025062045], [-0.519101806754586, 48.3708688786618], [-0.520339737826598, 48.37038180073235], [-0.521702774222474, 48.37035028310104], [-0.522545022156946, 48.37001003297186], [-0.523351973427527, 48.36995000568498], [-0.524533142296626, 48.37023006218968], [-0.525413568068162, 48.37025789214638], [-0.525947115987489, 48.37015195069159], [-0.526385258095463, 48.36983270853997], [-0.527231912253891, 48.36935720560279], [-0.52803884816267, 48.36929714637309], [-0.529961932213318, 48.36955504518775], [-0.530994745776032, 48.36983945996598], [-0.531659340565836, 48.36987367821256], [-0.532857268541962, 48.36939666375365], [-0.533599169359895, 48.36937452986754], [-0.533804526240752, 48.3694134315966], [-0.534153836698639, 48.36958312476912], [-0.535041917887567, 48.3699258589443], [-0.535253321334532, 48.37005463614111], [-0.535593574784653, 48.3700895080276], [-0.535725445371866, 48.37004054193972], [-0.536034457562896, 48.36940991280441], [-0.53660519288064, 48.36885251949277], [-0.536874367105819, 48.36883547501113], [-0.539104407481521, 48.37003867993748], [-0.53944526843269, 48.37008252854408], [-0.542969635739142, 48.36702321483507], [-0.544508427978886, 48.36559025730973], [-0.548574402727709, 48.36215429706892], [-0.551456775636749, 48.35960924944387], [-0.55159771030027, 48.35969508208869], [-0.551686388525694, 48.36000763181581], [-0.550800383987235, 48.3620965737096], [-0.550662461249588, 48.36565806304878], [-0.5509807837481, 48.36997136626861], [-0.552207686910596, 48.37272640672177], [-0.55329051627595, 48.37274796044866], [-0.553422377052127, 48.3726989747673], [-0.554141349986249, 48.37213704623949], [-0.554313313934277, 48.3716815894539], [-0.554491958900156, 48.37132499687046], [-0.555225487773957, 48.3709787658489], [-0.556483263719713, 48.37058977014558], [-0.557900240570688, 48.37055621586651], [-0.559286793270878, 48.37007326097544], [-0.559955161556696, 48.36996311232902], [-0.560755982425809, 48.36981295362745], [-0.561829013352348, 48.36969062667587], [-0.563032145180927, 48.36929419617462], [-0.564108815764595, 48.36922577450294], [-0.564439943268507, 48.36912574874624], [-0.565160496735297, 48.36878884930959], [-0.566500831216683, 48.36862240766223], [-0.568222828777212, 48.3693000229465], [-0.569182908501394, 48.36950524830657], [-0.569602829138878, 48.36971774244184], [-0.570364798178887, 48.3701901042261], [-0.570975466797508, 48.37022572860912], [-0.571388684779873, 48.37033935256169], [-0.571679835535762, 48.3706457830015], [-0.571817779801689, 48.37068665285181]]]]}</t>
  </si>
  <si>
    <t>Oisseau</t>
  </si>
  <si>
    <t>48.3615055203, -0.667568565455</t>
  </si>
  <si>
    <t>{"type": "MultiPolygon", "coordinates": [[[[-0.631614361393506, 48.34736074221955], [-0.631813499034045, 48.34730960020169], [-0.634038933415093, 48.34607946134978], [-0.635293485098702, 48.34546452201639], [-0.636199960095061, 48.34489628761963], [-0.638621820255903, 48.34357896080177], [-0.640062933402049, 48.34273306697531], [-0.642007363224068, 48.34037657428566], [-0.645170295749274, 48.33903629149098], [-0.64638415923788, 48.33900790606382], [-0.646650653069848, 48.33895466215387], [-0.647043227580683, 48.33877143974743], [-0.647680872906494, 48.33803125831457], [-0.648442936604768, 48.3373322702386], [-0.649016262666592, 48.33663909577718], [-0.649147781245819, 48.33541914195191], [-0.649443234809882, 48.3350047314484], [-0.651178887153187, 48.33334800628676], [-0.653135828325902, 48.33235091523198], [-0.653788913459846, 48.33183538347091], [-0.654153321435903, 48.33124770171176], [-0.654481911144762, 48.3309223193668], [-0.656086816454979, 48.33069260999718], [-0.656193495052412, 48.33028401108564], [-0.658129701228987, 48.32996297546361], [-0.658918111791518, 48.32945223523657], [-0.659666424432324, 48.32875358729138], [-0.660340523572154, 48.32757086381076], [-0.660603401900595, 48.32630178272139], [-0.660869817046037, 48.32624850632029], [-0.661284134323694, 48.3263797953165], [-0.662374186142763, 48.32651718971811], [-0.663685229878995, 48.32905254409912], [-0.664190414030802, 48.32971241012805], [-0.664886219892015, 48.33000609931897], [-0.668287347298488, 48.33054920205434], [-0.672182236466542, 48.33139212581749], [-0.67300882547217, 48.33181681261013], [-0.674115965702407, 48.33219675640814], [-0.676494164686539, 48.3324021054119], [-0.677777478032826, 48.33259640590829], [-0.679594078725559, 48.3332694879396], [-0.680423271786293, 48.33373007154709], [-0.680997637190399, 48.33421659004328], [-0.682122227531266, 48.33503725402194], [-0.684804529781547, 48.33591749888254], [-0.685895470068351, 48.33606366302973], [-0.686848220175972, 48.33635823215275], [-0.687933505129831, 48.33642349238779], [-0.688632682791667, 48.33676197670844], [-0.689382006279443, 48.33704485266825], [-0.690377514051516, 48.33756323305125], [-0.691070416886733, 48.33781183065263], [-0.692013766617631, 48.33797154984846], [-0.692742539072211, 48.33776867526716], [-0.694087989448931, 48.33769065886742], [-0.694486069682139, 48.33758816374733], [-0.695497677716489, 48.3375655867343], [-0.695666001521217, 48.33688481340398], [-0.69593559164012, 48.33687639443973], [-0.697357254630001, 48.33692205654497], [-0.697740162046949, 48.33660385823492], [-0.698200367522294, 48.33546361342657], [-0.698708782470708, 48.33481723959533], [-0.698975833994962, 48.33477286497678], [-0.700197581953747, 48.3350499132977], [-0.703522373651063, 48.33622489653142], [-0.704820759911086, 48.33758934072943], [-0.705265472559059, 48.33834100839386], [-0.706906659331119, 48.33977576049924], [-0.707476722694938, 48.34038838998777], [-0.708731768176028, 48.34094352674047], [-0.708811843045529, 48.34112115632704], [-0.708686542365546, 48.34126018679609], [-0.708386100237066, 48.34198114861503], [-0.708271777362661, 48.34342583879864], [-0.711334825135308, 48.34815754363519], [-0.711368904596136, 48.34883199298245], [-0.711798583821642, 48.34936794150762], [-0.711929423364345, 48.35026452866917], [-0.712416384807879, 48.35065456841212], [-0.712644004454036, 48.35100770568988], [-0.712688413577489, 48.35163679540393], [-0.71232515250067, 48.3522336352757], [-0.712266455221337, 48.35255071687718], [-0.712904931000018, 48.35298103780045], [-0.713184118671254, 48.35310738442148], [-0.714300728294506, 48.35380191365308], [-0.714810746082362, 48.35432632399419], [-0.716034724094465, 48.35653963155248], [-0.716983333215883, 48.35791492573965], [-0.717149943501983, 48.35836003846461], [-0.716628188730673, 48.35881775478555], [-0.71688826876632, 48.35962921472516], [-0.717439603239296, 48.35997217980854], [-0.717875931055242, 48.36040882245162], [-0.717772069964847, 48.36104256375915], [-0.717511953541938, 48.36195141612645], [-0.71669582035517, 48.3618779621094], [-0.71584778622917, 48.36154430530978], [-0.714887281394992, 48.36134026727393], [-0.714078143899141, 48.36136565128399], [-0.713361185430431, 48.36173940513788], [-0.712139678325355, 48.36262434849275], [-0.711282119331299, 48.36292143504031], [-0.710415038029283, 48.36308371138122], [-0.70934248914701, 48.36320738408284], [-0.708879348840971, 48.36334798709439], [-0.708131270676479, 48.36328134893841], [-0.707459496582427, 48.36333841196198], [-0.706528132997536, 48.36354770583807], [-0.705984882237073, 48.36351066934191], [-0.705086932252679, 48.36304339792809], [-0.704878307950759, 48.36295985811382], [-0.703785298977276, 48.3629850459438], [-0.703502916516712, 48.3628137432616], [-0.70345860777494, 48.36218465533101], [-0.703320583743936, 48.36214393850553], [-0.701975154543377, 48.36223104535183], [-0.701169994329341, 48.36212111484678], [-0.700549845301733, 48.36195135633627], [-0.699872388730009, 48.36192749349595], [-0.698973046060213, 48.36163134953082], [-0.697648500120791, 48.36086211422474], [-0.696896680504252, 48.36074148294068], [-0.694080481710818, 48.36105454862638], [-0.692652090746152, 48.36072982920502], [-0.692443495360171, 48.3606462673547], [-0.692041450673132, 48.36069483159952], [-0.692357628474389, 48.3615406103003], [-0.692434523982614, 48.36167331306824], [-0.692382007122529, 48.36208025290889], [-0.691773093641814, 48.36322507802538], [-0.691323155480623, 48.36355433996731], [-0.690795686057629, 48.36374190952748], [-0.689882296429942, 48.36440084421243], [-0.689528391545283, 48.36494326607186], [-0.689492488930942, 48.36539471854176], [-0.688607426088521, 48.36645805847888], [-0.688496265275305, 48.36699291401317], [-0.689014139824643, 48.36878711962985], [-0.688960958826309, 48.36918506879318], [-0.68911223299527, 48.36941452915968], [-0.686860624286534, 48.37123193579288], [-0.686668635890221, 48.37119287951403], [-0.685632463894881, 48.36991016498096], [-0.685376594931394, 48.36915256484896], [-0.685174277049017, 48.3691588609521], [-0.684788537221673, 48.36944106285647], [-0.684479680658674, 48.36985597056587], [-0.682337868511955, 48.37112046674613], [-0.681494834354747, 48.37182217120606], [-0.680177431719573, 48.3723134459545], [-0.679398929136928, 48.37277895726417], [-0.676952231099897, 48.3737465946687], [-0.676501481687573, 48.37406681070599], [-0.675367289735374, 48.37563312464422], [-0.675202015973121, 48.37616963846234], [-0.675966575257397, 48.37647014648014], [-0.67646385979914, 48.37681497257176], [-0.676691351270331, 48.37716817200918], [-0.676907053895809, 48.37851245447592], [-0.677747625920774, 48.3791258203599], [-0.677627811524268, 48.37934569698325], [-0.676732844699083, 48.38027413230492], [-0.676490396325184, 48.38086708055177], [-0.676678738660454, 48.38162678703001], [-0.676825305097656, 48.38198249745498], [-0.678492961582994, 48.3824350848993], [-0.678854494010683, 48.38296424727572], [-0.679014570430096, 48.3833195356307], [-0.679431899025887, 48.38348670340555], [-0.680518147184412, 48.38355202930811], [-0.680536121349475, 48.38400179598673], [-0.680358917380162, 48.38436756167041], [-0.680383460031053, 48.38471805253818], [-0.680610736294046, 48.38526038729879], [-0.680783419204905, 48.38579541137549], [-0.681353677049845, 48.38640814556466], [-0.68158124285185, 48.38676133307309], [-0.682281048798608, 48.38709984220966], [-0.682717939475079, 48.3875455923302], [-0.682884353620508, 48.38799074333403], [-0.682545507655718, 48.38817240011815], [-0.682355709895289, 48.38835842949119], [-0.683071020440627, 48.38911075060278], [-0.68366743251222, 48.38990279055486], [-0.683872086212507, 48.39012158894041], [-0.684819417489075, 48.39225368194718], [-0.684783455805802, 48.39270512374728], [-0.684596800207354, 48.39293609039907], [-0.683176153589849, 48.39292622451694], [-0.681528797576182, 48.39373396643781], [-0.679373076664866, 48.39500779255113], [-0.67944684200509, 48.39509556602175], [-0.681175211228517, 48.39563630373173], [-0.681585446128067, 48.39589375028496], [-0.681343883198519, 48.39630654500296], [-0.680841230539741, 48.39685353996338], [-0.680415208558046, 48.39772238272908], [-0.680398089317611, 48.39844342688927], [-0.679797089313094, 48.39855215678658], [-0.679200907670075, 48.39930919421469], [-0.681899848045006, 48.39980177115324], [-0.681727996001506, 48.40043755878619], [-0.680875314748356, 48.4008152982825], [-0.6808816105557, 48.40090516660315], [-0.683036221747643, 48.40192799183465], [-0.683039371561961, 48.40197292590059], [-0.68231507069605, 48.40244575487556], [-0.681256764834533, 48.4027848531965], [-0.679645992676046, 48.40296097034994], [-0.678254017352323, 48.40336443942057], [-0.67585541849853, 48.40388017713511], [-0.675050340753107, 48.40416633076412], [-0.674417274556838, 48.40459124653398], [-0.673775427902243, 48.40527761400427], [-0.673546328244194, 48.40587012662851], [-0.6732889476492, 48.40605823094722], [-0.672899103609248, 48.40628646530401], [-0.671426630911156, 48.40670134994416], [-0.671097982514963, 48.40683761908069], [-0.670631844028261, 48.40694212060927], [-0.669128249834098, 48.40788030355169], [-0.668207867214337, 48.4082600392585], [-0.667732299020927, 48.40822972654864], [-0.667309488777584, 48.40779249735134], [-0.666590136038745, 48.4060135006792], [-0.666376084990335, 48.40565987195811], [-0.666450523452801, 48.4049820978429], [-0.666104641929563, 48.40467757856084], [-0.665824666550147, 48.40454213901621], [-0.66524403079417, 48.40397469044523], [-0.664882490880117, 48.40344549495165], [-0.665063001327682, 48.40312469217606], [-0.664836435078022, 48.40259132183209], [-0.66384404419049, 48.40193753095913], [-0.663313107127226, 48.40091822204047], [-0.663300575586219, 48.40073848353348], [-0.662227774393404, 48.40087071319973], [-0.662019068128829, 48.40078710031237], [-0.660952244813184, 48.40081105816789], [-0.659739115450489, 48.40106468198574], [-0.657784659902563, 48.40116105309773], [-0.656840280562286, 48.40100106882227], [-0.655857033754005, 48.40067115743894], [-0.655915134959549, 48.40053427102104], [-0.657467467338556, 48.39932455860619], [-0.658860120964205, 48.39893031926967], [-0.659286508876827, 48.39806155477354], [-0.659228031955842, 48.39702763656293], [-0.658936225139198, 48.39672142746168], [-0.658529223229799, 48.39650883761782], [-0.657298401510063, 48.39631267161553], [-0.656080094690243, 48.3962962327064], [-0.655515284760032, 48.39595340789983], [-0.655400922324893, 48.39528146442851], [-0.655431877898, 48.39456000585677], [-0.655864174448452, 48.39397026458364], [-0.65583916568306, 48.39361078408422], [-0.655698960660047, 48.39334492100215], [-0.656710701265816, 48.39214287834105], [-0.656989263717937, 48.39128768589248], [-0.656720044145219, 48.38994504607213], [-0.656104656033661, 48.3888742722825], [-0.656115853246541, 48.38806335596456], [-0.656407896481991, 48.38720774583817], [-0.656371370825215, 48.3864883648596], [-0.656043118659513, 48.38546276466169], [-0.655753894947507, 48.38519249333962], [-0.655149870449829, 48.38525616403996], [-0.654687016154427, 48.38540553996286], [-0.650502529872961, 48.38550754353497], [-0.649344837181338, 48.38519196637701], [-0.648894756781176, 48.38474650811443], [-0.648670538606536, 48.38443819292532], [-0.648263673241868, 48.38422556587894], [-0.646288000881792, 48.38400719960345], [-0.645797080014559, 48.38375212012934], [-0.64555832589195, 48.38303896242459], [-0.645518834929803, 48.38227464013325], [-0.645533310484083, 48.38150865654997], [-0.646245185084135, 48.38085630182766], [-0.64623895085398, 48.38076643031926], [-0.643803688071869, 48.38074229949869], [-0.642910568107169, 48.38053560592269], [-0.641941282268761, 48.38020515915353], [-0.637312651037342, 48.37974396140089], [-0.636583517449835, 48.37975734296649], [-0.635987799269293, 48.38013588273432], [-0.63544815650043, 48.38015244659019], [-0.633412514013957, 48.37984564917138], [-0.632094244756585, 48.38150720766691], [-0.63103269195372, 48.38297174693864], [-0.630778375448579, 48.38320469829291], [-0.630096952906098, 48.38312651361964], [-0.630266268881022, 48.3824458565372], [-0.631609235498713, 48.37800963242839], [-0.631949423224521, 48.37569359053132], [-0.632102096833304, 48.37496840437638], [-0.632744117324393, 48.37428224688539], [-0.633362693462747, 48.37345270311678], [-0.63321644468122, 48.37309693673275], [-0.632633402752454, 48.37248437873178], [-0.631961429566251, 48.37254101332361], [-0.6320367763716, 48.37245764573665], [-0.632548396979506, 48.37203666970058], [-0.633400337513218, 48.37165028233098], [-0.633459086226937, 48.37152239121526], [-0.633235206305439, 48.37004321348705], [-0.632875637332038, 48.36973001583198], [-0.630987118516541, 48.3674372780241], [-0.630178106688796, 48.36629125540593], [-0.629641977537352, 48.36518189512555], [-0.628685755227406, 48.36386024737411], [-0.628161304773476, 48.36193994884836], [-0.628100379124385, 48.36086105046441], [-0.626942886197506, 48.35270068664141], [-0.627255194809846, 48.35233086090633], [-0.627515576573544, 48.35218778615741], [-0.629960228108811, 48.34884350778766], [-0.631231596576905, 48.34768771155056], [-0.631363321970147, 48.34763863826154], [-0.631614361393506, 48.34736074221955]]]]}</t>
  </si>
  <si>
    <t>Saint-Cyr-en-Pail</t>
  </si>
  <si>
    <t>48.4337566189, -0.252459505749</t>
  </si>
  <si>
    <t>{"type": "MultiPolygon", "coordinates": [[[[-0.296509838143138, 48.44280700384854], [-0.296515481438997, 48.44289688863072], [-0.297345821560723, 48.44318895433709], [-0.297439375186956, 48.44381664493335], [-0.298346528313725, 48.44533113408666], [-0.29858649711651, 48.44613483484439], [-0.296289136471036, 48.44618969364821], [-0.29501973319388, 48.44645006516362], [-0.293974971836957, 48.44705534562975], [-0.292866033222231, 48.44793252078024], [-0.292063824020199, 48.44808984803463], [-0.290188040708465, 48.4483940045145], [-0.288563318201672, 48.44838503211739], [-0.287494786740438, 48.44990932596701], [-0.286757269865406, 48.45023590028062], [-0.285247860371328, 48.45098903069945], [-0.284823297925137, 48.45199123242576], [-0.284116662262919, 48.45281215545303], [-0.282578922215241, 48.45419631293822], [-0.281968038998741, 48.45416819356326], [-0.281977259519014, 48.4571302559009], [-0.28182623202209, 48.45817889630271], [-0.281637039251141, 48.4581841292331], [-0.280727745127992, 48.45771405638292], [-0.279429346205294, 48.45751584789586], [-0.277238028706382, 48.45689209425156], [-0.277105138638282, 48.45693178076127], [-0.275646899467747, 48.45894391649334], [-0.27466979796406, 48.45955614417029], [-0.274336989998046, 48.45964636430461], [-0.27359370877241, 48.4596668735991], [-0.27290118398011, 48.45941586015038], [-0.270803068810123, 48.45789802830538], [-0.269969284120295, 48.45755184922094], [-0.267789744378319, 48.45733277635404], [-0.267716105282494, 48.45701966708915], [-0.266662871468488, 48.45640939154442], [-0.266356247580799, 48.45583257818454], [-0.265728578015536, 48.45553471931338], [-0.264624601876012, 48.45519594094961], [-0.263218677326017, 48.45522561484417], [-0.263080752208338, 48.45518438875604], [-0.260724771802682, 48.45560931924205], [-0.260651622220994, 48.45552129057796], [-0.259842760909644, 48.45404886927816], [-0.259820434077678, 48.45368932626754], [-0.259981377105589, 48.45279351616283], [-0.259527563513526, 48.45180655019875], [-0.259297570855715, 48.45028220115463], [-0.259390954035514, 48.44938824562118], [-0.259117372679282, 48.44934173845771], [-0.259061135478318, 48.44821779049025], [-0.258779312588883, 48.44782035513561], [-0.258292472056534, 48.44760862954958], [-0.257608545175894, 48.44749235396634], [-0.25725068953768, 48.44717803865493], [-0.256966097897371, 48.44673565549257], [-0.256991402996226, 48.44583456556331], [-0.256684947025447, 48.44525772251638], [-0.256260116877563, 48.44495424697704], [-0.255432763986299, 48.44470683755531], [-0.254131996565167, 48.44446340709853], [-0.253433638491275, 48.44411340178435], [-0.25252164621882, 48.44337307693103], [-0.251964537982049, 48.44311823352367], [-0.25116131912266, 48.44304120864718], [-0.250558929516103, 48.44314775775734], [-0.249004707914189, 48.4431813360919], [-0.248400480306788, 48.44347700696984], [-0.247265452536859, 48.44372417955773], [-0.247144246890697, 48.44395259570574], [-0.246681944883649, 48.44413632482748], [-0.245671442237761, 48.44420899866709], [-0.24300803481841, 48.44381364344825], [-0.240856558283937, 48.44381842251788], [-0.240465739422491, 48.44274863252642], [-0.240094706527231, 48.44221853444083], [-0.237513055459989, 48.44182982974996], [-0.237431650816902, 48.44160695437913], [-0.234579634171667, 48.44144165939493], [-0.233214590268983, 48.44146987298637], [-0.232293479252064, 48.44167505523513], [-0.229379765013611, 48.44182645183713], [-0.227461958116506, 48.44232884325208], [-0.225967308969715, 48.44245053753186], [-0.224048894728567, 48.44294388474238], [-0.223043349604272, 48.44309726534296], [-0.221046853952357, 48.44386279801346], [-0.220685921449015, 48.44481799702066], [-0.220358627434969, 48.44499795504306], [-0.220127823559008, 48.44586858413248], [-0.219722492390361, 48.44587958658964], [-0.219610571813074, 48.4449372271916], [-0.219340355771055, 48.44494456114447], [-0.219007545431425, 48.44503462716882], [-0.218329248843036, 48.44500801331128], [-0.217231048772184, 48.44453359243168], [-0.21661755971771, 48.44446019235541], [-0.216088143359702, 48.44465462290565], [-0.213922569084133, 48.44465029118381], [-0.212376529090931, 48.44481822259749], [-0.211374212734001, 48.44502543725692], [-0.210901563543088, 48.44526332577789], [-0.210698349677848, 48.44525982256345], [-0.210149989096529, 48.44492351778319], [-0.207946728642693, 48.44452393235047], [-0.207495955956753, 48.44224016840823], [-0.206883750663023, 48.44063604655486], [-0.206155360595857, 48.4395662832998], [-0.205146597961949, 48.43855811507912], [-0.205922040079751, 48.43507970636277], [-0.205970164817897, 48.43453817788997], [-0.205421057293203, 48.43440895977511], [-0.205530745419326, 48.43265925798194], [-0.205996764865022, 48.43120605055687], [-0.206470441554013, 48.42987868555087], [-0.206497365975436, 48.42921167400623], [-0.206388461842826, 48.42831423509458], [-0.206655850157602, 48.42826198553581], [-0.208383255061645, 48.42619839697218], [-0.208831255166309, 48.42578110035959], [-0.2089174390612, 48.42497742351762], [-0.209715438087345, 48.42342516471055], [-0.211369544534197, 48.42127346264547], [-0.211255078584512, 48.42028613242932], [-0.21445693554985, 48.42088366575952], [-0.214941151289688, 48.42105961941308], [-0.2165925372135, 48.42151904989665], [-0.219037986964868, 48.42191188235236], [-0.219386627317752, 48.42208249520214], [-0.219613994162721, 48.42248149878374], [-0.219957129968038, 48.4225622200915], [-0.220497882762638, 48.42255653748609], [-0.221596744956453, 48.4217253335986], [-0.222271985689674, 48.42170698439401], [-0.222297873551303, 48.42080588465227], [-0.223240435758482, 48.42073524420989], [-0.223527075088482, 48.42099757042947], [-0.223729644350801, 48.42099206277243], [-0.224453085969479, 48.42065725115974], [-0.224563852605864, 48.42025806365623], [-0.22475538260936, 48.4200727747866], [-0.226790534070462, 48.41863078776218], [-0.228097294765367, 48.41788389770658], [-0.228207169782788, 48.41725062490572], [-0.228387627930523, 48.41688555019154], [-0.229035731056199, 48.4164267024383], [-0.2292382821257, 48.41642118535562], [-0.229319613021756, 48.4166440706422], [-0.230186283404038, 48.41644037925798], [-0.230166938889475, 48.41612576519189], [-0.230836576580151, 48.41601747741078], [-0.232200960779355, 48.41598929062628], [-0.235026126636855, 48.4157411541763], [-0.236109703323806, 48.41576560486429], [-0.237922105437549, 48.41554504003808], [-0.238378645667916, 48.4152714516018], [-0.239453345808305, 48.41515204867696], [-0.240539130252087, 48.41521241466257], [-0.241287703318683, 48.41550709328946], [-0.243335916395196, 48.41582024321823], [-0.244551754277749, 48.41579597791641], [-0.245146069048989, 48.41556361235704], [-0.246122314176941, 48.41472651458037], [-0.246854415428161, 48.41453538735083], [-0.248269984772043, 48.41446059186156], [-0.248475305292406, 48.41449998642756], [-0.249229472128091, 48.41488450407004], [-0.250391118787159, 48.41507776278902], [-0.251575027948676, 48.41563056526428], [-0.252794051435471, 48.41587625214449], [-0.254344679108673, 48.41579767917086], [-0.254893155451424, 48.41591768384036], [-0.255661449818512, 48.41631077829074], [-0.256606672595749, 48.41628481677239], [-0.2578760949567, 48.41603383896365], [-0.25888380864275, 48.41592510427879], [-0.259297265724108, 48.41604880041471], [-0.260245271191567, 48.41606775408984], [-0.261184907327557, 48.41595186773925], [-0.263113257306399, 48.41542158312988], [-0.264393240007746, 48.41534132310728], [-0.265007014457227, 48.41542346666252], [-0.26730585812685, 48.41541415612689], [-0.268243230210447, 48.41526225858141], [-0.269252585762199, 48.41518040215342], [-0.269720148683621, 48.41508646901115], [-0.270527516918738, 48.41501917673487], [-0.270938195975502, 48.41509788841836], [-0.272086490554783, 48.41507520367407], [-0.272815702330328, 48.41483897233716], [-0.27378359217603, 48.41409190715181], [-0.274313047396568, 48.41390620352094], [-0.275663290394684, 48.41386890094067], [-0.276220764058398, 48.41413262756603], [-0.276969007190327, 48.41420198879118], [-0.278479522873369, 48.41456541604812], [-0.27840972600083, 48.41474743171976], [-0.278159865457458, 48.41507849498261], [-0.277754526292958, 48.41638631646428], [-0.277255944740885, 48.41685031305914], [-0.276595314800331, 48.41731878599844], [-0.276600921304152, 48.41740867347908], [-0.278841078853586, 48.4188414435364], [-0.280293170337962, 48.41956663612108], [-0.281259775343382, 48.41988204936806], [-0.282845846445113, 48.42058549526844], [-0.283831011067598, 48.42141361670924], [-0.284349185013178, 48.42212860789557], [-0.284594454595461, 48.42302223796329], [-0.284476739431556, 48.42460124032196], [-0.283665870245125, 48.42461469506289], [-0.283745086887357, 48.426098197915], [-0.282326446083589, 48.42612847279161], [-0.282529872594793, 48.42873406009348], [-0.282709879858151, 48.42944941231767], [-0.283515088654752, 48.43064268430653], [-0.285084008043596, 48.43236405203336], [-0.285236497831254, 48.4328550575832], [-0.285205510397942, 48.43344118743278], [-0.285245421624687, 48.43429547803326], [-0.285633173663031, 48.43487000679736], [-0.286768386234727, 48.43484755449872], [-0.287108892654891, 48.43488313788817], [-0.287601358582323, 48.43518463307353], [-0.28769703460309, 48.43563218935556], [-0.287905842854618, 48.43594154655548], [-0.289012379380709, 48.43632505621563], [-0.289727213395746, 48.43736772204027], [-0.291471534142861, 48.43821073812109], [-0.291952207304613, 48.43810735557286], [-0.292777392405215, 48.43853465721961], [-0.293087607712711, 48.43938144065918], [-0.293515424387159, 48.43972972821556], [-0.293819433247887, 48.44026153601161], [-0.294659331089695, 48.44092252499821], [-0.294755077683446, 48.4413700736146], [-0.295124428167266, 48.4420801461576], [-0.295963211103633, 48.44250704903553], [-0.296307192483442, 48.44281263568687], [-0.296509838143138, 48.44280700384854]]]]}</t>
  </si>
  <si>
    <t>Saint-Aignan-sur-Roë</t>
  </si>
  <si>
    <t>47.8495694898, -1.14032505666</t>
  </si>
  <si>
    <t>{"type": "MultiPolygon", "coordinates": [[[[-1.131163226547106, 47.82875152106865], [-1.131814107682711, 47.8295486933735], [-1.132295878058951, 47.82989219638522], [-1.133258859460322, 47.83022773407543], [-1.134027936184794, 47.83065121785879], [-1.13425676932913, 47.83118388572283], [-1.134555200363075, 47.83157891145523], [-1.135043358369888, 47.83183205486493], [-1.135568119103867, 47.83186760726629], [-1.13583792571271, 47.83172289756972], [-1.136234858248794, 47.83166382306128], [-1.136498962664073, 47.83178968463987], [-1.13754624529718, 47.83234752229445], [-1.138042080919435, 47.83287075444064], [-1.138347551564663, 47.83335564672853], [-1.138713423421237, 47.8339285285919], [-1.139346312039378, 47.83432074098503], [-1.140622110490505, 47.83437479808238], [-1.141173561602651, 47.83458061873634], [-1.142041713512482, 47.83558635766794], [-1.141852664113709, 47.83590847448774], [-1.141564496709712, 47.83650446613876], [-1.141575675494316, 47.8368195046973], [-1.141782918073681, 47.83690230321988], [-1.142113137896298, 47.83684556825472], [-1.142872043697586, 47.83610675840379], [-1.143205762715813, 47.83609495841623], [-1.143546492764741, 47.83617303359643], [-1.144150693474666, 47.83619672752078], [-1.14474507621105, 47.83609459187074], [-1.14574272390025, 47.83601423507407], [-1.147226503696853, 47.83633123573202], [-1.147982444306434, 47.83658386234132], [-1.148762260424982, 47.8371420616287], [-1.148935054363796, 47.83781187565814], [-1.148949095444421, 47.83799162706217], [-1.14910083177172, 47.83839181350823], [-1.14930809219959, 47.83847459865724], [-1.149381860061064, 47.83856211071999], [-1.15013433129583, 47.83876978531725], [-1.151736956262989, 47.83872202516011], [-1.152988276682316, 47.8384613833482], [-1.153294622459829, 47.8391264590535], [-1.153706382510509, 47.84028348186416], [-1.153818820234377, 47.84086530504908], [-1.153770351990205, 47.84127258299006], [-1.153711365490664, 47.84240122847945], [-1.154088042248586, 47.8439650517977], [-1.154109171540574, 47.84526209194298], [-1.15436010802777, 47.84710074229147], [-1.154557614569101, 47.84808510613652], [-1.154540786729562, 47.84889681928246], [-1.154144488681033, 47.84999235474282], [-1.153417848423141, 47.84994600871077], [-1.151698201472181, 47.85398139309054], [-1.154067372998399, 47.85499696052737], [-1.154621911289293, 47.85540990002918], [-1.161403065093088, 47.85753059677233], [-1.162024361165226, 47.85742742665274], [-1.161400487455067, 47.85886452301767], [-1.161955027705345, 47.85876372374289], [-1.164471893871795, 47.85841297481952], [-1.167678299854654, 47.85831704186094], [-1.168673507369163, 47.85820054164369], [-1.170181694769966, 47.85779541065546], [-1.171042641661274, 47.85767465372051], [-1.171534743827616, 47.85797257801504], [-1.171869299966258, 47.85796968394621], [-1.172322564252913, 47.8577733018908], [-1.172972601625641, 47.85752485060301], [-1.174168090225527, 47.85740117254474], [-1.175089430056766, 47.8571971223313], [-1.177282900103181, 47.85699279857536], [-1.180716547941219, 47.85621246761746], [-1.182569040699529, 47.85593007863678], [-1.183746766670926, 47.85558162099047], [-1.184129659328184, 47.85534263981771], [-1.184390349310437, 47.85525222069841], [-1.184608355179921, 47.85546975162404], [-1.184889587527556, 47.85563996204151], [-1.185483400880407, 47.85552863383625], [-1.18630601165196, 47.8549224526931], [-1.187288952363244, 47.85448177614589], [-1.187753471255658, 47.85442913013248], [-1.187887825097181, 47.85460458129592], [-1.188158429738399, 47.85463997524474], [-1.189324624903503, 47.8539764304876], [-1.18998162836992, 47.85381775685688], [-1.19134890783625, 47.85332725361695], [-1.192667140593598, 47.85306380323537], [-1.19414018208325, 47.85306517657485], [-1.194955536246169, 47.85321624944374], [-1.195764503458774, 47.85328643176488], [-1.197329179547371, 47.85359992728979], [-1.19745518346274, 47.85383875612294], [-1.19768262053566, 47.85434433128539], [-1.198393611600704, 47.85486863697857], [-1.199445247331564, 47.85512838060884], [-1.20025795958422, 47.85541470247656], [-1.201052665249219, 47.85598105648904], [-1.201288521010349, 47.85642323531555], [-1.201640846018921, 47.85664493528034], [-1.203022811757402, 47.85684774374771], [-1.202135272769275, 47.85849282895277], [-1.201373315386306, 47.85918707671709], [-1.200347653344116, 47.85976459130725], [-1.199962112133234, 47.8601389104543], [-1.19985985143277, 47.86053912951336], [-1.199069249981188, 47.86070264161221], [-1.198830592854062, 47.8610716946745], [-1.198620513041441, 47.86197146711102], [-1.197845694721951, 47.86335110471515], [-1.197600768241665, 47.86381050432959], [-1.197280388190475, 47.86399321461231], [-1.19598037647644, 47.86449038098639], [-1.193467113666678, 47.86505797409664], [-1.192619584379421, 47.86534965116077], [-1.191298208245398, 47.86557715042649], [-1.190528079709347, 47.8660012323697], [-1.189826258996091, 47.86661213055736], [-1.188989323099453, 47.86703858870518], [-1.189228673846181, 47.86752572476387], [-1.189162721358813, 47.86770833166553], [-1.188300118170471, 47.86764001299747], [-1.186503397373238, 47.86778529804324], [-1.185712647007166, 47.86794871944574], [-1.184372757039307, 47.86794247342332], [-1.183004538883812, 47.86757672376718], [-1.182192538682769, 47.86747050519006], [-1.180522292478183, 47.86752106199108], [-1.178880343500172, 47.8679310843557], [-1.177776167880629, 47.86836698329066], [-1.177864961554389, 47.86881444125858], [-1.177956502859141, 47.86912661460736], [-1.177418696382154, 47.86910071580177], [-1.17673600830522, 47.86893577704377], [-1.175803789647568, 47.86883379671598], [-1.17460882699945, 47.86913771123594], [-1.173697878116044, 47.86947656507841], [-1.17323745323492, 47.86958307852018], [-1.173075960186675, 47.87008450891649], [-1.172225478013306, 47.87051132202876], [-1.171965398840578, 47.87061070056487], [-1.171097182065167, 47.87064159070404], [-1.17029074894472, 47.87043595485938], [-1.170065679746457, 47.87012852651208], [-1.169995364191649, 47.87008596545249], [-1.168532438391544, 47.87021909820666], [-1.168071996720737, 47.87032559133561], [-1.167006247189327, 47.87039952277539], [-1.165522146569708, 47.87026299925304], [-1.165247951249989, 47.8701826169077], [-1.160664923566059, 47.86964237929674], [-1.156979765865988, 47.86961988578783], [-1.15483066568768, 47.86937162004497], [-1.154148044280648, 47.86920654991705], [-1.152724466884024, 47.86898661179141], [-1.15123622809576, 47.86862474976866], [-1.150609870470047, 47.86832248341442], [-1.150250660210961, 47.86783952424038], [-1.149558236995188, 47.86754860357924], [-1.148756137942728, 47.86756797739811], [-1.148295679623146, 47.86767439309859], [-1.147747368667323, 47.86751354702443], [-1.145784127166164, 47.86604188955523], [-1.145175375622812, 47.86596427978808], [-1.144300202846848, 47.86590509730953], [-1.141261424319515, 47.86540865689305], [-1.140041147095769, 47.86521743729625], [-1.138881352581071, 47.86494296001996], [-1.138269120687063, 47.86482037693165], [-1.136936319220536, 47.86490346419935], [-1.135948619020647, 47.86511855730247], [-1.135076270727944, 47.86509525602228], [-1.134270761203101, 47.86489835951923], [-1.132786898477526, 47.86476142158852], [-1.12994164036056, 47.86416774988616], [-1.129326641699687, 47.8640091699001], [-1.128591368250337, 47.86402605375543], [-1.127344137699856, 47.86452057812708], [-1.126510226621255, 47.86499152884682], [-1.126049746095143, 47.86509785741577], [-1.123893838758749, 47.86372275810427], [-1.122997088449895, 47.86338480152987], [-1.122782792212261, 47.86321209516451], [-1.12269098204619, 47.86271965616912], [-1.121456773348931, 47.86131209885684], [-1.119896428161508, 47.8600151257275], [-1.118887079277177, 47.85891506573699], [-1.11850033386576, 47.85807250102856], [-1.118341800388948, 47.85758240312795], [-1.116015118039105, 47.85486134974155], [-1.115389241253113, 47.85438765814903], [-1.114285435628686, 47.85396678881706], [-1.11211628713069, 47.85344810774433], [-1.111068855675317, 47.85289004986619], [-1.110724024735339, 47.85258671976914], [-1.109606381646822, 47.85198605149615], [-1.108242707430467, 47.8514931304417], [-1.107065302855522, 47.850984655179], [-1.105890849405156, 47.85034088376452], [-1.105532711962935, 47.8500380057235], [-1.104822854310741, 47.84934190082698], [-1.104169357148832, 47.84850863679263], [-1.104134626274218, 47.84805924766524], [-1.104700414772277, 47.8463721919231], [-1.104450973359461, 47.84556983729175], [-1.104560175360414, 47.84525058833854], [-1.104936402350877, 47.84492198632483], [-1.105182737228035, 47.84447176316274], [-1.105214755845244, 47.84402003483611], [-1.104719902332305, 47.84264048752625], [-1.104617875786303, 47.8420132112996], [-1.104368456072634, 47.84121085445603], [-1.104069500795448, 47.84080676631625], [-1.103690066288851, 47.84005402215474], [-1.102956601666059, 47.83922355194775], [-1.101906513415489, 47.83741282537368], [-1.10057147647317, 47.83537774652309], [-1.099637688937295, 47.83333762684278], [-1.099026243367621, 47.83217842696204], [-1.098320176405504, 47.83152721499216], [-1.097477699302352, 47.83101595225862], [-1.094951014803216, 47.83018505174466], [-1.09440620864153, 47.82988866742814], [-1.095352542003037, 47.82914363156326], [-1.096927057055772, 47.82752046478388], [-1.098520193696885, 47.82544601091413], [-1.099219052203728, 47.82479070489313], [-1.100119305420997, 47.82431760155591], [-1.101254423841459, 47.82428687900925], [-1.102139273100366, 47.82448120274645], [-1.104898004496673, 47.82485320316258], [-1.106036604734888, 47.82486737383055], [-1.106152701158222, 47.82463799851265], [-1.106890394661953, 47.82362079150551], [-1.107214315894888, 47.82348326331552], [-1.107744677605849, 47.82341960563593], [-1.10842587207698, 47.8235759621847], [-1.110062841047052, 47.82397816531995], [-1.111426522066474, 47.82448006095763], [-1.112375359725681, 47.82463601393423], [-1.113980376345769, 47.82462472074565], [-1.114451667288456, 47.82466224255531], [-1.115063262667687, 47.82495619055324], [-1.115906509126685, 47.82547631655525], [-1.117758308009768, 47.82623135996936], [-1.119057583268734, 47.82659123764738], [-1.119926401272109, 47.82674994493571], [-1.121366840587312, 47.82720396891194], [-1.121781188489912, 47.8273696379246], [-1.123141579274658, 47.82782645740254], [-1.124173991122575, 47.82819567248985], [-1.124989462707077, 47.82835622152145], [-1.125586586503735, 47.82829013356227], [-1.126107117548909, 47.82827180181521], [-1.126262227881775, 47.82854572140224], [-1.12647290503268, 47.82867348614247], [-1.128099691182724, 47.82894062000875], [-1.129100722683924, 47.82890534315747], [-1.12920974245583, 47.82858606818453], [-1.129473189142634, 47.82853172065538], [-1.130362404864384, 47.82877975732151], [-1.13090327492358, 47.82885081101375], [-1.131163226547106, 47.82875152106865]]]]}</t>
  </si>
  <si>
    <t>Saint-Hilaire-du-Maine</t>
  </si>
  <si>
    <t>48.2226826819, -0.93090208042</t>
  </si>
  <si>
    <t>{"type": "MultiPolygon", "coordinates": [[[[-0.963408478425943, 48.19859131283209], [-0.963337955375845, 48.19872882037313], [-0.962739815920293, 48.19883899958178], [-0.960201288417889, 48.19895124142226], [-0.958668307360718, 48.19935403478502], [-0.958772615327237, 48.1998460438946], [-0.958775987805889, 48.19989097694663], [-0.957912349658064, 48.20005508278171], [-0.95658428737207, 48.20031583627152], [-0.956224632953258, 48.20001257076645], [-0.955077984471609, 48.19999694903412], [-0.954600762075584, 48.19992284925525], [-0.953796912489528, 48.19998581978693], [-0.954227326165324, 48.20141287189469], [-0.95634945037722, 48.20526976217752], [-0.956510854968675, 48.20562471921704], [-0.955788557058835, 48.20713544413125], [-0.958156964624175, 48.21588502072123], [-0.95735748804272, 48.22121818991455], [-0.956997759622011, 48.22414918980107], [-0.957115633552802, 48.2250011011446], [-0.95890291456304, 48.22977004675165], [-0.958845788092312, 48.22990709769138], [-0.957298404533337, 48.23013013618375], [-0.956907719068569, 48.23031439996817], [-0.956732948735443, 48.23068061747125], [-0.956517944714905, 48.23158872410672], [-0.955906119181963, 48.2324200331473], [-0.955512076559282, 48.23273953891785], [-0.955858687370404, 48.23394414471975], [-0.956323638883352, 48.23492856855314], [-0.956532393654012, 48.23609274476046], [-0.956474818087276, 48.23730187843881], [-0.956135379281944, 48.23834928227689], [-0.955331907102974, 48.23986267338061], [-0.955309722884209, 48.23992647905952], [-0.955077122541243, 48.24060093145029], [-0.954656883033172, 48.24147085362363], [-0.954293075004686, 48.24201456208547], [-0.95419296265358, 48.24265754859676], [-0.954209819284424, 48.24288220776108], [-0.956086770436234, 48.24381034086917], [-0.956800647436924, 48.244516153383], [-0.957268324093076, 48.24517615671505], [-0.957964686790821, 48.24564831693532], [-0.95813297558726, 48.24609312494592], [-0.958786390310559, 48.2468910416583], [-0.959025337945179, 48.24737852500765], [-0.959359166554973, 48.25038532762018], [-0.960005224033266, 48.2510843860457], [-0.961496125463779, 48.25117854224324], [-0.961782125071511, 48.25139417438456], [-0.961980929782728, 48.25242353348825], [-0.962206416836427, 48.25273128333124], [-0.962808609360624, 48.2528462187006], [-0.963554762806446, 48.25290226766472], [-0.963064892585697, 48.25463940566866], [-0.962132269807248, 48.2564094051946], [-0.960983883131145, 48.2569253830075], [-0.960282204517837, 48.25728223398575], [-0.958989610704854, 48.25713636791351], [-0.958047624065836, 48.25716792904503], [-0.957721325733403, 48.25731399287274], [-0.956852694371594, 48.25742416682593], [-0.956194012944705, 48.25763541057605], [-0.954911540402628, 48.25762429387592], [-0.954575112747896, 48.25763555496369], [-0.953985759917586, 48.25805166882061], [-0.953531615734296, 48.25829208718838], [-0.953262469977607, 48.25830109299007], [-0.95015907458409, 48.25703554948469], [-0.950233005092626, 48.25622228312306], [-0.950701176879852, 48.25508953295112], [-0.950623787218634, 48.2549569882203], [-0.949321173318525, 48.25467622155758], [-0.948641618394362, 48.25460884778718], [-0.94842299800298, 48.25529181663483], [-0.947783836142622, 48.25576361706388], [-0.946999323320848, 48.25609612843952], [-0.945744482929694, 48.2564533514868], [-0.94452596078118, 48.25657511935081], [-0.944000464998716, 48.25676382975369], [-0.943367971765018, 48.25732546914023], [-0.943004604231064, 48.25805829885199], [-0.942684267061279, 48.25936625207683], [-0.942256957822188, 48.25996607985943], [-0.941540970514455, 48.26049445700727], [-0.940581378829658, 48.26101293616966], [-0.939123813571809, 48.26154800899542], [-0.939073320547289, 48.26177491060515], [-0.938619076302758, 48.26201527105864], [-0.937225423869601, 48.26232297019973], [-0.93590573136908, 48.26289844997318], [-0.93490237596847, 48.2630129451435], [-0.934314186024867, 48.26326675695568], [-0.933849170247002, 48.26336331726539], [-0.932095506554441, 48.26336763445396], [-0.931816270535853, 48.26324179599061], [-0.931008746092034, 48.26326866318352], [-0.930463069833592, 48.26300754638614], [-0.930453012689002, 48.2628727507929], [-0.930706093245609, 48.26264812399432], [-0.930749917920495, 48.26233136235154], [-0.930544736665354, 48.26211297073841], [-0.93012355223422, 48.26189275479572], [-0.930096736177992, 48.261533299487], [-0.930534923875891, 48.2610772984803], [-0.93050140087552, 48.26062797918447], [-0.929871654641641, 48.26032461329314], [-0.929794361068404, 48.26001187992784], [-0.929770899799908, 48.25969735605124], [-0.929259714404094, 48.25899366139539], [-0.92861391224257, 48.25847461466993], [-0.927991572534535, 48.2582700888501], [-0.927718402842074, 48.25822511800961], [-0.926712439479751, 48.25830359840204], [-0.925921729179479, 48.2585550915247], [-0.924925799028261, 48.25876835308518], [-0.924454111720927, 48.25877501245479], [-0.924036995349029, 48.25860869292004], [-0.923700554845709, 48.25861986615769], [-0.92347155618659, 48.25916799036574], [-0.923420998085676, 48.25939488567259], [-0.922882015836401, 48.25940377314074], [-0.922431446387937, 48.25878812596507], [-0.922219545919508, 48.25866003058346], [-0.92188644950941, 48.25871613089294], [-0.920909895139017, 48.25918996554633], [-0.920529567055317, 48.25951788845781], [-0.919654135843405, 48.25953792446384], [-0.919270454787498, 48.25982091097492], [-0.918867384134612, 48.25984328891806], [-0.918729462171236, 48.25980282014462], [-0.918065920080114, 48.25995094591841], [-0.917594889575238, 48.25996656438392], [-0.917235052569426, 48.25966319291451], [-0.916787887324044, 48.25909245671301], [-0.916649968921144, 48.2590519854925], [-0.916181618002958, 48.25910354424144], [-0.915851852062207, 48.25920455992303], [-0.915434859903666, 48.25885803445774], [-0.914896549571378, 48.25887587201603], [-0.914243023322776, 48.25915877371968], [-0.913970528374034, 48.25912275763814], [-0.913550104603629, 48.25891146869532], [-0.913284286382661, 48.25896531596876], [-0.913088426556803, 48.25905288013533], [-0.912011799962564, 48.25908853143292], [-0.911459475138291, 48.25891763679104], [-0.911632098092686, 48.25833537187998], [-0.911416889826531, 48.25816232455117], [-0.911067107283274, 48.25799373161389], [-0.909650059964877, 48.25798657868025], [-0.909367571934778, 48.25781575411758], [-0.909071750451954, 48.25746519829452], [-0.908240971198167, 48.25717738158868], [-0.908338880212118, 48.25667867049987], [-0.9090890303491, 48.2567889822373], [-0.909442132668928, 48.25700251381969], [-0.909711946105439, 48.25700259427832], [-0.91036146810566, 48.25666579802345], [-0.9105533215743, 48.25652431906693], [-0.910641319186574, 48.25571063185016], [-0.910806487087173, 48.25520969105296], [-0.910874583737437, 48.25394623045023], [-0.910730013337666, 48.25381588675991], [-0.909976567718792, 48.25366065246034], [-0.909872608582967, 48.25316861893575], [-0.908793382426864, 48.25225842615656], [-0.909119906973288, 48.25193232032759], [-0.909150518376537, 48.25143583295527], [-0.909073971676336, 48.25022220061837], [-0.908794860207699, 48.25009630662529], [-0.906428936782857, 48.24984124726675], [-0.90629329698747, 48.24764762703859], [-0.906808046880676, 48.24749547442495], [-0.906798053154557, 48.24736067533973], [-0.906613668652602, 48.24651095226994], [-0.906722347788978, 48.24506597395433], [-0.907526940500763, 48.24500332578629], [-0.907545637493442, 48.24234515007902], [-0.907205965979331, 48.24231134334546], [-0.907092964218108, 48.24042325840706], [-0.907214170815902, 48.24023907510113], [-0.908156551739979, 48.24021690520111], [-0.908634073361742, 48.24029119052319], [-0.909447256872244, 48.24034535540312], [-0.909483191344107, 48.2399207569818], [-0.909479191686978, 48.23986683715105], [-0.909311454427361, 48.23924177986896], [-0.909423318316712, 48.23893178111216], [-0.909484036702302, 48.23865950997334], [-0.90940344183165, 48.23848200350278], [-0.908928601490925, 48.23844366779749], [-0.908997265547349, 48.2373693583366], [-0.909262979316738, 48.23731551987634], [-0.90933357362197, 48.23735822676495], [-0.910012856023106, 48.23742582726492], [-0.909952975897, 48.23643684992295], [-0.908724960406196, 48.23624327218073], [-0.908766229387617, 48.23589056609528], [-0.908713038531285, 48.23499145379326], [-0.90900613357012, 48.23421601042426], [-0.910318617283484, 48.23373113130261], [-0.910012925271279, 48.23324577172603], [-0.910073634069431, 48.2329734991932], [-0.910965209132453, 48.23226831900063], [-0.911419990051921, 48.23203704640001], [-0.912200478927093, 48.23147066628381], [-0.912631234231953, 48.23091586844798], [-0.912672582784085, 48.23038298040994], [-0.912719824118598, 48.23011115163323], [-0.912763839298904, 48.22961421000333], [-0.912367553883927, 48.22881654933466], [-0.911567229660979, 48.22784308746641], [-0.910872213290733, 48.22628956974455], [-0.910681053853956, 48.2255301530762], [-0.91037219085178, 48.22481967803467], [-0.910238408623583, 48.22374305171782], [-0.910003351254302, 48.22330039543915], [-0.909879577215988, 48.22235856877071], [-0.910199244959925, 48.22194258559096], [-0.910364311356505, 48.2214416334754], [-0.910186624853325, 48.22068176802166], [-0.9103550199723, 48.22022574927118], [-0.910402381735807, 48.21977373887945], [-0.909851140053149, 48.21961181874325], [-0.909885057905559, 48.21916025371061], [-0.90946830060422, 48.21899387813713], [-0.909566247607316, 48.21831497181194], [-0.910235954640052, 48.21825675709385], [-0.910179424297881, 48.21731270044089], [-0.909967720119491, 48.21718457935738], [-0.907599809456446, 48.21706478456981], [-0.90719319338457, 48.2168530216647], [-0.906823722235793, 48.21641480730008], [-0.906460915153781, 48.21606645970776], [-0.906252019777271, 48.21579409797921], [-0.905452536990711, 48.21500975386296], [-0.905167100256593, 48.21461379874357], [-0.905694977698006, 48.21446120262523], [-0.905684993070795, 48.21432640031457], [-0.904358637789114, 48.21243337397695], [-0.904153620854101, 48.21239511044985], [-0.903362825695868, 48.21263747400401], [-0.903097087649239, 48.21287148162075], [-0.902514624315774, 48.21319703896739], [-0.901640619608885, 48.21322592911029], [-0.900917031968338, 48.21346605406428], [-0.900513642839648, 48.21347938332265], [-0.900352742772848, 48.21294417034866], [-0.900027323227688, 48.21218917196457], [-0.899489483724279, 48.21220693996844], [-0.898959228349923, 48.21123348458457], [-0.898367744094153, 48.21034312837647], [-0.896536320478716, 48.20908830955351], [-0.896331487805202, 48.20886985040362], [-0.895501542967983, 48.20858193434612], [-0.895612759137614, 48.2082629550853], [-0.893827920226523, 48.20763717696746], [-0.89444724438303, 48.20671586221875], [-0.894494558395624, 48.20644403623577], [-0.893533534055386, 48.20620547649748], [-0.892790105424657, 48.20617594465716], [-0.892282171260041, 48.20659809237095], [-0.891946055592749, 48.20660917566622], [-0.890849930971461, 48.2063660402253], [-0.889751353203163, 48.20590676440232], [-0.888722475357479, 48.20566139376674], [-0.888235356687802, 48.20545222159107], [-0.887696919402818, 48.20546094901756], [-0.886957676146519, 48.20530511992967], [-0.886195059858384, 48.20501492403118], [-0.884431330345594, 48.20375769959376], [-0.883625283927915, 48.20269416138515], [-0.88266128137529, 48.20223039470789], [-0.883105341234826, 48.20185543377229], [-0.88396659388439, 48.20165592710727], [-0.884615599091973, 48.20131925919778], [-0.884679506308217, 48.20127211167514], [-0.886162244279237, 48.20127735089128], [-0.886693354480932, 48.20116977332634], [-0.88742696966758, 48.20088435559877], [-0.88806269399391, 48.2003679283579], [-0.888682696043029, 48.19945562619483], [-0.889562057438273, 48.19730956739472], [-0.889946106135241, 48.19703565189159], [-0.891152589218864, 48.19695083271785], [-0.891264470124517, 48.19664084198862], [-0.891933259291842, 48.19657374312094], [-0.895362308105169, 48.19647862220771], [-0.896041046596255, 48.19654630493262], [-0.896804258573365, 48.19684542594885], [-0.898229466119666, 48.19716772117285], [-0.899065889393209, 48.19754548998384], [-0.899879580056923, 48.19779787959852], [-0.900463790612112, 48.19840919629074], [-0.901132590485319, 48.19834204541357], [-0.901772138706455, 48.19787946518059], [-0.902441798436134, 48.1967312062898], [-0.902960288831104, 48.1971825240781], [-0.903978983230931, 48.19656324725305], [-0.903795066363398, 48.1962630272824], [-0.905343948593778, 48.19570727771432], [-0.907257052282126, 48.19515746545815], [-0.908649229730838, 48.19466992126835], [-0.910603485183272, 48.19376733797721], [-0.911201675855493, 48.19365742243588], [-0.913147976403431, 48.1935568600279], [-0.913612415166948, 48.1934603763913], [-0.915122224355908, 48.19274362467822], [-0.916772976303758, 48.19229244501659], [-0.918514267176581, 48.19215355155468], [-0.919774441025628, 48.1918864702387], [-0.920692576695914, 48.19154965874203], [-0.921284121549129, 48.19116963897112], [-0.922831483915354, 48.19023531574901], [-0.924673732965908, 48.18946233463964], [-0.926055503478716, 48.18901996475861], [-0.926116078696524, 48.18874767559826], [-0.926620226207414, 48.18828044289615], [-0.92704713293232, 48.18768064149036], [-0.927249394587294, 48.18768291848193], [-0.927729813230858, 48.18780206370501], [-0.93141334863331, 48.18859831774922], [-0.936814862046778, 48.18767946245062], [-0.937806720196475, 48.1874301429088], [-0.938579536338857, 48.18695388765864], [-0.939699176051349, 48.18534890366004], [-0.939766370113112, 48.1853466598703], [-0.940469259909011, 48.18483668810988], [-0.940983312119104, 48.18450419499316], [-0.941235300953809, 48.18427054651451], [-0.941370357531132, 48.18427504395158], [-0.942159836232913, 48.18492435969306], [-0.942364774026667, 48.18496255798969], [-0.945252064439368, 48.18393808960963], [-0.945853432041531, 48.18387293175029], [-0.949913866845367, 48.1841244570987], [-0.94948659177102, 48.1848955408681], [-0.94953033531341, 48.18565986482037], [-0.949873119348651, 48.18663940918922], [-0.950149319968266, 48.18690944956527], [-0.95066343079028, 48.18747783843988], [-0.95112383797147, 48.1884083942435], [-0.951080218191762, 48.18890536436243], [-0.951130697296022, 48.18957936838009], [-0.951493639744389, 48.19010776951389], [-0.952273231058551, 48.19062221438431], [-0.953090436251529, 48.19091917207752], [-0.954236886996156, 48.19093481320416], [-0.954546108877912, 48.1914650060763], [-0.955554126476922, 48.19143121862653], [-0.955678642785127, 48.19237301756245], [-0.956495854445466, 48.19248976729141], [-0.956569797142023, 48.19257738064125], [-0.955420374260849, 48.19467903575509], [-0.956317671847311, 48.19514446408465], [-0.956993774595138, 48.19517584995027], [-0.958869465674904, 48.19503185448757], [-0.959077827220464, 48.19511495670787], [-0.959571876731417, 48.19541370450323], [-0.959719831561323, 48.19576911059647], [-0.960244926912582, 48.19648124029732], [-0.96317983949331, 48.1982386206171], [-0.963408478425943, 48.19859131283209]]]]}</t>
  </si>
  <si>
    <t>Sainte-Marie-du-Bois</t>
  </si>
  <si>
    <t>48.4693207172, -0.482810811237</t>
  </si>
  <si>
    <t>{"type": "MultiPolygon", "coordinates": [[[[-0.513000429196553, 48.46100507036692], [-0.513144581088866, 48.46113587856774], [-0.513889918232062, 48.46134793918314], [-0.51572097548583, 48.46260844117253], [-0.516656542706455, 48.46343620044888], [-0.516868277487229, 48.46356500126586], [-0.516812755499803, 48.46374674898749], [-0.516222713935604, 48.46403438917167], [-0.516035063919254, 48.4642650773375], [-0.515617405074292, 48.46651971892432], [-0.515146129646426, 48.46797449192957], [-0.512312877901577, 48.46813042861926], [-0.511089028426091, 48.46785147087834], [-0.510886309877943, 48.46785746896976], [-0.510567998964033, 48.46836216368852], [-0.510914886014831, 48.46848697630409], [-0.510751247874857, 48.46907714509592], [-0.510441946787559, 48.46971664759788], [-0.510653691649256, 48.46984545886833], [-0.510494542776826, 48.47030041831616], [-0.509561467081921, 48.47193991480764], [-0.509232592032091, 48.47208471552349], [-0.508990232901705, 48.47271322714392], [-0.509469899167663, 48.47279809813802], [-0.509484926858687, 48.47302277872921], [-0.509303225932997, 48.4733433268507], [-0.50992498304061, 48.4737301642414], [-0.510584317931966, 48.47447608677447], [-0.510736031468148, 48.47492184853078], [-0.51050178197457, 48.47546907721243], [-0.509541543569819, 48.47629892004089], [-0.509280225129142, 48.47644172184986], [-0.50864345056642, 48.47704587178129], [-0.507639594279238, 48.47742673807323], [-0.506551621621061, 48.477359832971], [-0.50598899682634, 48.47806083061936], [-0.505272568695646, 48.47848721415689], [-0.504439853751447, 48.47940329273875], [-0.504110917821821, 48.47954807842694], [-0.50332174953853, 48.48010266500776], [-0.502349913279552, 48.48076168989859], [-0.501090573115059, 48.48137515719054], [-0.500520636212959, 48.4819682803068], [-0.500272730363997, 48.48251588447152], [-0.500128443668934, 48.48319550549298], [-0.500353683876151, 48.48372915624342], [-0.500380669211789, 48.48413357989919], [-0.499833919530565, 48.48405965314767], [-0.497972920076875, 48.48357421758956], [-0.497772536220056, 48.48361614204622], [-0.497276722550838, 48.4843061159499], [-0.497006344317848, 48.48431408178428], [-0.496097068160397, 48.48388161865476], [-0.495897280541006, 48.48393252715161], [-0.495915247899319, 48.48420214356855], [-0.493116969526619, 48.4848968528538], [-0.492781984063776, 48.48495173432772], [-0.492029458828635, 48.48483880233083], [-0.490886316346992, 48.48496247443006], [-0.490087126876884, 48.48516607115732], [-0.488455260745915, 48.48506996280168], [-0.487637537399987, 48.4849949384671], [-0.487059820257672, 48.48343606987562], [-0.486037931479864, 48.48314191267666], [-0.48500910288377, 48.48294700357665], [-0.483835546529964, 48.48261225685084], [-0.48272879687427, 48.48205942350336], [-0.482765159573912, 48.4813829963314], [-0.481265625118136, 48.48123788577919], [-0.480430681088753, 48.48090217964558], [-0.4799486031839, 48.48078124262938], [-0.479763714495097, 48.48105680701384], [-0.479284616859857, 48.48098080390201], [-0.477439221843397, 48.48052161117285], [-0.476520227897952, 48.48014331696406], [-0.476308525272277, 48.48001444587381], [-0.475973553399922, 48.48006928015248], [-0.475095158968196, 48.48112154534829], [-0.47399609709525, 48.48191011810967], [-0.473738988366688, 48.4823228568493], [-0.473063059269616, 48.48234263636228], [-0.471472115813486, 48.48409107145498], [-0.470138044895209, 48.48440022103808], [-0.469188138619726, 48.48437395846979], [-0.46582296077113, 48.48346373459881], [-0.465070514909682, 48.48335063167912], [-0.46383304302005, 48.48307158488184], [-0.461572186778616, 48.48267829949616], [-0.460213789127241, 48.48261885475311], [-0.458640762988586, 48.48238555507856], [-0.458304464866578, 48.48221526018467], [-0.458363171239885, 48.48207847957013], [-0.458624656192496, 48.4819357904566], [-0.459332620824566, 48.4813748783005], [-0.459581540962267, 48.48083634659006], [-0.460257455735093, 48.4808166437761], [-0.460624470107028, 48.48022063821444], [-0.460550951279958, 48.48013273469278], [-0.458847447750674, 48.47976817307041], [-0.458958926542512, 48.47940473642109], [-0.459865950241499, 48.4785768809787], [-0.460232953400735, 48.47798087558392], [-0.459338199981886, 48.47755672230327], [-0.45745481238622, 48.4769272443344], [-0.457459445961337, 48.47679203869705], [-0.458214206344065, 48.47591460085593], [-0.45818033451053, 48.47519520997034], [-0.458552556130777, 48.47447298975479], [-0.458546632056739, 48.47438311506545], [-0.456970899401524, 48.47410485441784], [-0.453615464815174, 48.47332908965614], [-0.453928437217311, 48.47273467465823], [-0.453578699978199, 48.47256475847692], [-0.452256898623183, 48.47223402366297], [-0.452390370886664, 48.47096947978332], [-0.453457439455605, 48.47072231820508], [-0.45478465829147, 48.47010738363204], [-0.455357350206308, 48.46955042467197], [-0.455950056163372, 48.46909193181764], [-0.456123189111912, 48.46863665152684], [-0.456025918360671, 48.46674848331411], [-0.45584638198482, 48.46607835403403], [-0.456019505896411, 48.46562307282764], [-0.456120813016399, 48.46489973934181], [-0.455953118710165, 48.46440936029489], [-0.45619084666683, 48.46390717240431], [-0.456583733683981, 48.46349951655244], [-0.456983229238338, 48.4633978298672], [-0.457385683659141, 48.46334107959179], [-0.457634643362475, 48.4630096519417], [-0.458480886090139, 48.46105795731322], [-0.459127521312474, 48.46059786996678], [-0.461115246869229, 48.45973847013622], [-0.461978761530477, 48.45948815507711], [-0.462412108600578, 48.4590792956434], [-0.463036024771339, 48.45807055067267], [-0.463152045748031, 48.45757189607825], [-0.463167888628478, 48.45658089710361], [-0.463467734285112, 48.45599583124424], [-0.463778841928279, 48.45558152828798], [-0.464186244405253, 48.45416486858436], [-0.464811981206147, 48.45339018229235], [-0.465207095863782, 48.4530184449344], [-0.465366584612206, 48.45256354016036], [-0.465810392062484, 48.45210933349382], [-0.465818925157116, 48.4508033693708], [-0.465677886295142, 48.45071744067966], [-0.464928282748953, 48.4506402843756], [-0.464986936584679, 48.4505034971309], [-0.46524824636233, 48.45036078993386], [-0.465098310789911, 48.45014004645851], [-0.464957274887759, 48.45005411686715], [-0.465887432396912, 48.44958570102277], [-0.467487554365019, 48.45044843716286], [-0.468308421088802, 48.45078463724961], [-0.468940744085493, 48.45113535059217], [-0.469563570994415, 48.45134225928064], [-0.47090115805881, 48.45212258034227], [-0.472306502854198, 48.45310801762307], [-0.472794849837973, 48.4533278512588], [-0.474626002970027, 48.45481407860625], [-0.4748962327277, 48.45480616353556], [-0.475088615832087, 48.45444033005885], [-0.475288311432727, 48.45438945539733], [-0.476450647499917, 48.454769627457], [-0.476459576254653, 48.45490444019889], [-0.476271784236283, 48.45513506712312], [-0.476219106766602, 48.45536173459294], [-0.477601414924333, 48.45599659390178], [-0.47794575985521, 48.45608555401346], [-0.478265687365481, 48.45580602566245], [-0.480007150966723, 48.45409803886256], [-0.480203861087507, 48.45400221839863], [-0.482488272871875, 48.45497075369781], [-0.483036689684258, 48.4552788331648], [-0.482922446884613, 48.45559736182464], [-0.48333972439431, 48.45576521018153], [-0.484171304489658, 48.4560559650859], [-0.484512677716563, 48.4560999688024], [-0.484823619962032, 48.45568561074182], [-0.485361101366668, 48.45562479623938], [-0.485754512790674, 48.45543313746137], [-0.486154487404079, 48.45534033945824], [-0.486487400251002, 48.45627608136167], [-0.486757635739605, 48.45626813929871], [-0.487018915035333, 48.45612538481611], [-0.487418295546515, 48.45602359514975], [-0.487439195562597, 48.45633815595829], [-0.48794637482498, 48.45704364605751], [-0.48815562429728, 48.45713654893962], [-0.489642538968292, 48.45710182655689], [-0.489713086514154, 48.45714477647267], [-0.489536697520222, 48.45754618517167], [-0.489547086293371, 48.45790607981814], [-0.49099336082921, 48.45827776196005], [-0.494021942434071, 48.45923318919291], [-0.496748045801451, 48.45971118549193], [-0.500091314081529, 48.45990076394566], [-0.500167867592837, 48.4600335811685], [-0.501453965771793, 48.46003165249316], [-0.501583095961872, 48.45993779097695], [-0.502262324258606, 48.45997177291799], [-0.502332885979619, 48.46001471523829], [-0.502281796701634, 48.46046647598158], [-0.502825305066098, 48.46049545610505], [-0.504948877797043, 48.46107210072163], [-0.505357865420437, 48.46111404836564], [-0.505344366358761, 48.46070921935651], [-0.505449480156866, 48.46025586041388], [-0.509571431844828, 48.46014300652832], [-0.510938321927172, 48.46033669736995], [-0.512727165678832, 48.46096813568654], [-0.513000429196553, 48.46100507036692]]]]}</t>
  </si>
  <si>
    <t>Saint-Martin-du-Limet</t>
  </si>
  <si>
    <t>47.815376617, -1.02815895607</t>
  </si>
  <si>
    <t>{"type": "MultiPolygon", "coordinates": [[[[-1.05946450837747, 47.81555890260657], [-1.058931121239682, 47.81575762787919], [-1.058100801333892, 47.81627304667698], [-1.056218877981296, 47.81808655820195], [-1.055576013362583, 47.81860447679075], [-1.055325574046937, 47.8188294348349], [-1.054685748888518, 47.81921206298662], [-1.053691391208895, 47.81950782526111], [-1.052640898456263, 47.81976947298632], [-1.05174030002348, 47.82024221293806], [-1.050779809406551, 47.8208071357684], [-1.048238685834888, 47.8218772804546], [-1.045559890551629, 47.82289804900478], [-1.041775330056143, 47.82328101777319], [-1.040515515503192, 47.82448700676424], [-1.039241976790314, 47.82551321573806], [-1.038389303779391, 47.82679525676807], [-1.03770643256169, 47.82749468067053], [-1.036612496173597, 47.82824431068467], [-1.035644872476422, 47.82871922409985], [-1.035366101808547, 47.82963000643282], [-1.034638100692647, 47.82973618471722], [-1.031200424290781, 47.8324048458209], [-1.027176633302312, 47.83440864478204], [-1.026642659114694, 47.83442699604025], [-1.025226672137744, 47.83428640184559], [-1.020105271657748, 47.83452530676109], [-1.019697986739453, 47.83444916278805], [-1.019233477056518, 47.83450114388555], [-1.017271409023812, 47.83528035117894], [-1.016413875232752, 47.83544492289585], [-1.01601270448921, 47.83544966143932], [-1.012867138005971, 47.83526905607583], [-1.009287400757034, 47.83483287494045], [-1.007410994053782, 47.83479793599435], [-1.005861345281811, 47.83448144858772], [-1.002498891787391, 47.83426292484194], [-1.001206121601674, 47.83380242869972], [-1.000538650251936, 47.83382521958799], [-1.000694890708668, 47.83323413253142], [-1.001265627731395, 47.83263790251487], [-1.001432012227335, 47.83218164109881], [-1.001361690413561, 47.83195875290806], [-1.000787116105211, 47.83143767824724], [-1.000038717295384, 47.83127398735601], [-0.999322617201183, 47.82940599945623], [-0.999716299939116, 47.82930244457768], [-1.000370855171741, 47.82910887702077], [-1.000810778145032, 47.82855315931259], [-1.001430793501682, 47.82790117266065], [-1.002278577499061, 47.82743064527268], [-1.004560917895015, 47.82664073598302], [-1.005201870594584, 47.8262673715715], [-1.006708926678415, 47.82460275370144], [-1.006844525706697, 47.82356177479759], [-1.006643066861161, 47.8224872651008], [-1.006940989856548, 47.819872700193], [-1.008224710581915, 47.81578252721428], [-1.008126191206349, 47.81429896523795], [-1.008306018891551, 47.81402245971251], [-1.010468998110779, 47.81112774298753], [-1.010720964807669, 47.80985746907807], [-1.010803298960793, 47.80899853218136], [-1.010960030781312, 47.80841641154701], [-1.010483575104159, 47.80617978575404], [-1.011154782661078, 47.80408408725447], [-1.011638705320436, 47.80110262795307], [-1.011838822191967, 47.80109577200374], [-1.012983905248087, 47.80138096054394], [-1.013021228713155, 47.80187533123664], [-1.014422743679894, 47.8018363044603], [-1.015486650717814, 47.80175476739583], [-1.015522800386024, 47.8013479954588], [-1.017187725677699, 47.80125484270421], [-1.01747752843329, 47.80048790540705], [-1.018446022707997, 47.79896771693172], [-1.018728999545075, 47.79811089009979], [-1.018741088127643, 47.79720928842482], [-1.021277904801885, 47.79308486243475], [-1.021484789598464, 47.7931678755185], [-1.021529245528048, 47.7939323604453], [-1.021773533630805, 47.79450974301642], [-1.02279125527255, 47.79488031567872], [-1.023939397183615, 47.79503011183994], [-1.024897660685646, 47.79532160315865], [-1.025451935009097, 47.79575314391356], [-1.025862335481916, 47.79587421215798], [-1.026493938882582, 47.79626704174687], [-1.026894132362915, 47.79625327873833], [-1.027126881605323, 47.79579467740604], [-1.027797269595947, 47.79581667720074], [-1.028774298532646, 47.7952964181061], [-1.029565130950614, 47.79514303620626], [-1.02995509434062, 47.79499443530299], [-1.030551961340828, 47.79492883008156], [-1.031433630556949, 47.79526796562654], [-1.031520777689947, 47.7955353235474], [-1.03236546793142, 47.7960920127309], [-1.032382809775572, 47.79649695342334], [-1.032603362272591, 47.79675971613275], [-1.033554884163987, 47.79696125169172], [-1.033948260164681, 47.79685757996989], [-1.034004728075703, 47.79672045507568], [-1.033587482330529, 47.79650953076095], [-1.033510553282027, 47.796377001518], [-1.033840636730462, 47.79632057015153], [-1.034585236855931, 47.79643910628439], [-1.034915319549778, 47.79638267189281], [-1.035481490783398, 47.79591256095665], [-1.035814981203608, 47.79590106629861], [-1.036166215139912, 47.79612327045161], [-1.036903309332002, 47.79614291890417], [-1.037383850615777, 47.79630658933731], [-1.037724170263197, 47.79638497368315], [-1.038244785519411, 47.79619579123255], [-1.038484265054163, 47.79582705174546], [-1.038940906199747, 47.79567612043317], [-1.039193718007032, 47.79530691922552], [-1.039391077574365, 47.79526406245505], [-1.03960856546353, 47.79566209890934], [-1.040022412932026, 47.79582805973406], [-1.040526872492323, 47.79630631232288], [-1.041060785242376, 47.79646812628473], [-1.041695924871274, 47.7969058158965], [-1.041793377488721, 47.79730799213281], [-1.042094678598822, 47.79792843131006], [-1.042332372985771, 47.79841588564206], [-1.042599176701086, 47.79840667440769], [-1.042855726162587, 47.79826263654512], [-1.043326733231167, 47.79830044479361], [-1.043660236921862, 47.79828892782526], [-1.043776544235663, 47.79805961085222], [-1.044299889748005, 47.79790635527499], [-1.044609454236934, 47.79758024173992], [-1.045133476617768, 47.79743597079418], [-1.045252855569724, 47.79707136546612], [-1.045439272326506, 47.79688468424101], [-1.045769346268705, 47.79682821929185], [-1.045909584924198, 47.79691349374479], [-1.0459236095443, 47.7972734902942], [-1.04613602868282, 47.79848277358773], [-1.046292018228556, 47.79982918627404], [-1.046123041851481, 47.8004208062934], [-1.04603410655947, 47.80100966009397], [-1.04677676564501, 47.80215555796519], [-1.048723327215175, 47.80453052668226], [-1.050876687732311, 47.80680819265431], [-1.051722806873617, 47.80755395470367], [-1.053470493388257, 47.80871911039542], [-1.05502085541006, 47.80992712232037], [-1.055814085705221, 47.81085492876513], [-1.059377187974, 47.81529156853668], [-1.05946450837747, 47.81555890260657]]]]}</t>
  </si>
  <si>
    <t>Saint-Pierre-la-Cour</t>
  </si>
  <si>
    <t>Communauté de communes du Pays de Loiron</t>
  </si>
  <si>
    <t>48.1086246869, -1.02316009431</t>
  </si>
  <si>
    <t>{"type": "MultiPolygon", "coordinates": [[[[-1.052935887648417, 48.10604425587809], [-1.052549898602717, 48.10627378453676], [-1.052753370944679, 48.10734802612153], [-1.053335960553663, 48.10810287068794], [-1.054132571478521, 48.10884133675432], [-1.054693818231215, 48.10931758891089], [-1.05472830059223, 48.10976691927865], [-1.054565324640368, 48.11044830435696], [-1.054798689701137, 48.11296316525157], [-1.054694329125234, 48.11440840834396], [-1.054233079659183, 48.11558661199056], [-1.054044355334461, 48.11680949685133], [-1.054555826296774, 48.11751272017435], [-1.055897394410237, 48.11851173962576], [-1.056489812984484, 48.11939237457661], [-1.05670376778961, 48.12060139791689], [-1.056642397934382, 48.12172979664583], [-1.056875162095257, 48.12230745113644], [-1.057527462349495, 48.12291571055911], [-1.05827251689873, 48.12420555340508], [-1.059146910591241, 48.12507646369824], [-1.059299481707427, 48.12548568069709], [-1.058443586290476, 48.12573140818446], [-1.058103877749544, 48.12568904593396], [-1.057347991790306, 48.12530961278519], [-1.056780030915994, 48.12492370547729], [-1.056090966286671, 48.12471315925771], [-1.055533370694073, 48.12446204344448], [-1.054203868387382, 48.12449878307846], [-1.053921627009281, 48.1243282884121], [-1.05332451853072, 48.12443893189545], [-1.052982064209693, 48.12436060875007], [-1.052521934939799, 48.1245025775433], [-1.051154883784878, 48.12422521582329], [-1.050674765306187, 48.1241065677612], [-1.050201539673737, 48.12407778320322], [-1.049515600245919, 48.12373193887581], [-1.049240267083188, 48.12365129845263], [-1.048367824466592, 48.12368127582652], [-1.047809587788748, 48.12342113676306], [-1.047343255606934, 48.12348220636641], [-1.047209033993854, 48.12348681653178], [-1.046866594901279, 48.12340847557937], [-1.046208566611098, 48.12360226705916], [-1.045336123085412, 48.12363222200697], [-1.044509458706645, 48.12338128292452], [-1.044170125915487, 48.12316767466301], [-1.043831133265867, 48.12313425781792], [-1.043163467164135, 48.12320222010216], [-1.042307865944593, 48.1236280232301], [-1.041667696238019, 48.1240554407735], [-1.041483550589219, 48.12428701119461], [-1.040892931377547, 48.1246586633433], [-1.039806314353702, 48.12540772396629], [-1.03930065312194, 48.12601071850546], [-1.039200785665657, 48.12646464939956], [-1.039295712465896, 48.12700200465864], [-1.039682839501586, 48.12766449563693], [-1.039707219531379, 48.12815921794982], [-1.039862074633944, 48.12842421378298], [-1.03967790585738, 48.12865578070649], [-1.039288945037419, 48.1288493161655], [-1.038832496336317, 48.12921635572501], [-1.035820777012196, 48.12925646325432], [-1.035612554509729, 48.12917349274191], [-1.035557313498416, 48.12827437267966], [-1.035183964967318, 48.12779160067875], [-1.034548717121454, 48.1272276932153], [-1.034528123712583, 48.12695809462416], [-1.034822512893523, 48.12640740780467], [-1.034872158696135, 48.12600025215059], [-1.035059771863861, 48.12581362544157], [-1.035039176399607, 48.12554402668403], [-1.03475699125589, 48.12537348627886], [-1.034682706778706, 48.1251057257324], [-1.034765449115775, 48.12442713240836], [-1.034953743557878, 48.12424949230678], [-1.035681679597548, 48.12408941177067], [-1.036230440947027, 48.1231696010438], [-1.036341314828502, 48.12285945782583], [-1.036938127092214, 48.12256870772279], [-1.037122286664587, 48.12233714413274], [-1.037534671879693, 48.12174636348011], [-1.037216840900567, 48.12075712465249], [-1.037132248420347, 48.12035456515729], [-1.036829481821948, 48.11991442970692], [-1.036239253881306, 48.12011485349993], [-1.035333393276509, 48.12058737918781], [-1.03483115923462, 48.12123528976181], [-1.034351104550559, 48.12111657501207], [-1.033598199282447, 48.12077293514118], [-1.032668977986914, 48.12093989366837], [-1.032524084005395, 48.12098089315312], [-1.031589368715266, 48.12107594981091], [-1.031768574794844, 48.12271867301728], [-1.031580960991883, 48.12290529487774], [-1.030222663699575, 48.12379871145804], [-1.029624826061168, 48.12390024832342], [-1.029175606027919, 48.12418591272964], [-1.02823534533956, 48.12420904925548], [-1.027960042161642, 48.12412835918076], [-1.027762131027161, 48.12418017466277], [-1.02732317634544, 48.12460063207712], [-1.027055004164446, 48.12478999894641], [-1.026561941162609, 48.12538349372326], [-1.025267186384943, 48.12622962508229], [-1.024556307869517, 48.12661430814079], [-1.024083074036406, 48.126585418833], [-1.022931153939126, 48.12648058822796], [-1.021447081475349, 48.12643213223399], [-1.021386546909935, 48.12634409752251], [-1.020775665638646, 48.12627484204602], [-1.020490102381991, 48.12605933406352], [-1.019133436312727, 48.12591640212053], [-1.017864400432145, 48.12604076795949], [-1.017518570610001, 48.12591740831472], [-1.016984382714853, 48.12597165917076], [-1.016457710678082, 48.12612476164476], [-1.015920786518048, 48.12614306075471], [-1.015645492067738, 48.1260623420397], [-1.014980485233312, 48.12616609157612], [-1.014631246074931, 48.12599778977699], [-1.014459211857226, 48.12532789956447], [-1.013708424574098, 48.12501109393797], [-1.013388989506477, 48.12452642311334], [-1.014131074653158, 48.12384341488029], [-1.012418201685424, 48.12273045006901], [-1.011998469428264, 48.12251949143633], [-1.01050087217093, 48.12229116199951], [-1.010289305539487, 48.12216321245572], [-1.010402835125083, 48.12170884794507], [-1.009771556815935, 48.12136993145509], [-1.009465601667443, 48.12088479207362], [-1.008843668987304, 48.12049149288681], [-1.006795642157899, 48.12010164433932], [-1.006047019539853, 48.11981174930808], [-1.005365037616921, 48.11969077434055], [-1.004220116843795, 48.11967562884574], [-1.002917827796313, 48.11935947917969], [-1.002383691186471, 48.11941366414269], [-1.002034926594887, 48.11960571019247], [-1.000661271059705, 48.11905770079667], [-0.999245339045315, 48.11848408123453], [-0.997323512961123, 48.11798166953745], [-0.996841029632887, 48.11800704743212], [-0.99596779661299, 48.11784745724705], [-0.995613408300429, 48.11778739617366], [-0.995147237075149, 48.11802845274822], [-0.994496391871134, 48.11814061915654], [-0.994193474980884, 48.11858336544571], [-0.993294921536865, 48.11862283236438], [-0.99181617062939, 48.11899729772077], [-0.991006963755883, 48.11915084882254], [-0.990211697951391, 48.1191327337607], [-0.989321651555515, 48.11892861437708], [-0.988733899430945, 48.11827276986464], [-0.986672400484193, 48.11752263927134], [-0.985044095439827, 48.11716326849417], [-0.984503862382096, 48.11713648986002], [-0.983613078774117, 48.11585116705853], [-0.982531870738837, 48.11471643326382], [-0.981618097861475, 48.11401751661953], [-0.97966398963194, 48.11290324546508], [-0.978271229935646, 48.11227454292265], [-0.98189016705031, 48.10870148404506], [-0.982171456629443, 48.10797118128697], [-0.982497314942888, 48.10765382763416], [-0.982953420860472, 48.10745820828506], [-0.984017425637149, 48.10729608891058], [-0.985406719976345, 48.10698780550059], [-0.986152732447725, 48.10689048405257], [-0.987105587859192, 48.10703843605523], [-0.987440905324897, 48.10684688676631], [-0.988673827787851, 48.10571493849177], [-0.989373455466459, 48.1055380765029], [-0.990072399856743, 48.1053522233339], [-0.991422350212006, 48.10541460852706], [-0.998797744091904, 48.10403820838125], [-0.998988807153408, 48.10389657116777], [-0.999035491799047, 48.10362468455685], [-0.998729554178539, 48.10295931666889], [-0.998678551144053, 48.10228529361953], [-0.999168126038906, 48.10146677632832], [-0.999677597846595, 48.10108907413017], [-1.000914122704771, 48.09929912111987], [-1.001074545039549, 48.09875306583909], [-1.000949440808701, 48.09781125529105], [-1.001180339765406, 48.09730785551132], [-1.001445743491685, 48.097082596059], [-1.002653169858586, 48.09704156710076], [-1.002783924918996, 48.09699207264509], [-1.00322012260974, 48.09653575092317], [-1.003612381714342, 48.09638726517974], [-1.004061503699246, 48.09610169287541], [-1.003809007166769, 48.09525431458325], [-1.003811205872337, 48.09421807409915], [-1.004186903274452, 48.09367370228843], [-1.004568924643981, 48.09339040812813], [-1.004746314864848, 48.09306902065706], [-1.006796064413615, 48.08781844534106], [-1.007558373769002, 48.08758526913002], [-1.008266125569361, 48.08716473051872], [-1.008453694863083, 48.08697814132967], [-1.008648078095263, 48.08688142192214], [-1.009285754078366, 48.08731022222421], [-1.01012895474158, 48.08796628582723], [-1.010367657631043, 48.08845371823944], [-1.010797566505265, 48.08897968883742], [-1.010898731951424, 48.089426753609], [-1.011050145029685, 48.08982705566456], [-1.011956838861563, 48.09025568927595], [-1.013261877256127, 48.0906166800371], [-1.013809595924839, 48.09092238027701], [-1.014578092413476, 48.09130164378453], [-1.015672400122601, 48.09154364972228], [-1.019634656739271, 48.09165174628753], [-1.020591432939882, 48.09185335063642], [-1.02299461613518, 48.09268131384056], [-1.024223136954582, 48.09291865746662], [-1.035035377066475, 48.0918458784119], [-1.042046206999036, 48.09119096831531], [-1.042166601581351, 48.09100662811947], [-1.044666061334931, 48.0911550758556], [-1.044776818661161, 48.09084491811161], [-1.049132127500205, 48.08958695795662], [-1.049606089398751, 48.08980493061712], [-1.049784981294531, 48.09038445650201], [-1.050021473748971, 48.09294429396339], [-1.050684385544178, 48.09404779584928], [-1.050660594800034, 48.10093255464421], [-1.05166866967132, 48.1051327533735], [-1.052447982207017, 48.10564656608401], [-1.052935887648417, 48.10604425587809]]]]}</t>
  </si>
  <si>
    <t>Saint-Pierre-des-Nids</t>
  </si>
  <si>
    <t>48.3977798702, -0.108579908808</t>
  </si>
  <si>
    <t>{"type": "MultiPolygon", "coordinates": [[[[-0.182684822335704, 48.40306682799832], [-0.182703877914947, 48.40338145287102], [-0.182382700228008, 48.40366019391438], [-0.182066526346583, 48.40424493196729], [-0.181899505453151, 48.4050597658246], [-0.182307796174683, 48.40510282782665], [-0.182453692854876, 48.4052789883703], [-0.182399798921684, 48.40550553253911], [-0.181883712308029, 48.40591555865788], [-0.181875654604494, 48.40600581375823], [-0.182153841429044, 48.40613340386609], [-0.182170172997764, 48.40640308177955], [-0.181989429924552, 48.40676808902791], [-0.181992259525952, 48.4070381292762], [-0.181387421184281, 48.40709938388035], [-0.181336242067716, 48.40737087355282], [-0.181358012450533, 48.40773044390402], [-0.181103764720142, 48.40799837944679], [-0.180914949030196, 48.4084536394957], [-0.180453272010818, 48.40864610480889], [-0.180250745816602, 48.40865153861841], [-0.180277950224075, 48.40910100135363], [-0.179876257135239, 48.40939089709566], [-0.179624713757204, 48.40970377538491], [-0.179805877087177, 48.41023914637756], [-0.179095987647942, 48.41102351277346], [-0.178850414404064, 48.41143527070464], [-0.178993692539999, 48.41179158157837], [-0.178525997117884, 48.41188515726497], [-0.177878052952271, 48.4123527197788], [-0.177270430605478, 48.41236900693121], [-0.176997114713704, 48.41232230919061], [-0.176729778016413, 48.41237449253968], [-0.176192385883141, 48.41243391117933], [-0.175530831188804, 48.4126767295083], [-0.174263812968427, 48.41297177285173], [-0.174066700177378, 48.41306708862216], [-0.172718578178449, 48.41313919169882], [-0.171578423635855, 48.41329575346878], [-0.170060889416859, 48.4141466827249], [-0.169063871304287, 48.41443444826779], [-0.167518576960323, 48.41460179918435], [-0.166170948363376, 48.41468281703071], [-0.16563843330991, 48.41504818384101], [-0.164836346215689, 48.41520465494303], [-0.163588152718302, 48.41581420844057], [-0.160530442227318, 48.41692218625673], [-0.160079430632045, 48.41729435677572], [-0.158893301817618, 48.41916271916416], [-0.157946373144737, 48.41983620951785], [-0.157447779686832, 48.42009258766002], [-0.157307328464928, 48.42000629118468], [-0.157405641745718, 48.41984160701116], [-0.15729922225908, 48.41964636016685], [-0.155275703420429, 48.41861078474238], [-0.155295719469689, 48.41759283680339], [-0.154903557295179, 48.41759426941817], [-0.154677828256304, 48.41608765763682], [-0.154946285385302, 48.41605350278329], [-0.155013850794033, 48.41470115090998], [-0.155008460238932, 48.41438616494426], [-0.154724897879918, 48.41416861862], [-0.154360339177327, 48.41350304178782], [-0.153838610149771, 48.41292267854853], [-0.153409254673946, 48.41230384107886], [-0.152909681811318, 48.41186694375576], [-0.149981821860277, 48.41130551659317], [-0.147112921993165, 48.410598394285], [-0.143947696466802, 48.40945788342985], [-0.14237827574387, 48.40922038369349], [-0.139188691008926, 48.40880068872802], [-0.136487200713375, 48.4088541926264], [-0.136400385182146, 48.40989190929292], [-0.136000144646768, 48.41134308043715], [-0.135540332658, 48.41179642135054], [-0.134503006636406, 48.41254414380972], [-0.133989158509555, 48.41299890641609], [-0.133632118550658, 48.41426884967655], [-0.13300465239442, 48.41508675373704], [-0.13202445652402, 48.41588696172017], [-0.131731977808133, 48.41642589941333], [-0.131532095802774, 48.41647619711593], [-0.13087072844853, 48.41581839618605], [-0.13024966141118, 48.41560970659145], [-0.130109381189222, 48.41529828513414], [-0.129898255539346, 48.41515980189882], [-0.129255901040621, 48.41436643659812], [-0.128759186009659, 48.41397438552082], [-0.127935062669877, 48.41376203957081], [-0.127656967138937, 48.41363432305224], [-0.127119633922069, 48.41346842648496], [-0.126347529144108, 48.41299359389248], [-0.12589389471069, 48.41196114092379], [-0.125235598672587, 48.41089806730289], [-0.124744292507313, 48.41059589331429], [-0.123639498346633, 48.41021084515004], [-0.123275217065959, 48.40977026429376], [-0.122867618203476, 48.40951089525569], [-0.12232164759158, 48.40942623775175], [-0.121657061166427, 48.40984890198284], [-0.120589677629406, 48.41009309123105], [-0.120198481366896, 48.41033748152073], [-0.119955119049673, 48.41079406518417], [-0.119394996198471, 48.41161012249339], [-0.118519973616492, 48.41167816220998], [-0.117727932910723, 48.41200511590853], [-0.116739029721913, 48.41266136724161], [-0.116427403789403, 48.41333582122912], [-0.115613476322379, 48.41466272568859], [-0.115521085084668, 48.41538543497618], [-0.115620414299923, 48.41614812308573], [-0.113721311991688, 48.41605395947269], [-0.112700170956174, 48.41571163053397], [-0.110899597980139, 48.41476850690576], [-0.109457224995286, 48.41439218602406], [-0.108347884003956, 48.41370099793115], [-0.107594023399439, 48.41353168806243], [-0.107417843365329, 48.41421156770491], [-0.107147769890231, 48.41421864638417], [-0.104962431982828, 48.41362765159109], [-0.10233401582996, 48.41377749417407], [-0.101772643251672, 48.41343204465319], [-0.101566906521671, 48.41338340660143], [-0.100638107245492, 48.41368680976668], [-0.099765147333058, 48.4137906693394], [-0.099627459424576, 48.41374925211221], [-0.098707309336889, 48.41305303049239], [-0.095413792257933, 48.41339116810497], [-0.092644504067926, 48.41344543606314], [-0.091971970307535, 48.41350799563729], [-0.091512039384154, 48.41373607235306], [-0.091177621335286, 48.41379881308424], [-0.090632186079337, 48.41372299960987], [-0.089416327420837, 48.41374568721442], [-0.087276338660206, 48.41415256751407], [-0.08300596855045, 48.41536210772436], [-0.082991199901088, 48.41626282823826], [-0.082580794347491, 48.41618346612647], [-0.080268714113303, 48.41596445515206], [-0.079715367648147, 48.41575374672103], [-0.07930497101531, 48.41567437324448], [-0.078509992474955, 48.41595611571142], [-0.078447738393406, 48.41604776563757], [-0.078803785157941, 48.41635363708598], [-0.078832760193703, 48.41684806837932], [-0.079123925915473, 48.41720064041317], [-0.079136765251656, 48.4176504737835], [-0.078503669834556, 48.41838718042515], [-0.078485518339308, 48.41969313348002], [-0.077744834653362, 48.41974837569857], [-0.075859175628316, 48.419653255605], [-0.07437306749203, 48.41968279569763], [-0.073802859313116, 48.41987764547359], [-0.073172482303195, 48.42020009799012], [-0.072264428201803, 48.42086286365764], [-0.071804347413868, 48.42109086267081], [-0.07148736438257, 48.42168428724628], [-0.071321568007562, 48.42231881085768], [-0.071755295271308, 48.42302783689426], [-0.071622861765783, 48.42307628392443], [-0.071352737944933, 48.42308328105343], [-0.071142261468278, 48.42295368374798], [-0.070944924392176, 48.42304882734141], [-0.069445966746002, 48.42424905842924], [-0.069675204093147, 48.42446820543552], [-0.069282763986992, 48.42492852617079], [-0.069084890891373, 48.42501467688227], [-0.069157676917402, 48.42510282539848], [-0.069503749994037, 48.42523791943156], [-0.069379188213333, 48.42542120849235], [-0.069259353030365, 48.42568540415884], [-0.069563788372768, 48.42649681831392], [-0.070236514999944, 48.42643438641527], [-0.070122461574646, 48.42679746866046], [-0.069625931060788, 48.42779167444997], [-0.069646572182849, 48.4283763495113], [-0.070787773588677, 48.42961625783087], [-0.071278947208647, 48.4299186508695], [-0.073061444777972, 48.43055671889016], [-0.072801801287837, 48.43074351105692], [-0.072331645111745, 48.43080070821134], [-0.070977673504689, 48.43078175798431], [-0.065541724946434, 48.43013011746607], [-0.063010754677828, 48.42964632106597], [-0.05976821339419, 48.42948694107598], [-0.057580255509682, 48.42908421167541], [-0.05735713318929, 48.42850475870542], [-0.056441992810682, 48.42788912424332], [-0.055707356304529, 48.4278180248337], [-0.055559207345097, 48.42759676317956], [-0.055462908690289, 48.42710407045295], [-0.054706849726436, 48.42666438739433], [-0.054461982685406, 48.42617552080773], [-0.053846764389328, 48.42583123944967], [-0.053267815604832, 48.42517991344836], [-0.052984616385818, 48.4249621258728], [-0.052883567211796, 48.42415444206675], [-0.053140636431573, 48.42392274393579], [-0.05339239838231, 48.42336706731646], [-0.053709154281877, 48.42299878289745], [-0.053901736924114, 48.42258867963955], [-0.054164543253064, 48.42245586604601], [-0.054959227782682, 48.42216529842374], [-0.05528119391116, 48.42188690676446], [-0.055614137532242, 48.42179729845205], [-0.055933483168017, 48.42147395629925], [-0.057528974821686, 48.42076658711336], [-0.057650950703089, 48.42053836121281], [-0.057087611084839, 48.4199226618611], [-0.057044479017622, 48.41987875783962], [-0.056626573671892, 48.41920528712593], [-0.055995734640087, 48.41859132277276], [-0.055447686247652, 48.41847039904902], [-0.054873939877109, 48.41767489310781], [-0.054385065649841, 48.4174083883866], [-0.053603552166715, 48.4165281964596], [-0.053538682593542, 48.41517938214181], [-0.053253367448076, 48.41469155221658], [-0.053144053946907, 48.41397410800291], [-0.052510706931329, 48.41331517369252], [-0.052570391512832, 48.41317858819724], [-0.053016904844333, 48.41271692761943], [-0.053512642308196, 48.41193888305283], [-0.05435997198368, 48.4111607806299], [-0.054539003045945, 48.41075102054903], [-0.054991141269309, 48.41015415659358], [-0.055651129052879, 48.40987605116774], [-0.056159872467823, 48.40932273917966], [-0.056641265074266, 48.40922929776863], [-0.057238426706591, 48.40903383243799], [-0.057757607987436, 48.40866030944768], [-0.057739298270296, 48.40834566615094], [-0.057324188047025, 48.40795122449234], [-0.055399350456616, 48.40740663574386], [-0.055054389361805, 48.40705539483807], [-0.055077909452059, 48.40606442519917], [-0.055397162822193, 48.4057410806207], [-0.055337052900974, 48.4047072488672], [-0.055092717766128, 48.40399328116211], [-0.055064408685041, 48.40327374489333], [-0.055248633913812, 48.40295387987424], [-0.055620647130108, 48.4021429933378], [-0.055519601317681, 48.40133529776226], [-0.055771320123878, 48.40101369122086], [-0.055885848797552, 48.4004255207975], [-0.055999943325723, 48.40006244496229], [-0.056189379422557, 48.39983247645974], [-0.056690605688464, 48.39891921468698], [-0.056773319245173, 48.39801674472771], [-0.056332158589053, 48.39717280208993], [-0.056365675707318, 48.39658671829595], [-0.056326897874312, 48.39568738027436], [-0.055968508294376, 48.39533648704944], [-0.054878560332092, 48.39495943587868], [-0.054520185377336, 48.39460853808343], [-0.054367349336343, 48.39407227423219], [-0.054006372098514, 48.39367642502853], [-0.053657935112805, 48.39349633291182], [-0.05297561125584, 48.39315377764517], [-0.052695196297298, 48.39298093375963], [-0.052604208824306, 48.39257812515383], [-0.052873792247222, 48.39140073933051], [-0.05348221719388, 48.38977345362139], [-0.053803470565338, 48.38948606917951], [-0.055252160617484, 48.38882748954322], [-0.056256632537752, 48.38866653469793], [-0.057199788893475, 48.38838110503344], [-0.05778363826333, 48.38796088513345], [-0.057957857017586, 48.38747020314595], [-0.057805006668562, 48.38693394084252], [-0.057693498475106, 48.38594643863522], [-0.057535001668802, 48.38554537314103], [-0.057199717144329, 48.38442859209103], [-0.056584446544592, 48.38407532405872], [-0.056091172495369, 48.38372790976041], [-0.055125454025377, 48.38315858662666], [-0.054691842668415, 48.38267457630694], [-0.054531204713427, 48.38200345783032], [-0.055476429683019, 48.38198808848785], [-0.056143377804387, 48.38183583440557], [-0.057318026031913, 48.38181453210741], [-0.057724465221318, 48.38183105376086], [-0.058052967767936, 48.38166951596317], [-0.059218613025947, 48.38126127689219], [-0.059668459377382, 48.3808625100726], [-0.059728088548764, 48.38072591762789], [-0.059512995009336, 48.38028129735309], [-0.059533803384578, 48.37924535682784], [-0.059477197740382, 48.37804034789473], [-0.05970523854201, 48.37731417686787], [-0.060224089247572, 48.37694063414509], [-0.061209999597714, 48.37646498541485], [-0.061796302198951, 48.37608969205922], [-0.062528936918608, 48.3756745984104], [-0.063268492261184, 48.37561045935676], [-0.064153988094076, 48.37573161549582], [-0.065238363217766, 48.37601868689731], [-0.066209690392155, 48.37645273160228], [-0.06692373169199, 48.37710951502152], [-0.067217219855023, 48.37750707675303], [-0.067432749648808, 48.3777265852239], [-0.067596686251304, 48.37845162817434], [-0.067881937846957, 48.37893943694243], [-0.068525935106894, 48.37955300695252], [-0.068938657452117, 48.37967736966327], [-0.069616559672937, 48.37971382856554], [-0.070215962892043, 48.37956324330226], [-0.070861834130946, 48.37905130805529], [-0.070978929524511, 48.3787421516852], [-0.071803770070849, 48.37736122809192], [-0.071912452285317, 48.3769082310476], [-0.072156600064051, 48.37646072433997], [-0.072664380385205, 48.37451178254465], [-0.073269013190175, 48.37306452437559], [-0.074107015394692, 48.37214241832554], [-0.075931184136195, 48.37075352249126], [-0.076764368875991, 48.36975048614872], [-0.077363978053829, 48.36937476343495], [-0.077815689916425, 48.36901188416419], [-0.079580212810498, 48.36914609390687], [-0.081417678370927, 48.36960251223018], [-0.083099482809011, 48.36947771544957], [-0.083304503654805, 48.36951739718389], [-0.084475300703715, 48.3701261762209], [-0.084488483762326, 48.37035092494721], [-0.083774861209062, 48.37085570418898], [-0.083712356890073, 48.37117245993174], [-0.083930565749769, 48.37143688916164], [-0.084418635096863, 48.37169429140027], [-0.086054139106568, 48.37193080715392], [-0.086869222481134, 48.37223370164806], [-0.087508080424921, 48.37275727237637], [-0.087936337775749, 48.37337636664876], [-0.088640283479798, 48.37408731191749], [-0.089551983067936, 48.37442368428827], [-0.090113102042739, 48.37500329101359], [-0.090528481733295, 48.37517252842379], [-0.091407690242908, 48.37518560231896], [-0.091940039515493, 48.37504565724642], [-0.093790285434018, 48.37410598413621], [-0.09465201665632, 48.37382236785152], [-0.096391062010286, 48.37329072310384], [-0.097133190059143, 48.37327132201248], [-0.100468759118152, 48.37414746330498], [-0.10251929443709, 48.37454396274813], [-0.103464371179672, 48.37452821066324], [-0.104195899394223, 48.37432896863995], [-0.105478307859156, 48.37430436018399], [-0.106817558659742, 48.37409817195174], [-0.107424760544725, 48.37408224526941], [-0.108723106575258, 48.37432729629905], [-0.110744459065951, 48.37422921370318], [-0.112164456199658, 48.37424593845736], [-0.112358684780535, 48.37433087327373], [-0.113840828345465, 48.37425590734162], [-0.114183486980931, 48.3743369374704], [-0.115505664047578, 48.37521155382601], [-0.115661908119097, 48.37556759594566], [-0.115953092166258, 48.3759200885283], [-0.116504033303409, 48.37609467515687], [-0.117326818414806, 48.37652321591076], [-0.118355391078148, 48.37677526241517], [-0.1195698492803, 48.37674328778195], [-0.120185613649586, 48.37687113172138], [-0.121864206071404, 48.37691694608034], [-0.123035369020807, 48.37706615307785], [-0.123381264357772, 48.37720109482225], [-0.124549628661823, 48.37753043713098], [-0.125292340459241, 48.37751984949832], [-0.125834777917319, 48.37755055707812], [-0.126439341047647, 48.3774895844474], [-0.12737096939613, 48.37747399789271], [-0.127994248925919, 48.37772765709136], [-0.128075090941965, 48.37795061812951], [-0.127443033162029, 48.37891270664282], [-0.127340172428776, 48.37945565076641], [-0.127496383742262, 48.38003677467216], [-0.127919946097721, 48.38034072571319], [-0.128740750653853, 48.38073322713072], [-0.128891750499551, 48.38099935355177], [-0.128858396778676, 48.38180157303047], [-0.12904471405755, 48.38266101716213], [-0.12897658273622, 48.38287890762137], [-0.129073607735496, 48.38314645901812], [-0.129430261254905, 48.38346117570926], [-0.130042916772389, 48.38353502984621], [-0.130728405904398, 48.3836969942923], [-0.130865928567781, 48.38396347421685], [-0.13147377252076, 48.38395641409461], [-0.13187339583824, 48.38363071819105], [-0.132208109100504, 48.38357685094221], [-0.132402404497414, 48.3836617523147], [-0.132491309290283, 48.38401955397487], [-0.13276711711976, 48.38411130346199], [-0.133047747778263, 48.38428395903367], [-0.133317664044769, 48.38427682122132], [-0.133576327302264, 48.3840809004597], [-0.13397852039991, 48.38402524353351], [-0.134227532663165, 48.38366750786418], [-0.134494765581799, 48.38361541918984], [-0.134888913080559, 48.38342491462312], [-0.135439550979217, 48.38336532468335], [-0.135909661135844, 48.38354196298747], [-0.137062151347389, 48.38360149156311], [-0.13738934813161, 48.38342175494861], [-0.138517764615945, 48.38285163828523], [-0.139122910752745, 48.3827995908261], [-0.139260548726035, 48.38284096316866], [-0.140207911329242, 48.38286087666818], [-0.141298756790125, 48.3832461362588], [-0.142140724456707, 48.38376404065506], [-0.143107395319562, 48.38433265429641], [-0.143126207361213, 48.38464728993564], [-0.14340418718533, 48.38477497298134], [-0.143404129787723, 48.38500007067806], [-0.143617320246686, 48.38517449136236], [-0.145444653678724, 48.38521603253238], [-0.145776673382954, 48.38511717916281], [-0.146654447347902, 48.38510287441516], [-0.146918984536929, 48.3850058099393], [-0.147437291412458, 48.38463188782537], [-0.148185482393848, 48.38471105248771], [-0.148517529273175, 48.38438709363985], [-0.14885492262522, 48.38437812724958], [-0.148992572383493, 48.38441948824287], [-0.15033457579938, 48.38448285548641], [-0.151627988845916, 48.38463753900986], [-0.152027472033117, 48.38453687311892], [-0.152767581505414, 48.38448116563404], [-0.153312802911754, 48.38455669502819], [-0.153590267704777, 48.38467536465365], [-0.15399783763576, 48.38470953524186], [-0.154192722990792, 48.3845782926287], [-0.154462637888419, 48.38457110667236], [-0.154602989817883, 48.3846574088308], [-0.155499100265795, 48.38494868279167], [-0.155704231194682, 48.38521333646305], [-0.15605026389618, 48.38534818203414], [-0.156198716491464, 48.38556932511393], [-0.156949093442066, 48.38568439249797], [-0.157305391020072, 48.38599003518545], [-0.157764797900012, 48.38598679617169], [-0.157926755646274, 48.38620757729186], [-0.158480104323538, 48.38641792546876], [-0.158965976226107, 48.38663007017523], [-0.159046972764614, 48.38707810593019], [-0.159322302658846, 48.38716080391759], [-0.161028808715189, 48.38743943031673], [-0.161517944321888, 48.387705501321], [-0.162462698803052, 48.38768028946803], [-0.163119130979857, 48.38735663413094], [-0.163793950677405, 48.38733861731377], [-0.164138935879837, 48.38745546010702], [-0.164346825803831, 48.38776504568313], [-0.164684779326912, 48.3877650237328], [-0.165823820961016, 48.38737443848521], [-0.16743584781684, 48.38743039956476], [-0.167646419257912, 48.38755982941815], [-0.168078942788586, 48.38800746647711], [-0.168632351002067, 48.38821776697991], [-0.169707253497332, 48.38833308017293], [-0.170403771065034, 48.38867460340422], [-0.170903268939871, 48.38911143469622], [-0.171516590820429, 48.38919406359449], [-0.171916135167309, 48.38931842799389], [-0.172609967224015, 48.38961499089152], [-0.173312490364281, 48.39005538030221], [-0.173452959067207, 48.39036675657075], [-0.173001724008531, 48.39072999429472], [-0.172534747811576, 48.39083253725774], [-0.172526609128879, 48.39069769605882], [-0.172253952607958, 48.39065997603633], [-0.171992146185168, 48.39080204370789], [-0.171886945257364, 48.3910749778616], [-0.172300068367126, 48.39142407610277], [-0.172240719509471, 48.39156072393877], [-0.172316344837372, 48.39169375836987], [-0.172551429412324, 48.39245279878235], [-0.171949460317396, 48.39255895293338], [-0.171890109267645, 48.392695600477], [-0.172333019982507, 48.39331401887326], [-0.173405133268221, 48.39450084252641], [-0.174434401496712, 48.39497749491656], [-0.17458838834658, 48.39528850709943], [-0.17493950068764, 48.39572929672966], [-0.175825591695802, 48.39584961662391], [-0.176308904312367, 48.39601674192622], [-0.176675707964098, 48.3964931218036], [-0.177377813573667, 48.39692449548769], [-0.177872645844923, 48.39750548614892], [-0.178439784701667, 48.39794047288455], [-0.178785415721182, 48.39806626145738], [-0.179674372144725, 48.39845659445603], [-0.180106543739283, 48.39889519462503], [-0.180805989158513, 48.39928160062348], [-0.181365657990794, 48.39981581754541], [-0.181876238255747, 48.40043238508512], [-0.182511050470139, 48.40109063417511], [-0.182524770381434, 48.40154046147136], [-0.182738157652118, 48.40171480960505], [-0.182546546478139, 48.40190003319292], [-0.182692435071168, 48.40207619387026], [-0.182781713206399, 48.40243395277305], [-0.182536208946412, 48.40284572101766], [-0.182684822335704, 48.40306682799832]]]]}</t>
  </si>
  <si>
    <t>Senonnes</t>
  </si>
  <si>
    <t>47.8071103703, -1.19628412831</t>
  </si>
  <si>
    <t>{"type": "MultiPolygon", "coordinates": [[[[-1.238251734325674, 47.80999146298697], [-1.238140817270685, 47.81044613287391], [-1.236959637562539, 47.81174169521704], [-1.236676249701534, 47.81238286428847], [-1.236231762042389, 47.8128495978613], [-1.235622235841775, 47.81376393932824], [-1.235124357609789, 47.81423259849353], [-1.233864280076086, 47.81638721462011], [-1.233499076919359, 47.81684205551247], [-1.234467022355187, 47.81740192576509], [-1.234948362196975, 47.81756478357587], [-1.235781915935861, 47.81794924178963], [-1.235188895151693, 47.81823206534952], [-1.234876798354641, 47.81851374175028], [-1.234642160493179, 47.81892781240932], [-1.234196619687263, 47.81921431111388], [-1.233339303384427, 47.81937148276796], [-1.233143704305665, 47.81960387800212], [-1.232975767725528, 47.82001553374992], [-1.232726072802119, 47.8202408699964], [-1.232136331885518, 47.82039737537256], [-1.231254655411015, 47.82024896829856], [-1.23043183216622, 47.81999928596876], [-1.229560898647195, 47.81998567368787], [-1.228562963576031, 47.82005775702448], [-1.228359227846165, 47.82002004701095], [-1.227895764927176, 47.82008184203343], [-1.227379167363314, 47.82031679982238], [-1.226719114591217, 47.82043075000338], [-1.225847460137698, 47.82040812294936], [-1.224768264778047, 47.82013159897581], [-1.223657161180558, 47.81962187866475], [-1.223298560300427, 47.81931935510377], [-1.223153463575134, 47.81900913262366], [-1.223072458164999, 47.81883179379912], [-1.22250585483478, 47.81843762474077], [-1.221700728788645, 47.81824132319402], [-1.21987364803878, 47.8179826978328], [-1.218172884944776, 47.81762936589209], [-1.216715089165476, 47.81780803961334], [-1.215116718163044, 47.81790162461172], [-1.213743441258667, 47.81830254211212], [-1.212834325184915, 47.81865069702207], [-1.212099705761799, 47.81866810459562], [-1.209941726158978, 47.81828603144358], [-1.208455410547235, 47.81810511021973], [-1.206927292536548, 47.81824112284588], [-1.204619877181531, 47.81867547899711], [-1.204018693193162, 47.81868804572454], [-1.201696221621716, 47.81808640557093], [-1.20063425158185, 47.81802535563594], [-1.199789085493075, 47.81850630557933], [-1.199279482170988, 47.81883101338374], [-1.198489498968847, 47.81899452553697], [-1.195218799471042, 47.81909369248682], [-1.19482912199547, 47.81924284097034], [-1.194464411375665, 47.81987778512212], [-1.193217401604111, 47.82306789460651], [-1.192891709039174, 47.82334993613048], [-1.192041295584213, 47.82359667920205], [-1.189589442039429, 47.82390070315552], [-1.187787118257877, 47.82395613757026], [-1.18744923509443, 47.82391414003045], [-1.186515063138736, 47.82394753034301], [-1.185127254743156, 47.82416836292115], [-1.183454832897653, 47.82417402560923], [-1.181630468988637, 47.82377951702355], [-1.180217894220443, 47.82368573087278], [-1.176900157192285, 47.82301997636847], [-1.174324247488365, 47.82242683652946], [-1.172563978684319, 47.82216509670201], [-1.17149567229124, 47.82219413343515], [-1.17147020633536, 47.8216993447158], [-1.17156837204833, 47.82124521626295], [-1.171201925830465, 47.81981624152395], [-1.171724032545754, 47.81862600135319], [-1.171920602035807, 47.81840269606214], [-1.17271308289191, 47.81724788206603], [-1.173171535283764, 47.81507751607111], [-1.173645259939311, 47.8142945563767], [-1.174023594270323, 47.81383043832864], [-1.174558015959825, 47.81382040336321], [-1.174818591876974, 47.81390124221456], [-1.174814282055363, 47.81367607809641], [-1.174729915507415, 47.81345376765307], [-1.174771916118254, 47.81313682558039], [-1.175907950898087, 47.81107747421621], [-1.175830646304603, 47.81094503971522], [-1.173999733416786, 47.81046053389323], [-1.173331924791424, 47.81047532095364], [-1.172545514378386, 47.81068359688827], [-1.168994332550083, 47.8106117882684], [-1.16885386062505, 47.81052666187736], [-1.168940692749862, 47.80975749192113], [-1.168828155377139, 47.80917567280919], [-1.168610403780967, 47.80895810673664], [-1.16760831437775, 47.8088045066976], [-1.166842809686727, 47.8084261759499], [-1.166484607492228, 47.80812347674891], [-1.165535158205159, 47.80778773311513], [-1.164105431078592, 47.80746906129505], [-1.163486724807712, 47.8070854897918], [-1.16338481393803, 47.80663847924279], [-1.163608463836224, 47.80505330797139], [-1.163468015207564, 47.80496817485605], [-1.162944205195692, 47.80494173441505], [-1.163273283975472, 47.80384851232724], [-1.163923218338755, 47.8027528914797], [-1.165273632938513, 47.80086626844074], [-1.165641160989044, 47.79941115765757], [-1.165896633013505, 47.79908662271751], [-1.166132422760907, 47.79868167277636], [-1.166388638791999, 47.79853736468263], [-1.166904589511313, 47.79829368511436], [-1.167293438240006, 47.79796439958442], [-1.167789950659768, 47.79849650389412], [-1.16821126738745, 47.79875188812667], [-1.168858107083816, 47.79949494251258], [-1.170190274693783, 47.80044791858945], [-1.170730909840094, 47.800518789718], [-1.170794081506874, 47.8004714757321], [-1.171092305681746, 47.80001021446503], [-1.171850283557271, 47.79927120150988], [-1.173055050004607, 47.79928234511167], [-1.173293608743499, 47.79891333131634], [-1.173731474756784, 47.7983569565756], [-1.175254050368149, 47.79628380394358], [-1.17583302407466, 47.79582152758744], [-1.176755639609144, 47.7946259633466], [-1.177958679653901, 47.7927444197043], [-1.178279519837443, 47.79138104289235], [-1.177690656997759, 47.7886531396809], [-1.177749075318247, 47.78752444740096], [-1.177632169096942, 47.78671746193186], [-1.177539573860919, 47.78536883624372], [-1.177829803533603, 47.78463744779649], [-1.18131055992134, 47.78485565044713], [-1.184652932440465, 47.78484436216847], [-1.186531227906837, 47.78492140416808], [-1.189706270939541, 47.78550179801825], [-1.191714410517724, 47.78552904560161], [-1.193189967861761, 47.78575559800949], [-1.193197056264399, 47.78584547372882], [-1.19313896743833, 47.78697417475965], [-1.192914067303988, 47.78751399517962], [-1.192904931972362, 47.78841561757984], [-1.193085211969759, 47.7891752607181], [-1.193721513818189, 47.78961212737845], [-1.194351551228805, 47.79098656185053], [-1.194812787874963, 47.79191639453492], [-1.195294624068621, 47.79225964600128], [-1.195667070303589, 47.7927420103149], [-1.19660098865913, 47.79474546127184], [-1.196903226048942, 47.79518527397391], [-1.198620988413897, 47.79508763111764], [-1.200029285732435, 47.7951362596732], [-1.202992769611706, 47.7953994395722], [-1.204527350462042, 47.7953533510113], [-1.205317675108655, 47.79519878341855], [-1.206117951214586, 47.79517003473075], [-1.207285285071049, 47.79572294827548], [-1.208518440920077, 47.79609322473243], [-1.211068536469425, 47.79637106289275], [-1.211349541065626, 47.79654121567366], [-1.211385143879651, 47.79699058597175], [-1.211017935352704, 47.79758964007053], [-1.20975189124266, 47.79866265143438], [-1.209710110447409, 47.79897960862665], [-1.21041336082184, 47.79941398419599], [-1.211008343048017, 47.8003389518119], [-1.211289368410043, 47.80050910435347], [-1.212551089373177, 47.80056285973694], [-1.212969075359607, 47.80077314583074], [-1.213275044492045, 47.80125785165917], [-1.213304451721348, 47.80179757386109], [-1.213643403608685, 47.8028669371396], [-1.213857751599756, 47.80303948348234], [-1.214894587775322, 47.80346182895722], [-1.215966264368153, 47.80364857303], [-1.21837244744761, 47.80362500411887], [-1.219595160480988, 47.80386035244825], [-1.222862674226691, 47.80474300662072], [-1.225480674952603, 47.80502711160337], [-1.226232253881824, 47.80522531459653], [-1.227754975587422, 47.80603560166148], [-1.228588296675345, 47.80642011355734], [-1.229629141671906, 47.80705850358378], [-1.230414641394706, 47.80785031919685], [-1.231717806765543, 47.80825388810221], [-1.232529717527673, 47.80836875482888], [-1.233052619155279, 47.80821465767635], [-1.233650098003652, 47.80815700593278], [-1.234118010716089, 47.80832035033461], [-1.234669553101725, 47.80852573428437], [-1.23573755015177, 47.80849612171315], [-1.236653507541434, 47.8082376591249], [-1.237128322070276, 47.80831962410709], [-1.238739509380681, 47.80939696896495], [-1.238894427657592, 47.80966175508208], [-1.238296937592328, 47.80971943350782], [-1.238251734325674, 47.80999146298697]]]]}</t>
  </si>
  <si>
    <t>Trans</t>
  </si>
  <si>
    <t>48.2828096505, -0.308856183928</t>
  </si>
  <si>
    <t>{"type": "MultiPolygon", "coordinates": [[[[-0.313193171594308, 48.25679676628739], [-0.3127113047161, 48.25792695402236], [-0.31257784709111, 48.25923648782978], [-0.312662778793078, 48.25972940767079], [-0.313670218247487, 48.25966514309443], [-0.314559426792249, 48.25986534446845], [-0.314582044860749, 48.26022492886155], [-0.314261488522109, 48.26198998342063], [-0.314444722228617, 48.26383096214005], [-0.314338464834622, 48.26450034445879], [-0.313444712114594, 48.26551600059928], [-0.312769282445758, 48.26678668664108], [-0.311830739691381, 48.26816379845442], [-0.310925577985904, 48.26899964160045], [-0.311728313024253, 48.26996774758025], [-0.313761279190852, 48.27162179898907], [-0.315266931278308, 48.2732545849404], [-0.317138601162588, 48.27298595056479], [-0.318589285074063, 48.2724589428257], [-0.319588463982302, 48.27225978573897], [-0.322079639752, 48.27218980315753], [-0.323903759500604, 48.27223758603093], [-0.325452892222097, 48.27220302249835], [-0.327381013798535, 48.27176153162942], [-0.328186112931019, 48.27169383974028], [-0.328935810515149, 48.27181681720079], [-0.330422713930372, 48.27186498977347], [-0.333535353041789, 48.27223653403392], [-0.33688398688434, 48.27292553389777], [-0.338981659465552, 48.27324453377346], [-0.341974736510953, 48.27343012078965], [-0.342592682846791, 48.27360176532376], [-0.343281041763389, 48.27403257537772], [-0.344727746974317, 48.27472109903476], [-0.346478932856871, 48.27468054495998], [-0.346682936511632, 48.27598057091264], [-0.347060395108349, 48.27682540917923], [-0.34725014092565, 48.27790069869728], [-0.347978588252391, 48.27896073340207], [-0.348140209004233, 48.28192797099683], [-0.347389251255398, 48.28284978249066], [-0.347260522778793, 48.28315961311755], [-0.34618304867963, 48.28319011138971], [-0.345916535193408, 48.28324268097484], [-0.345242541547988, 48.28325274658054], [-0.344079800094525, 48.28279033760664], [-0.34233062462346, 48.28286681324453], [-0.341727399003862, 48.2829288911399], [-0.33984182116996, 48.28298216849785], [-0.33898004969984, 48.28322263845944], [-0.338309473486381, 48.28328660062741], [-0.337849468759627, 48.28347969612018], [-0.336833061087178, 48.28340932530224], [-0.335743620261032, 48.28325095207779], [-0.335272221768056, 48.28326425038934], [-0.335426831113513, 48.28357507864229], [-0.337517827253894, 48.28591151580449], [-0.337593718058852, 48.28604445487169], [-0.336785564175137, 48.2860672634184], [-0.336540915742887, 48.28795629563633], [-0.336475001940051, 48.29074982465364], [-0.33531902466817, 48.29167396545368], [-0.334935589390518, 48.29222510087066], [-0.334622539440215, 48.29367478496176], [-0.33431213088592, 48.29431391122775], [-0.334217259236665, 48.29494695975458], [-0.333749357139772, 48.29523031037071], [-0.333567200557074, 48.29555063159562], [-0.333522604776485, 48.29591210176102], [-0.33320231172858, 48.29618228369432], [-0.332394750608091, 48.29643017392769], [-0.331726842158251, 48.29653904462042], [-0.331398005332324, 48.29667438218688], [-0.330592528617382, 48.29674209471926], [-0.329225707507589, 48.29753702326365], [-0.328962681601843, 48.2978596122333], [-0.328636670728293, 48.29803988847547], [-0.327626243431314, 48.29806832157134], [-0.325461425212365, 48.2977689986858], [-0.324195174841025, 48.29802072181231], [-0.322264503796535, 48.29865130664167], [-0.321065580106328, 48.29890110390259], [-0.320411221722722, 48.29922565436612], [-0.31951063456824, 48.29992632643396], [-0.319193078620853, 48.30024141629346], [-0.3184108837241, 48.30089372999293], [-0.317489851205277, 48.30127077016933], [-0.317223217640766, 48.30132327442724], [-0.315873058255587, 48.30131610659591], [-0.314888028959203, 48.30174895095395], [-0.313815247963263, 48.30186005807747], [-0.313228741475544, 48.30219167006631], [-0.313099662706838, 48.30228533753365], [-0.31289699375669, 48.30228200894903], [-0.31279851783509, 48.30178948171572], [-0.31217524858687, 48.30153678085725], [-0.311964003308184, 48.30118248856378], [-0.312025889628314, 48.30023521039347], [-0.311660132687584, 48.29957006206348], [-0.310533039577214, 48.29860203781859], [-0.310322472989087, 48.29847285348836], [-0.308789504315055, 48.29877689984917], [-0.305134726958958, 48.29968054768413], [-0.302515451282936, 48.30009590773025], [-0.300171183347705, 48.30037746374611], [-0.299370679573778, 48.30052586833526], [-0.297882995787578, 48.30047730641053], [-0.295372417486964, 48.30004299385244], [-0.293260448510346, 48.29950747987831], [-0.292656412526794, 48.29956031735846], [-0.292258421752516, 48.29988657485327], [-0.291896956963394, 48.30079714560917], [-0.29128453933136, 48.30179574331791], [-0.290580009315518, 48.30240067556871], [-0.289667176241292, 48.30291234049691], [-0.288598250419157, 48.30330226661323], [-0.287391203428948, 48.30342586952303], [-0.285450380307362, 48.30347078760802], [-0.284767704030217, 48.30334566652451], [-0.282760161131658, 48.30253691459256], [-0.281656480328318, 48.30215330832949], [-0.279247660058815, 48.30118453560448], [-0.277526021772223, 48.300412796477], [-0.27608279599552, 48.29999352317724], [-0.275948063671364, 48.29999725492032], [-0.275720290770314, 48.29937321141893], [-0.275114002182422, 48.29939000120526], [-0.274184087438192, 48.29832613900798], [-0.274504137055262, 48.29804712775337], [-0.275441689241135, 48.29771499593657], [-0.278906508309387, 48.29700664695757], [-0.279495972346485, 48.29672015154336], [-0.280060758593857, 48.29625423597841], [-0.280321275870458, 48.29588680767904], [-0.280911279777056, 48.29560929452609], [-0.281031997748571, 48.29538081860608], [-0.282225427885413, 48.2950415309401], [-0.282949031436764, 48.29452616661945], [-0.283254459471091, 48.29379727991289], [-0.283220831545388, 48.29325790733569], [-0.282591664267565, 48.2926900409786], [-0.28255524216113, 48.29210572000512], [-0.282869067308653, 48.29151167641378], [-0.283899661114761, 48.29072663229967], [-0.284525545520738, 48.28994381427241], [-0.285075661169943, 48.2888118963663], [-0.285111624224828, 48.28809048573182], [-0.284951691471678, 48.28768969707532], [-0.283977399732223, 48.28721247055882], [-0.283485796312581, 48.28668581347454], [-0.283260793636945, 48.28610672643595], [-0.281908202246517, 48.28627034726303], [-0.281056958326762, 48.28516832745682], [-0.28072022311565, 48.28517767078432], [-0.280445763953122, 48.28532036258667], [-0.2800517908357, 48.28527726107035], [-0.278946252643676, 48.28485766628851], [-0.278670710235781, 48.28476625039127], [-0.278580980514748, 48.28440853285898], [-0.277688697533773, 48.28416311633698], [-0.276995379515044, 48.28256140823211], [-0.277263659923192, 48.27971734870282], [-0.280758065215745, 48.27950336779878], [-0.28209981920952, 48.2793850813983], [-0.283029126490831, 48.27914315528956], [-0.28631528449267, 48.27883573361053], [-0.286753001122458, 48.2782832529375], [-0.286982531323044, 48.27742137561628], [-0.287283870108293, 48.27706179334054], [-0.287530216707812, 48.2764696032522], [-0.287481972973849, 48.27548036876519], [-0.286976421318098, 48.27472898064773], [-0.286942767471801, 48.27418960172525], [-0.28653540568516, 48.27414689587899], [-0.286532601578694, 48.27410194761457], [-0.286245894835807, 48.27361462945891], [-0.286206641632979, 48.27298535328315], [-0.28680757527924, 48.27288759941542], [-0.28687154666887, 48.27261566312341], [-0.286950120615718, 48.27171295252915], [-0.28714033495543, 48.27130242649714], [-0.287258185026165, 48.26994835882659], [-0.287039377013684, 48.2696842852444], [-0.286026667488937, 48.26966741532645], [-0.285816276541765, 48.26953818470694], [-0.285155974635541, 48.26846689959568], [-0.285152623979183, 48.26819683447145], [-0.28540510778641, 48.2679196587851], [-0.286143437993388, 48.26786311383103], [-0.286740948635002, 48.26771142176837], [-0.288896453377605, 48.26766947686231], [-0.289314430341814, 48.26788297870362], [-0.289721184678175, 48.26791668549312], [-0.290521220449987, 48.26776834269353], [-0.290782096105398, 48.26762600058719], [-0.291446914768656, 48.26747241038424], [-0.291904703047761, 48.26724353444653], [-0.292279980600278, 48.26655768355388], [-0.29293298299129, 48.26621530168602], [-0.293566849188951, 48.26535113984229], [-0.293617312385076, 48.26507957361837], [-0.294080128548563, 48.26493159597676], [-0.294399870133156, 48.26465252422263], [-0.294455361344644, 48.26424573704929], [-0.294150137428806, 48.26389403040772], [-0.293984589580403, 48.26340335015426], [-0.295462019598178, 48.26179523266648], [-0.295509658541194, 48.26147871648826], [-0.295691928605242, 48.26115844604745], [-0.296023447043203, 48.26106815272389], [-0.296482813029993, 48.26065009898762], [-0.297484664333499, 48.26049607541661], [-0.298160626709082, 48.26052224046967], [-0.298356944588861, 48.26042670786167], [-0.299832802823352, 48.26030446135326], [-0.301092068971382, 48.25995410568845], [-0.301585797105474, 48.26030053020501], [-0.30212487657597, 48.2602944748027], [-0.302851249489208, 48.26004904219885], [-0.304149554219764, 48.25903116087363], [-0.304766305318631, 48.2581133729427], [-0.305585530126894, 48.25719892275573], [-0.306042603870935, 48.25696100074848], [-0.306721269662365, 48.25681593658577], [-0.30743064734714, 48.25630078513179], [-0.307890526331059, 48.25610780417598], [-0.308968033514409, 48.25608664373379], [-0.309178427521826, 48.25621583440444], [-0.309652413621034, 48.25624758809895], [-0.309716899775809, 48.25620075471472], [-0.310185239431475, 48.25614260969657], [-0.312972129248688, 48.25671290840222], [-0.313193171594308, 48.25679676628739]]]]}</t>
  </si>
  <si>
    <t>Aillières-Beauvoir</t>
  </si>
  <si>
    <t>48.400370336, 0.320507371347</t>
  </si>
  <si>
    <t>{"type": "MultiPolygon", "coordinates": [[[[0.3293101049829, 48.37624305783562], [0.329307821672236, 48.37628801596702], [0.328288054102455, 48.3766791130463], [0.327522883800719, 48.37711195226044], [0.32729758010384, 48.37755696610828], [0.327418627137496, 48.37809981160852], [0.327724068829643, 48.37873683473206], [0.328531622321741, 48.37880005479347], [0.328601186051076, 48.37902667083666], [0.329069483471165, 48.3791182453193], [0.330014301425518, 48.3791395397521], [0.330741139883953, 48.37946198059318], [0.331125527631602, 48.37987572445351], [0.331861508273275, 48.38001832609863], [0.332396208833437, 48.38039944249707], [0.332864068990195, 48.38049999350326], [0.333681230719673, 48.38037435455185], [0.334279512340502, 48.38056785339079], [0.335220257236558, 48.38067003084757], [0.335881481501689, 48.38095495551426], [0.336335688184606, 48.3813252413262], [0.336527060739008, 48.38181564343155], [0.336436795502891, 48.38226370710267], [0.333278847506607, 48.38324589675156], [0.333002036619029, 48.38337469474525], [0.330892685770358, 48.38393032563843], [0.328046341652273, 48.38436128161911], [0.327631782319717, 48.38454097252633], [0.327334382519037, 48.38507437743676], [0.326256537428499, 48.38527510946302], [0.325986100999727, 48.38527800913061], [0.325909680476721, 48.38518626591801], [0.325378648103439, 48.38526430013853], [0.323670226230122, 48.38563981423722], [0.323132553903667, 48.38558266037789], [0.320263723643112, 48.38486068215059], [0.31966086092017, 48.38475702851719], [0.319053213092718, 48.38448222732761], [0.318580758257261, 48.38447153740992], [0.317223741089006, 48.38484590855914], [0.316350909259584, 48.38473612563271], [0.315743006083197, 48.38473135877922], [0.31539865050323, 48.38485858661957], [0.31451617771567, 48.38493761199322], [0.313694764664132, 48.38514404194592], [0.311133368015106, 48.3852839916349], [0.307982758123962, 48.3855815392109], [0.307457971505567, 48.38606472300505], [0.307336651659445, 48.38553085186155], [0.307220083284399, 48.38516812527182], [0.306547765758027, 48.38483777742075], [0.304417474295135, 48.38421321167002], [0.30293447881903, 48.38414345923093], [0.30246895009335, 48.38399783302389], [0.302340885278167, 48.38385988801574], [0.301595701684055, 48.38389693285905], [0.300790410377048, 48.38378857220358], [0.299502795666465, 48.38570366213036], [0.299563362789218, 48.38584007194092], [0.301579899901408, 48.38604804355796], [0.302645982234445, 48.38634237341044], [0.303528496417801, 48.38626343648513], [0.305569949128831, 48.38598580136191], [0.305825645958096, 48.38627067527549], [0.306701244966555, 48.38632658674624], [0.307015694823581, 48.38678382993174], [0.309302748654777, 48.3885731516261], [0.309493740338081, 48.38880253572798], [0.309970833002407, 48.38872334715595], [0.310108130755698, 48.38868145406435], [0.310443324280397, 48.38873407135391], [0.310769779608085, 48.38895752561422], [0.310811982265509, 48.38945358801183], [0.310704788630772, 48.3907564308433], [0.310958696757536, 48.39107725847963], [0.310891707686771, 48.39265106852253], [0.30887303937906, 48.39247922208641], [0.308737723430017, 48.39274620610284], [0.308419057879004, 48.39395422402896], [0.308279442954905, 48.39404107212272], [0.306766221637831, 48.39455581064703], [0.305113347579757, 48.39515737395089], [0.304771203125889, 48.39523961289916], [0.303336615704482, 48.39580110629604], [0.303327390218309, 48.3959809341564], [0.304447489503897, 48.39680758064385], [0.30376040870559, 48.39702600182311], [0.293791848375864, 48.39819411524583], [0.29242959855427, 48.39839705498498], [0.284889994014363, 48.399376836655], [0.284887240289282, 48.39969184131052], [0.291245276205956, 48.41586960875814], [0.291501967718579, 48.41613652470444], [0.293218541419683, 48.41720192698918], [0.297396389901757, 48.41984472108796], [0.297554782143788, 48.41992034491766], [0.298228878978781, 48.42022376137173], [0.300274645530887, 48.42146758460373], [0.301395124925364, 48.42203319155178], [0.302911771630323, 48.42304888158395], [0.303252253926475, 48.42300261456811], [0.304898973950634, 48.42227490585398], [0.305169601898269, 48.42227205437197], [0.307298363438096, 48.42322057934513], [0.308026213675133, 48.42696379516938], [0.308363952717223, 48.42697146081601], [0.310950400647179, 48.4263820147288], [0.311353382686147, 48.42643615948274], [0.312494956509518, 48.42685810631207], [0.312953994157675, 48.42713855667452], [0.313359283229413, 48.42714773850054], [0.313566525795415, 48.42706241669978], [0.313866884381949, 48.42621406443572], [0.31407871945294, 48.42603882940261], [0.314169531665948, 48.42532075469147], [0.314108881135002, 48.42518435642774], [0.313913139903386, 48.42504489844358], [0.313796721592411, 48.424412146057], [0.314626101418961, 48.4240618616342], [0.31633124390543, 48.42377640133022], [0.31706963583627, 48.42388312506812], [0.318257892315204, 48.42445009975224], [0.318528071809552, 48.42445620905722], [0.319445404992079, 48.42344175936564], [0.319387036778419, 48.42326040726218], [0.31794036167358, 48.42219250802687], [0.317877409888344, 48.42210106771878], [0.316560826666696, 48.42113510994461], [0.316717376265466, 48.41992342727253], [0.316721049823963, 48.41985149702251], [0.316883101776971, 48.41853191746343], [0.317228398893542, 48.41812565282908], [0.317940745592156, 48.41715158221307], [0.318147941308732, 48.41706625175878], [0.318539387857698, 48.41734515511286], [0.319822315602475, 48.41764421053517], [0.321033841278083, 48.41775260348874], [0.322315438857323, 48.41754750803604], [0.32266457340971, 48.41733035003643], [0.324094732699787, 48.4171285899872], [0.324921182379524, 48.41683217963369], [0.327642014842404, 48.41624541226809], [0.328070293272506, 48.41553493143638], [0.328255650852029, 48.41454892553475], [0.328548636856698, 48.41410544386942], [0.329890594134574, 48.41430670335184], [0.329700698735257, 48.41538262561546], [0.332421215447134, 48.41506579311858], [0.333276790085819, 48.41419387583382], [0.333961414868457, 48.41375918944824], [0.336022176825944, 48.41285133447173], [0.335523137081236, 48.41175992262207], [0.334616215945844, 48.41071334831453], [0.334255014875426, 48.40957101696585], [0.334151434959227, 48.40894757220286], [0.335295781884613, 48.40824416250803], [0.335588787095352, 48.40833176301089], [0.336446478171034, 48.40741486120571], [0.33684805041825, 48.40589359632406], [0.337229099596427, 48.40477694425497], [0.33601419346093, 48.40474064732144], [0.3360166411306, 48.40442564274844], [0.336179024358469, 48.40388918947784], [0.336532733798279, 48.40331202623153], [0.337300033317844, 48.40284317148857], [0.338464225879086, 48.40254525453881], [0.338936847146001, 48.40255586506596], [0.339483964271088, 48.40216306901601], [0.340659502984154, 48.40164034303887], [0.341607599136529, 48.40133754779978], [0.342228882062247, 48.4010814282546], [0.342742403180478, 48.40028278766088], [0.343440725825274, 48.39983935315571], [0.343917867461831, 48.39976002863974], [0.34411586581001, 48.39985448217225], [0.344451164559494, 48.39990700286216], [0.345608560003741, 48.39947383970505], [0.346385255314304, 48.39881610256887], [0.347533426365327, 48.39883279958595], [0.34867489877419, 48.39871431023804], [0.348720252552787, 48.39781515504863], [0.348918354781336, 48.39763955202343], [0.350068767435632, 48.39761126672071], [0.350680901303469, 48.39753493342694], [0.351101827958855, 48.39722928173483], [0.35178780864673, 48.39702856944987], [0.352011263370766, 48.39634943294998], [0.353706344070709, 48.39436190833716], [0.354485577644883, 48.3936501659936], [0.354636427243364, 48.39333847329917], [0.353567196366431, 48.39309856223279], [0.35181658125881, 48.39296944251149], [0.351821110839339, 48.39287952651074], [0.352046359155568, 48.39216442139798], [0.352920333557387, 48.39064464945843], [0.353395114129379, 48.3906102443581], [0.353536987483504, 48.39020833461851], [0.3545064482025, 48.38974388581167], [0.355965195708285, 48.38868723050247], [0.356032761761249, 48.38841868589838], [0.355699785968167, 48.38832123927293], [0.355796681007903, 48.38773828823798], [0.356147805691518, 48.38720601773709], [0.356445313512311, 48.38693360068887], [0.356502476482166, 48.38687186362895], [0.35664967806767, 48.3866321000682], [0.357248866236005, 48.38546623514209], [0.356502794547484, 48.38552160843084], [0.356435298573931, 48.38552010273847], [0.355023312184884, 48.38538057436507], [0.353346782757772, 48.38512709967282], [0.350427908926041, 48.38485483133968], [0.346055606224599, 48.38472998395315], [0.345765340893185, 48.3837872952686], [0.34571600435905, 48.38342611787048], [0.345819927937397, 48.38243824640154], [0.346928373881672, 48.3797535217743], [0.347653257354981, 48.37850949420103], [0.348941268134863, 48.37520763887644], [0.350350460209648, 48.37351980886589], [0.350361786210029, 48.37329501570895], [0.349342786776264, 48.37340724947779], [0.348521237137313, 48.37362291423347], [0.34717117471936, 48.37360169364117], [0.346626794738577, 48.37367952151877], [0.345281603438752, 48.37382942415013], [0.344737218306242, 48.37390724333523], [0.343094380780896, 48.37459956481706], [0.341467550939928, 48.37470710102031], [0.340146435048395, 48.37518155432741], [0.339943839746634, 48.37544706239191], [0.339804325995826, 48.37553394880845], [0.337777116065906, 48.3755424257421], [0.337707357332514, 48.3755858676933], [0.337090451457345, 48.37576104353001], [0.335123880230544, 48.37590586668924], [0.334374730315676, 48.37602404266196], [0.333233718068066, 48.37614239637156], [0.332924305023067, 48.37531625782272], [0.332111781814813, 48.37535197560334], [0.330608460088686, 48.3756871928148], [0.32958460431425, 48.37615922591553], [0.3293101049829, 48.37624305783562]]]]}</t>
  </si>
  <si>
    <t>Avezé</t>
  </si>
  <si>
    <t>48.2343771541, 0.67223545925</t>
  </si>
  <si>
    <t>{"type": "MultiPolygon", "coordinates": [[[[0.683916316860863, 48.25399105239175], [0.683856883243401, 48.253809858911], [0.682999273709464, 48.25308193676823], [0.682670874067142, 48.25258041889562], [0.682641096341453, 48.2517246961922], [0.681995685654158, 48.24893058478542], [0.682078831670405, 48.2485721559767], [0.6823560564425, 48.24839756267558], [0.682896666470259, 48.2483631548787], [0.683223827474522, 48.24858560387071], [0.683689206910426, 48.2487297473813], [0.684229819473061, 48.24869533349649], [0.684840487162688, 48.24829322879764], [0.685244462011201, 48.24830114120352], [0.685577159788256, 48.24839767127786], [0.686385506092698, 48.2484044959256], [0.686656796462542, 48.24836479875074], [0.687003306832946, 48.24814654356934], [0.687078526733381, 48.24796798611587], [0.686554055228975, 48.24732761796847], [0.686569840254685, 48.24696786770092], [0.686918314616766, 48.24670464375559], [0.687726240721775, 48.24672045300504], [0.688070764045839, 48.24654716326346], [0.68828096765313, 48.24605619351787], [0.688027436935307, 48.24569117485538], [0.687766021593029, 48.24550603098989], [0.687570301611097, 48.24505212720211], [0.686595545822679, 48.24423191764683], [0.685849411842416, 48.24403727981073], [0.685451391436697, 48.24389446284943], [0.685405387026817, 48.24340748047177], [0.685284559757054, 48.24309006112785], [0.685221539831552, 48.24268375870993], [0.68536210575171, 48.24255148918606], [0.685443244938957, 48.24223802531345], [0.685722398936243, 48.24201845440885], [0.686113256289198, 48.24201710642333], [0.686586477348811, 48.24198136344904], [0.686936891288754, 48.24167316956309], [0.686956617158111, 48.24122347985144], [0.686687682111064, 48.24090316252647], [0.686424322196674, 48.2407629840566], [0.686293629321658, 48.24067041010412], [0.687404267615324, 48.23992702040911], [0.687473952630089, 48.23987437495207], [0.688718010000318, 48.23916058856849], [0.689532126047291, 48.2390324845198], [0.690674875222992, 48.23878477635488], [0.691770058956335, 48.23839210391066], [0.693598141823509, 48.23787870571517], [0.694635405646072, 48.23726884037185], [0.69547138794696, 48.23633098610939], [0.695552750079101, 48.23570246632938], [0.695703387685999, 48.23503028959058], [0.696265460430104, 48.23450115771001], [0.697392209738993, 48.23307387387644], [0.698071476008301, 48.23263703256064], [0.699439636292494, 48.23215959345787], [0.699916948759164, 48.23171880943066], [0.700358317842061, 48.23055720086676], [0.700516721881769, 48.22970513730588], [0.700265145868183, 48.22929517110158], [0.700203987870745, 48.22884390313655], [0.700417665767823, 48.22857801572552], [0.700892716803488, 48.22849724553734], [0.701643253753855, 48.22827780813253], [0.701983946524698, 48.22787936552389], [0.702031221718825, 48.22648504382737], [0.702387319081932, 48.22604189166006], [0.70313414573602, 48.2255973340018], [0.704297828902785, 48.22516987447217], [0.705111926677795, 48.22472661181394], [0.706857592592708, 48.22299620331415], [0.706923159744495, 48.22272742902282], [0.705271252126713, 48.2219932294978], [0.705685431306708, 48.22145217797914], [0.706176053711711, 48.22101162676228], [0.706251170048896, 48.22083305370284], [0.705849589086975, 48.22046519199753], [0.70545521320807, 48.2202414941053], [0.705132438063572, 48.21992016830686], [0.703857386696498, 48.21981437644003], [0.703724757649035, 48.21976679033738], [0.704144806510143, 48.2190908335111], [0.70448909551542, 48.21891749255591], [0.705435097764524, 48.21884585642903], [0.706521937641515, 48.21863292181729], [0.706514344452149, 48.21849775045185], [0.707276051299621, 48.21801744954555], [0.707757249482007, 48.21779274699211], [0.708034227580315, 48.21761808970417], [0.70829383877831, 48.21753311080859], [0.709293612999689, 48.21808359735407], [0.709562777803408, 48.2180888168519], [0.710039878435974, 48.21764798759543], [0.710734250866682, 48.21716635956435], [0.711292470970961, 48.21671809586669], [0.711358007734596, 48.21644931793432], [0.711298522177857, 48.21626813346607], [0.71124879167853, 48.21586209804871], [0.711531797187392, 48.215237469604], [0.712016462324469, 48.21493180288035], [0.712835606689944, 48.21467761950895], [0.713495408643447, 48.21468139239987], [0.71404326483349, 48.21478201264224], [0.714783812728168, 48.21478734100909], [0.715785503619239, 48.21467169297827], [0.715888006329992, 48.21354847612202], [0.716451151119756, 48.21236215257419], [0.716570483190883, 48.21209441162584], [0.717872075283898, 48.21033725076296], [0.71847465374284, 48.20854857006201], [0.719169521183335, 48.20742778760921], [0.721608406956425, 48.20490040019285], [0.722237306307749, 48.20405737698489], [0.722175856203938, 48.20392116716916], [0.721689293903289, 48.2036507334254], [0.72158334731787, 48.20329762535447], [0.721528113208924, 48.2030175087196], [0.718056405791051, 48.20233835943365], [0.716613853239075, 48.20206742926236], [0.716453959731523, 48.20202833067893], [0.715175209609193, 48.20170654004382], [0.714636656513622, 48.20170512002379], [0.713746371010969, 48.20236301213435], [0.713396374584496, 48.20267129396321], [0.712715281731059, 48.20316219722845], [0.711623324988835, 48.20350110872474], [0.707633315882158, 48.20421586941337], [0.70715263174187, 48.20443157949411], [0.706535214296381, 48.20500469951018], [0.706198451111726, 48.20500716044935], [0.70560471319357, 48.20472557576077], [0.70406484557426, 48.20452461556834], [0.702588347420391, 48.20441488487284], [0.70232316924094, 48.20431970864637], [0.702188875098687, 48.20400203610372], [0.701933491792962, 48.20368200691975], [0.701400795490108, 48.20354561531602], [0.701274086422466, 48.20336311469477], [0.700882208850285, 48.2030854343716], [0.700074554702923, 48.20307870863056], [0.699736235300024, 48.20311712746805], [0.698226439325078, 48.20377183864917], [0.69672624201584, 48.20482279367386], [0.695942637583743, 48.20580669781113], [0.695641823330554, 48.20683602493111], [0.695372423791746, 48.20714582764346], [0.695099387484025, 48.20723051615401], [0.694402645143162, 48.20776601981905], [0.69366621848115, 48.2079766831317], [0.692704270332107, 48.20841698051756], [0.691614043803182, 48.20871073569466], [0.689976977377111, 48.20949788194415], [0.689759059092706, 48.21016874734257], [0.688882047620929, 48.21020559900721], [0.688676265815982, 48.210291589055], [0.688171467724663, 48.21136191361057], [0.687759553139221, 48.21184894363993], [0.687749699157067, 48.2120737932167], [0.687193299530506, 48.21247697722908], [0.686522090232869, 48.21273388272078], [0.685916536102965, 48.21272201984713], [0.685570211342511, 48.2126342185859], [0.68490491192207, 48.21275620530596], [0.684352825595811, 48.21306044211885], [0.684002586550016, 48.21336863453651], [0.68284613611817, 48.21394006500597], [0.681468040314264, 48.21495721896549], [0.681192964780432, 48.21508684458481], [0.680440566009506, 48.21565718193482], [0.680414862552578, 48.21624178761587], [0.680203111230464, 48.21646267150241], [0.679396844169947, 48.2167258866093], [0.677494547971908, 48.21710257639899], [0.675667439414599, 48.21730068141675], [0.674999680032839, 48.21747657540863], [0.673847826490853, 48.21763393170082], [0.673703332110263, 48.21785612884169], [0.673164615389803, 48.21785451975043], [0.670959532725906, 48.21745999473378], [0.669262993040005, 48.21775059306616], [0.669259019491664, 48.21784053191103], [0.669389177247827, 48.21824817762321], [0.667217129751449, 48.21893444181892], [0.666650555639956, 48.219562373819], [0.666381387604097, 48.21955705657132], [0.665724386583468, 48.2191840062616], [0.664789870193694, 48.21899450245717], [0.664730541671173, 48.21881329489732], [0.665136752218196, 48.21846125555289], [0.665412282792447, 48.21832267375588], [0.665764653043613, 48.2179695681662], [0.665767113116645, 48.21760954730753], [0.665454147772528, 48.21707225953097], [0.665406759276985, 48.21662123572034], [0.665474519561967, 48.21630751386223], [0.665628993372775, 48.21586047945263], [0.665369794406588, 48.21563031275716], [0.664902766515242, 48.2155310632024], [0.664626133768723, 48.21539056762647], [0.664776631105747, 48.21503347291026], [0.665057717420159, 48.21476897717579], [0.665264028448029, 48.21436797632963], [0.665139408525422, 48.21414046887215], [0.664961436949943, 48.21359684471759], [0.665240524654346, 48.21337731777241], [0.665702035851935, 48.21329642218109], [0.666250651664589, 48.21307321772019], [0.666335837198162, 48.21266982142088], [0.666080231528779, 48.21235871059454], [0.665071464082849, 48.21202371005641], [0.665081414674038, 48.21179886237261], [0.66535452276536, 48.21171424351816], [0.667042936231469, 48.21160357841293], [0.667320016550565, 48.21142901583614], [0.667391735027248, 48.2110253525399], [0.667130563793788, 48.21084015854084], [0.665380863398154, 48.2108145862845], [0.665388822641009, 48.21063470796792], [0.665810411313901, 48.21023796069522], [0.665880150362335, 48.20987926759516], [0.665757527835666, 48.20960679045578], [0.665359821465338, 48.20946390239928], [0.665231232938673, 48.20932633350857], [0.66509627708597, 48.20933266724933], [0.664427947294429, 48.20891437141148], [0.663960499583851, 48.20913017109473], [0.663320737945115, 48.20989166937566], [0.662590134124628, 48.20996722993696], [0.66218247108728, 48.21004917900312], [0.662027985092992, 48.21049621071858], [0.662946710797822, 48.21955216488024], [0.663122203485625, 48.22045580998464], [0.663950647335444, 48.22212851263149], [0.664906251126541, 48.22366869449638], [0.665226813741988, 48.22403509845284], [0.665297619030035, 48.22426154025457], [0.665024445901899, 48.22434615823507], [0.664196955874784, 48.22477988483823], [0.662844120546532, 48.22521221559604], [0.662370635240881, 48.22525685775936], [0.6624762883596, 48.22408872670978], [0.66233421220855, 48.2239508897493], [0.661671204710863, 48.22371272541581], [0.661417965454424, 48.22334764396235], [0.66115037375279, 48.22330633951948], [0.660736622671254, 48.22352319015562], [0.658702833015669, 48.22412202226053], [0.657948582716335, 48.2244221318094], [0.658139978289354, 48.22496602922507], [0.656231238826928, 48.22547728147439], [0.656086648782153, 48.22569945584564], [0.653503917544967, 48.22652135275517], [0.653165413970882, 48.22655963757271], [0.6527023147267, 48.22637040279386], [0.650661914632225, 48.22711299563644], [0.649503198753679, 48.2277200692287], [0.648668540629778, 48.22861263516101], [0.648648493124654, 48.22906232242595], [0.64706582339987, 48.23011102059289], [0.646322474195659, 48.23046528512487], [0.645368153120717, 48.23071632183593], [0.645294422812521, 48.2308588800167], [0.645225109176655, 48.23090250721422], [0.644205477372914, 48.23110722441977], [0.643670443885708, 48.23132159843464], [0.643666425685512, 48.23141153555826], [0.644117484409338, 48.23187061642199], [0.642627677405157, 48.23234499792551], [0.642556349524452, 48.23243359202336], [0.642797442478032, 48.23306852254272], [0.642852691957903, 48.23333967626976], [0.641572804690695, 48.23363819823087], [0.641885011986924, 48.2344905907229], [0.641203460306432, 48.23466602291226], [0.640595652864399, 48.23469889634621], [0.640534377897945, 48.23456264705237], [0.639524318407139, 48.23455147500373], [0.638710552931838, 48.23467024133482], [0.638553149341551, 48.2354772504732], [0.638479796699334, 48.23561081025637], [0.638396374880535, 48.23596921163146], [0.63797172377963, 48.23672586941402], [0.637665573175329, 48.23784496285839], [0.637109892321331, 48.23851798220559], [0.637022918016739, 48.23985749618789], [0.636965840073153, 48.23992836838849], [0.636837817190411, 48.24007883709235], [0.636488491363853, 48.2406569609287], [0.63612166228166, 48.24132475041592], [0.635633648189844, 48.24199011413118], [0.635072501036622, 48.24248298027611], [0.633996805386756, 48.24453183571433], [0.633155966733989, 48.24555019175149], [0.632867428974058, 48.24627354823781], [0.632896799793561, 48.24712029303868], [0.633211226654841, 48.24762168135165], [0.633612507575279, 48.24798978272825], [0.633643505964158, 48.24880055204495], [0.634179860382014, 48.24916235355532], [0.632553466208094, 48.24936383031581], [0.631869671424446, 48.24958417463376], [0.631524268515546, 48.2500723443798], [0.631481844230253, 48.25101666703147], [0.631040807588497, 48.25213303345731], [0.631101400723032, 48.25258432961758], [0.632342094919713, 48.25377039800342], [0.632181168592539, 48.25435227982771], [0.631907113535611, 48.25475186260805], [0.632828958633717, 48.25553546393225], [0.633115572285425, 48.25665740214251], [0.633291341936214, 48.25724602529192], [0.633281247214351, 48.25747086308241], [0.633546567972811, 48.25756619070229], [0.635426432253144, 48.25772983035731], [0.637234295669524, 48.25829707178546], [0.637887955311353, 48.25875121185074], [0.638211937748713, 48.2593427869859], [0.638536560847298, 48.25961931895101], [0.638583125026757, 48.26038538176216], [0.639375537952926, 48.26075226813186], [0.639767520088552, 48.26103014114993], [0.640702691541998, 48.26121983721433], [0.641041426681739, 48.26118158903304], [0.641112795998711, 48.26109299765309], [0.642641606369631, 48.2615735694191], [0.644798464074971, 48.26187760206228], [0.645531631470897, 48.26206323473259], [0.646648802616377, 48.26270658318647], [0.647977675204216, 48.26313809589097], [0.648528317091291, 48.26318505529822], [0.648718322772384, 48.26345887944777], [0.649391798820313, 48.26347227159156], [0.649516467391973, 48.26369978773396], [0.649918950946836, 48.2637437948616], [0.650261705032443, 48.26361558506026], [0.650665792056773, 48.26362361553232], [0.651327648679866, 48.26389780901047], [0.651660382748777, 48.26399443344877], [0.652335869336409, 48.26396284116321], [0.653156463414515, 48.26370008688153], [0.653693788675923, 48.26344070713245], [0.655259190055665, 48.26310270268063], [0.656154701832411, 48.26267038560898], [0.656618657685844, 48.26254456053343], [0.657104075916103, 48.26223912934055], [0.657783533225037, 48.26211757028203], [0.65866993286974, 48.26158603776909], [0.659278038976345, 48.26155307201738], [0.660033212128705, 48.2612439682816], [0.660441274329318, 48.26116202958739], [0.660780495263634, 48.26080868299324], [0.661676321774071, 48.26036732981769], [0.661945697669751, 48.2603726576298], [0.662131773956442, 48.26073639664895], [0.662745849940857, 48.26056850921685], [0.66301123954022, 48.26066377050802], [0.663417697925791, 48.26061779587626], [0.664083170188992, 48.26081097622829], [0.664959048618224, 48.26081927795305], [0.66523639446612, 48.26064472631852], [0.665260296076091, 48.26010511027584], [0.665868851062157, 48.25975706847048], [0.666152161311592, 48.25944761043137], [0.666639486370125, 48.25909717136742], [0.667145114070696, 48.25833302374198], [0.66845290382597, 48.25741366973534], [0.668795969421137, 48.25727641201044], [0.670099729164056, 48.25644697547995], [0.67079184141096, 48.25573149517244], [0.670736424807994, 48.25546035881786], [0.671221696042762, 48.25515486814007], [0.672715463536172, 48.25459919092231], [0.673260112927655, 48.25447489070898], [0.673999229911167, 48.25452544288288], [0.675056787251593, 48.25499632173325], [0.675797895868801, 48.25500189430539], [0.676273222638494, 48.25492122459133], [0.676673283271022, 48.25501910297052], [0.677418354820169, 48.25493472864966], [0.679902321289962, 48.25515453598232], [0.681318788650406, 48.25512832015641], [0.682947150477452, 48.25488120495141], [0.683082192671072, 48.25456880136394], [0.683492143404127, 48.25444181425069], [0.683642624433258, 48.25408470533674], [0.683916316860863, 48.25399105239175]]]]}</t>
  </si>
  <si>
    <t>La Chartre-sur-le-Loir</t>
  </si>
  <si>
    <t>47.7304032764, 0.581158913913</t>
  </si>
  <si>
    <t>{"type": "MultiPolygon", "coordinates": [[[[0.589824780009088, 47.7475575771882], [0.590037077621044, 47.74729180938019], [0.594206419676782, 47.74425297558126], [0.594763581163843, 47.74344500462843], [0.595296840952395, 47.74109674388021], [0.596103501226788, 47.74126639578881], [0.596635363954907, 47.74131333839551], [0.597558819581641, 47.7415574158312], [0.597627535350202, 47.74151380322324], [0.598404960096544, 47.74026010430699], [0.598344361987827, 47.74012379089856], [0.59911206365425, 47.73878884562992], [0.599049437216487, 47.73869751415325], [0.597737699957945, 47.7381843417435], [0.597812498883239, 47.73800578394127], [0.599808045994589, 47.73578656101882], [0.601676325870545, 47.73194385425026], [0.601742836657683, 47.72987413956482], [0.604315114188739, 47.73054816000202], [0.605978291955707, 47.73066324449971], [0.610138733169754, 47.73193691240522], [0.610668093357976, 47.73203776993374], [0.611780455764679, 47.73074580079082], [0.612113821271692, 47.73075260480701], [0.612336806110397, 47.72994673664948], [0.612224412018212, 47.72917904709848], [0.61192131080411, 47.72849751127855], [0.611600062689479, 47.72822081382215], [0.611604097081205, 47.72813084951848], [0.610737777686527, 47.72780700243536], [0.610509444140266, 47.72694689525946], [0.609863340355771, 47.72617730439716], [0.609021698603161, 47.72530466159819], [0.605693649589653, 47.72511953691396], [0.60449932861767, 47.72496902220693], [0.603898932942001, 47.7249657316358], [0.603157514096479, 47.72513063835487], [0.601810796458675, 47.72569735085681], [0.601540079211956, 47.7257818483037], [0.600618499874798, 47.72550181454353], [0.598772582270398, 47.72470754499625], [0.597584376771474, 47.72442201362281], [0.59554782210008, 47.72371382345354], [0.59501133358787, 47.72347767705532], [0.594093891999043, 47.72310762758699], [0.592796816304341, 47.7222795215008], [0.592327016130413, 47.72204473431195], [0.590967401839844, 47.72112527148467], [0.590497619904598, 47.72089047680382], [0.585350933520179, 47.71726347720674], [0.584662592241004, 47.71625873608843], [0.583881644669506, 47.71553122654922], [0.582438277104946, 47.7146999731835], [0.582119306836074, 47.71437821076169], [0.581142553504255, 47.71355658461695], [0.580508731878775, 47.7128230874104], [0.578971288730642, 47.71289032698537], [0.577552824098522, 47.71327518073975], [0.575949763494645, 47.71361116777092], [0.574722015959053, 47.71449520774131], [0.572898450660264, 47.71527682479935], [0.571797152088717, 47.71601938103539], [0.570860512983562, 47.71636913279794], [0.568510787722192, 47.71668951170405], [0.568369265926751, 47.71686666722961], [0.568478949019137, 47.71767938558887], [0.56643260898256, 47.71895154156018], [0.566373118168464, 47.71908537692442], [0.56655459626252, 47.71949437134891], [0.566483828505609, 47.71958294781719], [0.565162397896709, 47.72105025799039], [0.564465941350284, 47.7219812704412], [0.56423609491298, 47.7229219951225], [0.564420617964927, 47.72355617681736], [0.563056079502763, 47.72421212904096], [0.562798641125334, 47.72429681465778], [0.561884548655121, 47.72356638381988], [0.561686619369371, 47.72351723427086], [0.558902462817928, 47.72486393108434], [0.558216279191265, 47.72760509887751], [0.557882940340514, 47.72759814133349], [0.556690762631614, 47.72740215771036], [0.554910979094932, 47.7269237365804], [0.55417050761821, 47.72677318572092], [0.554040178977532, 47.72699558286273], [0.552930628413841, 47.72819704328249], [0.552170400553533, 47.72876645671544], [0.551364679410488, 47.7291638207077], [0.550679366038795, 47.72955469518807], [0.550667875679532, 47.73009474690247], [0.55167184377046, 47.73177265466713], [0.551918786024764, 47.73249821012372], [0.552381367544806, 47.73259793619721], [0.552220004486634, 47.73349504553673], [0.553966477294981, 47.73354057312235], [0.55462909741413, 47.73364447157497], [0.556830207805449, 47.73367244240807], [0.557419970189555, 47.73390987600434], [0.558275752228695, 47.73445902196143], [0.558938392176279, 47.73456289596584], [0.559933861325495, 47.73439455796093], [0.560679663653919, 47.73413996370898], [0.561948979912722, 47.73411238959134], [0.562676651889187, 47.73425361662681], [0.56354550099659, 47.73422668753474], [0.564751262277885, 47.73383756759323], [0.565980209411775, 47.73323280263931], [0.567183875532416, 47.73288863866861], [0.567381844709061, 47.73293777866795], [0.56829411938884, 47.7337131440847], [0.568083821585253, 47.73393389318881], [0.568081767422461, 47.73397887444135], [0.568885986798388, 47.73390553864228], [0.569073694694512, 47.73417958207186], [0.568199697748182, 47.73461166053622], [0.56759138820735, 47.73477911240872], [0.567109853166931, 47.73509327372648], [0.567092362998723, 47.73576826898037], [0.565878761902937, 47.73632834102498], [0.565409541899923, 47.73637260817451], [0.565465938512421, 47.73659890118645], [0.566048958979834, 47.73727738345151], [0.567856948647096, 47.74007043419454], [0.568876290702958, 47.73996554855071], [0.569000211113782, 47.74017523228001], [0.571409240049631, 47.73974799997293], [0.572065398074537, 47.73941043032973], [0.573874755557563, 47.74130293214087], [0.574241635885638, 47.74145461321966], [0.574902755031825, 47.74159438138248], [0.575365458566215, 47.74169401611602], [0.575072083894179, 47.74227324457635], [0.575396322765341, 47.74277522228618], [0.575803153005577, 47.74439549411399], [0.575842219870127, 47.74529677413607], [0.575838123769775, 47.7453867363497], [0.57696718632798, 47.74580632401312], [0.577167259496682, 47.74581046599769], [0.577837203119289, 47.74546414502482], [0.577969598751011, 47.74578204938405], [0.577965506206871, 47.74587201164807], [0.5803631193678, 47.74599364229372], [0.581284538068408, 47.74628282863697], [0.581808265632948, 47.74650976317864], [0.586415327622359, 47.74648780071421], [0.586447354470482, 47.74725385735434], [0.589824780009088, 47.7475575771882]]]]}</t>
  </si>
  <si>
    <t>Dangeul</t>
  </si>
  <si>
    <t>48.249105901, 0.261372643709</t>
  </si>
  <si>
    <t>{"type": "MultiPolygon", "coordinates": [[[[0.250404163738078, 48.22700941499335], [0.250599803069982, 48.22739210304982], [0.250580445748495, 48.22802187641557], [0.250129202089873, 48.22918178848685], [0.249311838619653, 48.22935182647581], [0.24915614518744, 48.22975334480402], [0.249303475138739, 48.23106223741777], [0.248964653545524, 48.23109936382242], [0.249000843920594, 48.231955508727], [0.249132478142746, 48.23227368504494], [0.244442834979156, 48.23614380174641], [0.244328103444443, 48.23627617340006], [0.243633933850545, 48.23666512358965], [0.242600419224567, 48.2371001697964], [0.243035631726993, 48.23805565829328], [0.240177239596984, 48.24065386427277], [0.241243621079466, 48.24113792727596], [0.235522515539349, 48.24897200241448], [0.23582038935733, 48.24920404800664], [0.234945856758001, 48.25071412011459], [0.235582485475571, 48.25117016557471], [0.236689695805245, 48.25190730388995], [0.237362236919997, 48.25219311954114], [0.237996548577996, 48.25269411190649], [0.238376928735718, 48.25315315494923], [0.238189119022515, 48.25467929021943], [0.234639304961772, 48.26041227299694], [0.235694505479638, 48.26137327092487], [0.234843571867468, 48.26217264574972], [0.234901470869749, 48.26235406091971], [0.236231454197877, 48.26296135759956], [0.237236774123291, 48.26307488774567], [0.238038875984038, 48.26294958274416], [0.239086595825941, 48.2622538157792], [0.239568021133057, 48.26181490775419], [0.239976735409556, 48.26173442113115], [0.24108828158289, 48.26265166762152], [0.243166936431836, 48.26467181935766], [0.243603498949626, 48.26534822045698], [0.243795468864818, 48.26580284552813], [0.244382716079878, 48.26617665456973], [0.244755561170615, 48.2670406272301], [0.245396539566788, 48.26767676863697], [0.24595092298673, 48.26868000994404], [0.245804487354681, 48.26890167253885], [0.252374924078895, 48.26806423218046], [0.252350968746837, 48.26955816169572], [0.254867780621169, 48.26965263796024], [0.257771356834208, 48.27008913914645], [0.257300564849054, 48.27084346499421], [0.259745800396746, 48.27127828494843], [0.259598855611581, 48.27177003769923], [0.260752558704753, 48.27188680127621], [0.261976434146132, 48.27039366376458], [0.264553451513757, 48.26958903948885], [0.269067566422457, 48.26887413588805], [0.269769468521154, 48.26808008948704], [0.270078942503104, 48.26705190620584], [0.271421588657827, 48.26716392788418], [0.273621080115719, 48.26765581138369], [0.274758930506102, 48.26781708870045], [0.275634388527311, 48.26783726598775], [0.276324549612859, 48.26752906572656], [0.276083542718008, 48.26671325692261], [0.275899646249602, 48.26635790849434], [0.27573528812055, 48.26536380703016], [0.275963347587209, 48.26460381912216], [0.276468187188159, 48.26370616164031], [0.277052878445218, 48.2630894301247], [0.278127020517622, 48.26239393784903], [0.278775771135605, 48.26262494254292], [0.282226891460394, 48.25976040076324], [0.28254307064978, 48.25911946321794], [0.283156426540799, 48.25846734980657], [0.285565596999226, 48.2559298715768], [0.286007184089723, 48.25599402920142], [0.286173362072923, 48.25564673249432], [0.285812921276371, 48.25479218497749], [0.285183190241455, 48.2539314504374], [0.287527880572784, 48.25080726111523], [0.289891014083052, 48.25046534620396], [0.288603484880114, 48.24771693499569], [0.286705212888271, 48.24819553693406], [0.285478418161095, 48.24662786238488], [0.288826753549995, 48.24521024021929], [0.285634724327099, 48.24228302593177], [0.285982849680565, 48.24206594798533], [0.285920168307218, 48.24197447861825], [0.286126727634627, 48.24188919313471], [0.286200980486437, 48.24175585394119], [0.284223281035971, 48.24011688907184], [0.284912103127796, 48.2398266173163], [0.281945814526508, 48.23802084058497], [0.281295946531501, 48.23755573853149], [0.28130521942392, 48.23737589159094], [0.281657966019008, 48.23706890213642], [0.282163874546638, 48.23666640172052], [0.280755568706133, 48.23575170180874], [0.279726523815788, 48.23506178912403], [0.277846257311561, 48.23650398409592], [0.275202061496956, 48.23447136520353], [0.277410463846286, 48.23319882753808], [0.277009951885811, 48.23182113151875], [0.276493463683656, 48.22955845670749], [0.276159315419451, 48.22950573732945], [0.275613530547842, 48.22963720135464], [0.275307258478032, 48.2290449369893], [0.27483852796518, 48.2289891096237], [0.274451517270899, 48.22839497992785], [0.274133181142528, 48.22803651389654], [0.273876119835337, 48.22753541116543], [0.272134885258876, 48.2275942498267], [0.272359810297285, 48.22897691918553], [0.269659618604832, 48.22959877921097], [0.268760117795205, 48.22745324990862], [0.263493933492029, 48.22844776543001], [0.262758921627374, 48.22651306548781], [0.262271167449746, 48.22656478445228], [0.262064629565303, 48.22665002916736], [0.259341164252928, 48.2274601815631], [0.259002372857992, 48.22749733683813], [0.258819195515352, 48.22713295966467], [0.25885191210933, 48.22650349685082], [0.258729581518909, 48.22600548346977], [0.258258090736048, 48.22600354420955], [0.256898279614432, 48.22624207043029], [0.25623369860802, 48.22632567097293], [0.254135556763796, 48.2265110014111], [0.252849561354911, 48.22662515275856], [0.252533002109531, 48.22675283848334], [0.250404163738078, 48.22700941499335]]]]}</t>
  </si>
  <si>
    <t>Dureil</t>
  </si>
  <si>
    <t>47.8298725736, -0.134192311169</t>
  </si>
  <si>
    <t>{"type": "MultiPolygon", "coordinates": [[[[-0.129623762998369, 47.81692535699839], [-0.12970111184017, 47.81710343450148], [-0.131055260179015, 47.81761669526953], [-0.131866977336418, 47.8177751459454], [-0.133341531902175, 47.81783480363656], [-0.133747394946026, 47.81791402175404], [-0.134751981244799, 47.81794119383051], [-0.136931212669568, 47.81883763637319], [-0.138408457238733, 47.81894219524028], [-0.139410335922712, 47.81914954462346], [-0.139752112295399, 47.81927549542078], [-0.140790735725577, 47.8198781659446], [-0.141704296917458, 47.82085347633281], [-0.14238516460446, 47.821285580411], [-0.143005186625677, 47.82159321175914], [-0.143419013747625, 47.82203247219374], [-0.143931529997283, 47.82300951607442], [-0.144096981322864, 47.82354550952939], [-0.144433476646924, 47.82358151704508], [-0.144708526180948, 47.82370924457685], [-0.144694916106173, 47.82483551027395], [-0.145060638921142, 47.82559130793744], [-0.145728866709199, 47.82558238016173], [-0.146406901191194, 47.82732058213622], [-0.146476334999135, 47.82736375398116], [-0.149084159918476, 47.82735676064787], [-0.149215038790457, 47.82730820778981], [-0.149276481421555, 47.82721648463605], [-0.152562681276512, 47.82737132698097], [-0.15403752511658, 47.82743072403785], [-0.154101616636453, 47.82760914375368], [-0.154109622376607, 47.8277440367301], [-0.154782680173786, 47.82781599314926], [-0.154953586611389, 47.82866707929495], [-0.155247374931692, 47.8291095316383], [-0.155185940413125, 47.82920125782024], [-0.154918845317759, 47.82920844807953], [-0.154934861466787, 47.82947823366045], [-0.155298092051327, 47.83018903312004], [-0.156347761614532, 47.83389876425905], [-0.155989808065541, 47.83485415925838], [-0.15543149548264, 47.83581494612869], [-0.155243958383432, 47.83626134681603], [-0.155046280279396, 47.83631170372448], [-0.15500352553378, 47.83671817793709], [-0.155153111466973, 47.83698436718117], [-0.155703931414538, 47.83747394189353], [-0.157020916862425, 47.83824912632093], [-0.157689305435531, 47.83846531009053], [-0.158357158370279, 47.83844731762163], [-0.158488056075834, 47.8383987547256], [-0.158693757668903, 47.83848328390123], [-0.158637664184967, 47.83866493926546], [-0.15818887343177, 47.8389922831046], [-0.158263677385003, 47.83912537554845], [-0.158333136239065, 47.83916854007685], [-0.158597607957821, 47.8391163781575], [-0.158854059654113, 47.83892932387273], [-0.159057090545021, 47.83896888846242], [-0.15959459793627, 47.8392336247925], [-0.162330828292912, 47.84047489268653], [-0.162467079945773, 47.8405162530162], [-0.162477785169423, 47.84069610820823], [-0.16229347823577, 47.84097129615777], [-0.162173304661085, 47.84142489764857], [-0.161737891090939, 47.84197707340146], [-0.16121910970132, 47.84247745213278], [-0.159572953193048, 47.84426922205774], [-0.159442042022421, 47.84431778599879], [-0.158415600854842, 47.84528218844108], [-0.157113925820719, 47.84611888524329], [-0.156587580880056, 47.84626816515208], [-0.156323071605207, 47.84632032232181], [-0.153797128129085, 47.84659546281092], [-0.151453409128323, 47.84655940806707], [-0.149179186746768, 47.84634129767957], [-0.148152740506498, 47.84595453783818], [-0.146367646225183, 47.84495763489282], [-0.145822645469193, 47.84479211824002], [-0.145079446811861, 47.84444276726019], [-0.141680282985395, 47.84329993659323], [-0.138842685286939, 47.84260133718697], [-0.135079648140581, 47.84208955077987], [-0.133110369054185, 47.84159276788844], [-0.132044482849481, 47.84144110918763], [-0.128396639600169, 47.84061078767461], [-0.124319626623592, 47.83930541475429], [-0.123018563536553, 47.83856547959748], [-0.122121421367351, 47.83786881530578], [-0.120700823119255, 47.83623133625674], [-0.119761668800228, 47.8345900346832], [-0.119071056837785, 47.83285204145393], [-0.119028990069091, 47.83190742111375], [-0.11919612996196, 47.82974128017478], [-0.119017875522769, 47.82875524725944], [-0.118663055634627, 47.82817923025596], [-0.117960496184213, 47.82760345698644], [-0.115762946489885, 47.82616672862914], [-0.113372924886744, 47.82509535687365], [-0.112750926728361, 47.82475159719633], [-0.111047136347741, 47.82397719785336], [-0.11008836534638, 47.82336314588105], [-0.108625427628839, 47.82213196803166], [-0.107042169968683, 47.82112913939258], [-0.106422887040856, 47.82083031092861], [-0.105261306788639, 47.82017656224767], [-0.104108157968917, 47.81966669193677], [-0.104100280272903, 47.81953179494594], [-0.104292692100054, 47.81939159210543], [-0.105244972467153, 47.81829452128801], [-0.106933993954683, 47.81744812041142], [-0.107807347076085, 47.8172898538606], [-0.108425517424192, 47.81642679124479], [-0.108489851876488, 47.81615487208217], [-0.108271170238316, 47.81584542546088], [-0.108583927033844, 47.81547684497203], [-0.109529587143334, 47.81564090131656], [-0.109981110911145, 47.81535870496761], [-0.110189277100179, 47.81548828596197], [-0.110461571438612, 47.81557112878346], [-0.110704922496974, 47.81515934910968], [-0.111229175918681, 47.81474911727229], [-0.111683315151167, 47.81451187985858], [-0.112129553070385, 47.81413974378521], [-0.112848600593249, 47.81385943641701], [-0.115576277271211, 47.81339963015996], [-0.116898030492077, 47.81336447569792], [-0.117758628696351, 47.81299030003155], [-0.118087127207949, 47.81289148678981], [-0.120448189445328, 47.81347714313399], [-0.121091981526356, 47.81305467346627], [-0.121359000051511, 47.81304756019087], [-0.12237933425368, 47.81334463100681], [-0.122929222822188, 47.81360019038038], [-0.123281349809716, 47.81413123393206], [-0.123757096304339, 47.81426266573892], [-0.123829136990891, 47.81435081667491], [-0.123652119505928, 47.81475185102741], [-0.125129090314425, 47.81508176012086], [-0.125725144459775, 47.81498479619173], [-0.126208308849508, 47.8152421208033], [-0.126830282767298, 47.81558581096672], [-0.128189656938603, 47.81618903576452], [-0.128205533578999, 47.81645882700334], [-0.128341697154524, 47.81650022754628], [-0.129148507576158, 47.81680294223562], [-0.129623762998369, 47.81692535699839]]]]}</t>
  </si>
  <si>
    <t>La Ferté-Bernard</t>
  </si>
  <si>
    <t>48.1840982454, 0.63513593796</t>
  </si>
  <si>
    <t>{"type": "MultiPolygon", "coordinates": [[[[0.662794142452688, 48.19715265277862], [0.663847117739839, 48.1967864107516], [0.664132010428457, 48.19673803600305], [0.664224586216445, 48.19677587492925], [0.664621078942, 48.19663968797241], [0.664509956130116, 48.19641244312869], [0.665278414976316, 48.19608556983316], [0.665817163006185, 48.19669034525766], [0.66624572626424, 48.19643776264648], [0.667207740734529, 48.19569161478035], [0.667335551326609, 48.19371372722975], [0.666465159987769, 48.19360650843447], [0.666582587782818, 48.19216852693761], [0.66537355184702, 48.19210861721727], [0.664906732016772, 48.19200936605591], [0.664099251973396, 48.19200239427985], [0.663780882131499, 48.19159100894776], [0.663375837985234, 48.19131293577968], [0.663522293842145, 48.19104577701104], [0.663874494688433, 48.19069267036488], [0.664449309226972, 48.18926373695069], [0.664487592476823, 48.18809424431891], [0.664452654542022, 48.18705833114672], [0.66461898876049, 48.18634146706775], [0.664825192048138, 48.1859404590808], [0.664989528500988, 48.18526856429119], [0.665128477021837, 48.18486622524571], [0.665195060818697, 48.18275208375142], [0.665466029816006, 48.18271243338552], [0.668156628163838, 48.18274761230289], [0.668249695423338, 48.18216432409888], [0.667713788120633, 48.18180266026368], [0.667328208221935, 48.18138995291852], [0.667028225281193, 48.18025877876997], [0.66676919495889, 48.18002860946676], [0.666569060163484, 48.17998864523791], [0.665346780051661, 48.1802345344974], [0.664739216316944, 48.18027652744009], [0.664743194736634, 48.18018658640531], [0.664962821305353, 48.17978584255027], [0.665299898291854, 48.17946843930234], [0.665843790264834, 48.17934416672477], [0.66591699553986, 48.17921058473765], [0.665788479226311, 48.17907301357462], [0.665064348366819, 48.17870761345655], [0.664074137528623, 48.17796786131794], [0.663352023977316, 48.17755747983229], [0.662082553949565, 48.17704623256171], [0.659808034265517, 48.17674009752383], [0.659261652402772, 48.17722437340212], [0.657720768205139, 48.17706777579318], [0.656241668361072, 48.17673234431796], [0.655040986890159, 48.17649244622918], [0.654766046852654, 48.17662201376331], [0.654425866169768, 48.17670527397532], [0.653420171938947, 48.17480385651533], [0.653016764079402, 48.17479583495746], [0.652290780641614, 48.17447532592431], [0.65100292774264, 48.17468375376153], [0.650725986275232, 48.17485828249942], [0.650253342433859, 48.17489388357882], [0.649727475793639, 48.17461335083753], [0.649323669525428, 48.17461431074631], [0.649183194179196, 48.17474654365795], [0.649034708601626, 48.17505865804804], [0.648425015738971, 48.17545160420743], [0.648221306603644, 48.17549255545325], [0.648168093208649, 48.17517642294464], [0.64802979182336, 48.17495761739484], [0.64776485993181, 48.17486231677439], [0.647116562425894, 48.17430926981478], [0.646572678253462, 48.17443345654782], [0.644872780192963, 48.17512871480024], [0.644456932160853, 48.17539948006888], [0.644253220150255, 48.17544042446906], [0.644122762865292, 48.17534779969369], [0.643662152048307, 48.17511355243835], [0.643000046103099, 48.17456920856139], [0.642698007707174, 48.17379799873], [0.641981147422731, 48.17297348945939], [0.641997213836968, 48.17261372656594], [0.642268758305929, 48.1722590678838], [0.642612945006773, 48.17208590166354], [0.644294120324166, 48.17211046983414], [0.644705530199644, 48.17193863948749], [0.644714149483623, 48.17144369627159], [0.644131148912065, 48.17093694384384], [0.643870456656471, 48.17044562571427], [0.643923227556804, 48.16896133112098], [0.643681008598264, 48.16805628299489], [0.643902750993403, 48.16761060444909], [0.644712456706078, 48.16725768150178], [0.644801744201019, 48.16676434680099], [0.644155780822767, 48.1658602413566], [0.644120657366426, 48.16513936928978], [0.643927616574202, 48.1646403973076], [0.643601542326971, 48.16440883247752], [0.642942979517692, 48.16408960607803], [0.640041981994735, 48.16215917050559], [0.639052431780064, 48.16141920016444], [0.638479248168494, 48.16069655709062], [0.638090028434645, 48.16037368969741], [0.637208412177031, 48.16023000717045], [0.636358759838976, 48.1596728572622], [0.635822650681147, 48.15962610717204], [0.634869559385473, 48.15987707140399], [0.633388407977874, 48.15990138429344], [0.63185617154268, 48.15956456478126], [0.630983994323231, 48.15951104669682], [0.630034918083983, 48.15967203075389], [0.628349413479584, 48.16005226426605], [0.627520205332626, 48.16053971786124], [0.627047673977225, 48.16057522638094], [0.6261221165881, 48.16051159681974], [0.624733143959042, 48.15968244380848], [0.624199067942589, 48.15959067044695], [0.623606277831829, 48.15930866494477], [0.622724718753244, 48.15916487412346], [0.622262319356691, 48.1589755112491], [0.621801948227904, 48.15874117609106], [0.621673596603455, 48.15860355500334], [0.62140636394603, 48.15856215871379], [0.621131434756196, 48.15869164949369], [0.621524993884085, 48.15891563821555], [0.621662738476179, 48.1591434712884], [0.621234744573147, 48.15968398022919], [0.621430717512083, 48.1598139626743], [0.621970460563229, 48.15977983138067], [0.622440963770713, 48.15978931359753], [0.6229628947013, 48.16015091747811], [0.623086481271684, 48.16069354158944], [0.623278010208123, 48.16092245576872], [0.623538059230171, 48.16142281663254], [0.624047470239676, 48.16206323167332], [0.624601551410342, 48.16350574058042], [0.625002846302818, 48.16355882965463], [0.625467317664764, 48.16370321084166], [0.625540297998681, 48.16387572146294], [0.625385232541896, 48.16433171351243], [0.625501880031379, 48.16473015795327], [0.625163347686001, 48.16477735825774], [0.625032950211698, 48.16468471171417], [0.624700890419879, 48.1645880056622], [0.624298870847137, 48.16484997844077], [0.622652765763553, 48.16554600398426], [0.622112964236441, 48.16558013826398], [0.621984190173924, 48.16545151220516], [0.62166833369125, 48.16499503563769], [0.62127715941778, 48.16471708401549], [0.620741417641125, 48.16466127152904], [0.62038059119503, 48.16520313075152], [0.619967127903792, 48.16541984731933], [0.619440770308069, 48.16545424055498], [0.619164520773186, 48.16531363369731], [0.619115546484106, 48.16490754548769], [0.619054407882212, 48.16477127846847], [0.618787146076574, 48.16472987642221], [0.618648648455889, 48.16481710367484], [0.618108851790592, 48.1648512196595], [0.617644390449052, 48.16470680962914], [0.617240659359489, 48.1647076598039], [0.617171409358697, 48.16475127254446], [0.616833275319168, 48.16478945491953], [0.616572509988586, 48.16460414327969], [0.615633044425343, 48.16454915411077], [0.615364161902314, 48.16454372043955], [0.615101372067777, 48.16440337568334], [0.614490294085847, 48.16452605677771], [0.613681208886865, 48.16456371027385], [0.613137346500147, 48.16468774378384], [0.612531572542776, 48.16499056710827], [0.611858954790586, 48.16498595813972], [0.611720445058835, 48.16507317724732], [0.611643054645803, 48.1652966670401], [0.61149640782729, 48.16556376613481], [0.61115826448573, 48.16560193223112], [0.610699919526587, 48.16532258476404], [0.610493778431604, 48.16541743525336], [0.610345090495607, 48.16572950293584], [0.609879839479213, 48.16590012496549], [0.609592630097535, 48.16629940830924], [0.608564742928023, 48.16700776342857], [0.608532157885612, 48.16772728271972], [0.608593272763739, 48.16786355491293], [0.609131477485881, 48.16786545847685], [0.609273263910759, 48.16800336472646], [0.609322165402871, 48.16840945615788], [0.6091184531355, 48.16845034012328], [0.609104200199204, 48.16876512961428], [0.608696772268388, 48.16884689642006], [0.608700034988283, 48.16907201842417], [0.608962831040857, 48.16921237698448], [0.609015803773706, 48.16952852841705], [0.608875241062087, 48.16966071380896], [0.608867095532966, 48.16984059336092], [0.609059824104141, 48.17033962086192], [0.608915186598993, 48.17056174596333], [0.608837776274567, 48.17078523307833], [0.609027243750437, 48.17105913865039], [0.609093664552423, 48.1713755620671], [0.608551757974901, 48.17145460403172], [0.608128011771791, 48.17189612729885], [0.608316666947832, 48.17248509489573], [0.608636526235208, 48.17285166527353], [0.608623495174615, 48.17343654486962], [0.608751848839745, 48.17357417875407], [0.608579911901365, 48.17469597034997], [0.608233559515151, 48.17491400673585], [0.607964624987509, 48.17490855624686], [0.607699765671277, 48.17481316572431], [0.607414529171516, 48.17516747163256], [0.60694266318004, 48.17548198398626], [0.606266242425221, 48.17555828859972], [0.606044149083935, 48.17600389396775], [0.606037205713415, 48.17645386312206], [0.605745831251886, 48.17694307345831], [0.605941422277791, 48.1770820740086], [0.606063660630506, 48.17735461928701], [0.606399844123985, 48.17736143770415], [0.606469119554244, 48.17731783166008], [0.606872539538829, 48.17732601226053], [0.607067722454929, 48.17777107692716], [0.607324443414465, 48.17804634710808], [0.607507815470728, 48.17845516254044], [0.608167159428364, 48.17905366747453], [0.608547781824141, 48.17986257331525], [0.608798410131712, 48.18027274857563], [0.608851392974799, 48.18058889768437], [0.608709990022984, 48.18103614112592], [0.608441024267805, 48.1810306917451], [0.608375820076733, 48.18098435977187], [0.60743810968378, 48.18088433645977], [0.60709578866002, 48.18101242955212], [0.606415219465127, 48.18117867374199], [0.606188617669554, 48.18172321051293], [0.606377694120375, 48.18230318334493], [0.606016599746228, 48.18284499209759], [0.606003537201443, 48.18342986739067], [0.605793645823585, 48.18360565343596], [0.605646918571943, 48.18387274191004], [0.606848760338309, 48.18438323017534], [0.608301273667367, 48.18530388092388], [0.609956384938487, 48.18591353992535], [0.610690410446732, 48.18605442907494], [0.611419963211401, 48.18629424637786], [0.61113796386824, 48.18687367766261], [0.609935707002935, 48.18874878832352], [0.611042751851921, 48.18957238336247], [0.610974702465466, 48.18988607975378], [0.610548792852416, 48.19037257540301], [0.612844911667268, 48.1961623476545], [0.613179182070449, 48.19621411581743], [0.613365946901931, 48.19684803460571], [0.616189722863932, 48.19693208561467], [0.618259013367144, 48.19732492479401], [0.619262270272193, 48.19747118650149], [0.619735137111242, 48.19743571005115], [0.619760219904836, 48.19658102345941], [0.621189333577681, 48.19624074214253], [0.621854244965229, 48.19642517499693], [0.62291422396414, 48.19680660077228], [0.622406195733468, 48.19792162323363], [0.622534644861394, 48.19805923980866], [0.624983017073499, 48.19930577876905], [0.62491706184538, 48.19957451183669], [0.623499748133591, 48.20144541423487], [0.623160659166659, 48.20179866859721], [0.62308123782482, 48.2020671293703], [0.624110655196978, 48.20342914018683], [0.624432836106727, 48.20375069083847], [0.625713409670067, 48.20372243354385], [0.626261690427887, 48.20350840714428], [0.626610178524156, 48.20324535302238], [0.627417825515282, 48.20325258107327], [0.627750133511004, 48.20334927690715], [0.629843999506674, 48.20320228135598], [0.630515767128227, 48.20293670238825], [0.630792922720058, 48.20276222444659], [0.631677520100069, 48.20255492064828], [0.632489861066472, 48.20215712076826], [0.633439693668271, 48.2019961216692], [0.634583666569021, 48.20201004107795], [0.635181025295776, 48.20220204449716], [0.63571087241141, 48.20269875884943], [0.636371484561604, 48.20298204165005], [0.636820223027767, 48.20348612879887], [0.637009713981791, 48.20406604381008], [0.636997631517098, 48.20433585962423], [0.637653606651038, 48.20502412770522], [0.638035101323578, 48.20552686374224], [0.638155960995466, 48.20583534583093], [0.638758781545309, 48.20620747678946], [0.639077044512625, 48.20661892538863], [0.639876699265303, 48.20680594527214], [0.640540786065634, 48.20731431913263], [0.641638033807724, 48.208677516295], [0.642217408336172, 48.20927420629798], [0.642476267696076, 48.20981048412733], [0.643085796118907, 48.20973263121775], [0.643222362555314, 48.20969034723463], [0.644162660311196, 48.20974511509701], [0.644695465676235, 48.20957570488277], [0.644960566273335, 48.20967101010466], [0.645292354350578, 48.21008270928397], [0.646293922563281, 48.21027370932615], [0.646359196218154, 48.21032001941489], [0.646628315119231, 48.21032538230779], [0.646515820263813, 48.20982803885557], [0.646642939878437, 48.20969554419665], [0.647248851428011, 48.20969861453356], [0.647590682273674, 48.20988546077317], [0.647913622452821, 48.20989189280664], [0.648200779118137, 48.20949252827322], [0.648959279730455, 48.20909354524235], [0.64982845325635, 48.20893080792445], [0.650396715357308, 48.20826697642066], [0.650470561374741, 48.20781835310072], [0.65074967879079, 48.20759885950643], [0.650900648195506, 48.20723278664328], [0.650778268411618, 48.20665423350699], [0.650942848161771, 48.20598236791147], [0.651656572660424, 48.20477230958841], [0.652276583832867, 48.20415450689492], [0.652359861122345, 48.20379608774982], [0.652696218940825, 48.2038027742136], [0.653094248377062, 48.20393671154669], [0.653836237260078, 48.20390644630386], [0.654240406709438, 48.20359941037343], [0.654666020299994, 48.20311276167755], [0.654872764404863, 48.20270278179621], [0.655349650240101, 48.20257722357925], [0.655312351432664, 48.20190134275844], [0.655783765779482, 48.20159563680968], [0.65619337075802, 48.20146873962995], [0.656754009282324, 48.20066969785334], [0.656783960663611, 48.19999515147312], [0.656723208327291, 48.19954385184533], [0.656887690246223, 48.19887197465188], [0.656492611188644, 48.1983690301852], [0.656384042867424, 48.197781752338], [0.656322770003182, 48.19764550771826], [0.656328761099559, 48.19751059820712], [0.656792143869286, 48.19738476668654], [0.657083158064688, 48.19689543736567], [0.65702188442468, 48.19675919302502], [0.655888535379492, 48.19620558543597], [0.655631472946593, 48.19593042435169], [0.654555287540739, 48.19590905092642], [0.654022792169369, 48.19577244494984], [0.653284916824282, 48.19571277185104], [0.653093131579456, 48.19548391185115], [0.653237651467714, 48.19526173646513], [0.653570499337839, 48.19504330379838], [0.653384713585326, 48.19467953453008], [0.652868232543517, 48.1941831641316], [0.652403418126693, 48.19403889380152], [0.651461790730662, 48.19402016682863], [0.650927879579539, 48.19361345989411], [0.650935885472139, 48.19343358040638], [0.651359846700754, 48.19298291610681], [0.652068129640075, 48.19279896129678], [0.652189095216543, 48.19219823685712], [0.651964023185669, 48.19211274326997], [0.651934072134399, 48.19187809701917], [0.652383714576915, 48.19145494558595], [0.651762713757824, 48.19119054071625], [0.65216879824392, 48.19083853920082], [0.652367113116582, 48.19061743416193], [0.652665433975486, 48.19056935434561], [0.653590607656484, 48.19095682578789], [0.654589445143264, 48.19120172201951], [0.655824820929066, 48.19157733358235], [0.656423210386328, 48.19204831206947], [0.657336062502193, 48.19271456773711], [0.657891447664679, 48.19294163278408], [0.658035706105982, 48.19333157690642], [0.657641377275109, 48.19402590355676], [0.65696079962443, 48.19419243756847], [0.656762490561591, 48.19441354977489], [0.656809785272571, 48.19486458401443], [0.657258649877528, 48.19536859633826], [0.657996407520774, 48.1957343069685], [0.658465242439033, 48.19578861526129], [0.658807534564039, 48.19566037456725], [0.659083073834194, 48.19521574294183], [0.659423765304934, 48.19512347637945], [0.659825335504608, 48.1951764459033], [0.660815809578233, 48.19591622489794], [0.661079276340545, 48.19604747081957], [0.662592352408145, 48.19714865824939], [0.662794142452688, 48.19715265277862]]]]}</t>
  </si>
  <si>
    <t>Joué-en-Charnie</t>
  </si>
  <si>
    <t>48.0155432989, -0.194657881496</t>
  </si>
  <si>
    <t>{"type": "MultiPolygon", "coordinates": [[[[-0.228731992001656, 48.00801549726692], [-0.228695451313734, 48.00873702745631], [-0.228432942883097, 48.00883429971467], [-0.228184439573932, 48.00938151597069], [-0.228932385621404, 48.0095411151923], [-0.231259200139644, 48.01335904670762], [-0.231032335298072, 48.01404077166256], [-0.232252129848706, 48.01423242147111], [-0.232713797321929, 48.01431880596825], [-0.232735754955491, 48.01467846533172], [-0.233095484414519, 48.01507387350451], [-0.23297277715418, 48.01548254189892], [-0.232348824839888, 48.01625624141446], [-0.232764104658336, 48.01800110718862], [-0.232886239864192, 48.01868224830591], [-0.232514277972038, 48.01874650984543], [-0.232460858084608, 48.01963061907858], [-0.233014192469817, 48.01967845824044], [-0.232869061426459, 48.02015979362913], [-0.232502673174441, 48.02075528723459], [-0.231918540805351, 48.02130272256476], [-0.231621892139289, 48.02194132908184], [-0.231691968680472, 48.02220959967678], [-0.232094055093297, 48.02219855305299], [-0.23288069424921, 48.0245276396053], [-0.23359205647507, 48.02518357762589], [-0.233370988108853, 48.02618036985632], [-0.232948300339802, 48.0271736948956], [-0.232866746452694, 48.02825671547674], [-0.232478340254379, 48.02849254983914], [-0.231901526929033, 48.03048081572513], [-0.23198259585066, 48.03092891256578], [-0.232619319284229, 48.03146081544116], [-0.233445927340038, 48.03202352283108], [-0.233451419798434, 48.03211343662988], [-0.232800370476403, 48.032446552876], [-0.23221611223765, 48.03299398559114], [-0.230848278868389, 48.03500396494321], [-0.229992775202135, 48.03682873889552], [-0.229100699233985, 48.03783492242869], [-0.228267094612431, 48.03847923710295], [-0.226560222508932, 48.03779653155717], [-0.225264652967226, 48.03747179217675], [-0.224574592573286, 48.03716647332025], [-0.224362536660058, 48.03699215604234], [-0.222923893075029, 48.0363020496234], [-0.222653025539684, 48.03626443621232], [-0.222052469488998, 48.03632591414902], [-0.220671592507902, 48.03680503016634], [-0.219807817339634, 48.03695475783177], [-0.219405616331071, 48.03696576238034], [-0.219835434531349, 48.03762948066265], [-0.219773870006086, 48.03772122897632], [-0.218531664837733, 48.03805242163952], [-0.218267352228672, 48.03812269515694], [-0.217374837454059, 48.03802101187532], [-0.215328185313455, 48.03837416175722], [-0.21478644022352, 48.03829889946157], [-0.214685191008292, 48.03840073530536], [-0.214589948619643, 48.03860147678763], [-0.214402549732244, 48.03839044351307], [-0.212557280273438, 48.03852189103414], [-0.211082178475252, 48.03877830401459], [-0.210412045143643, 48.03902174642253], [-0.209525528109295, 48.03901890961777], [-0.209449670089078, 48.03931818713486], [-0.208034592629853, 48.0390145322776], [-0.208018242630041, 48.03874478851674], [-0.208133239357887, 48.03842643236209], [-0.208057810725998, 48.03806823590963], [-0.207276618405589, 48.03714386656235], [-0.207131108642971, 48.03695869968747], [-0.207045006233522, 48.03664582502491], [-0.206079094476285, 48.03599667198536], [-0.206054585876998, 48.03559205513367], [-0.206445885267472, 48.03540126647263], [-0.206571778466332, 48.03526274090723], [-0.2060887304012, 48.03482558690819], [-0.205396637024544, 48.03448418916791], [-0.204974647326731, 48.03394629786943], [-0.204668419977679, 48.03332419531213], [-0.203471583068406, 48.03218596291386], [-0.203050175313655, 48.03165705544621], [-0.20246052839926, 48.03189826407653], [-0.201553085154055, 48.03110338311547], [-0.200699289734974, 48.03030703609986], [-0.200119414064859, 48.0293771444875], [-0.199859468458268, 48.0295193094659], [-0.19941203264115, 48.02989173058862], [-0.198808261839775, 48.02989914090639], [-0.198534727709506, 48.02981651408749], [-0.197534237511458, 48.0299247653624], [-0.196478119610029, 48.03022365188464], [-0.195879939167209, 48.03054611600501], [-0.195432466693925, 48.0309185217568], [-0.194649309342445, 48.03129103407571], [-0.193480946798675, 48.03217834860426], [-0.192582832394438, 48.03309434275729], [-0.192454196271963, 48.03318789573805], [-0.191442787419615, 48.03311626374126], [-0.189213875977015, 48.03267234713204], [-0.188991120411824, 48.03231813400324], [-0.187381889312391, 48.03235273139891], [-0.186971467975375, 48.03200359832636], [-0.186635784858532, 48.03200368383348], [-0.18664944418738, 48.03245362668655], [-0.185520651899627, 48.03243916088681], [-0.184493038598687, 48.03209772112273], [-0.183822752805458, 48.03211586026468], [-0.18383086514533, 48.03225073439892], [-0.184123435602937, 48.03287325434336], [-0.184136957661923, 48.0330980444166], [-0.184356979413396, 48.03340730855571], [-0.184633214830404, 48.03353492611413], [-0.185046337854875, 48.03392902496247], [-0.184958263908423, 48.03469693900485], [-0.185393043147584, 48.03545069977835], [-0.185202887299763, 48.03586112756469], [-0.184302286599732, 48.03651593774833], [-0.183178387257722, 48.03680752607956], [-0.182049069829137, 48.03700918773757], [-0.180788477202763, 48.03748457278051], [-0.179751020621856, 48.03809801342106], [-0.17943690437075, 48.03845774209834], [-0.178954145313448, 48.03824562980419], [-0.178811971752202, 48.0381143776565], [-0.178535726476748, 48.03798674681497], [-0.177507962590428, 48.0374200950969], [-0.17640571459009, 48.03695451339178], [-0.175713245304835, 48.03660395002949], [-0.174908753329454, 48.03640050414184], [-0.174366546685592, 48.0363160641552], [-0.17417039349266, 48.0350604904978], [-0.173639523297815, 48.03516487145815], [-0.17088237592824, 48.03643702087624], [-0.169165857512332, 48.03692456394665], [-0.168774412602381, 48.03711522849621], [-0.167569972041451, 48.0374088338658], [-0.16617243773759, 48.03761756070388], [-0.16505143128962, 48.03661201226681], [-0.162763467211225, 48.0349533590915], [-0.160737863918938, 48.03318854887433], [-0.160024599212044, 48.03226206267936], [-0.159708175186641, 48.03146000817268], [-0.160134869830403, 48.02916098798741], [-0.160418985112785, 48.02807261784379], [-0.160477941573273, 48.02771078771351], [-0.160325106357676, 48.02739967750189], [-0.160300951253916, 48.02699504896456], [-0.160590403602104, 48.02577144053467], [-0.160598359341695, 48.02455539291056], [-0.160222990305926, 48.02366485858629], [-0.15777752080802, 48.0189032089236], [-0.157402239238986, 48.01801266239485], [-0.156059363898272, 48.01530180703006], [-0.155364676365703, 48.01333007092471], [-0.157134694828703, 48.01239996316425], [-0.157174892991304, 48.01172341641065], [-0.157300858725682, 48.01158494146498], [-0.158086132261422, 48.01124864035793], [-0.158539600512491, 48.01097528224726], [-0.15915061155075, 48.00974302753943], [-0.159627666728553, 48.00986530641401], [-0.160231214648861, 48.0098580969558], [-0.160694856594339, 48.00975557537251], [-0.16228460267191, 48.00918147171198], [-0.163257918298623, 48.00862392676211], [-0.163448174558793, 48.00843868370987], [-0.163579487519138, 48.00839012014409], [-0.163970708508531, 48.00797431293394], [-0.164102019839467, 48.00792574877077], [-0.16460093453882, 48.0072908905609], [-0.164842024472306, 48.00660893040304], [-0.16478268120629, 48.00404372909846], [-0.165975395274622, 48.00221936585722], [-0.166519390000906, 48.00233981375926], [-0.16697546995973, 48.00233653817582], [-0.167267321988985, 48.00115785347899], [-0.167449471549937, 48.00083772512629], [-0.168360969459286, 48.00037185810852], [-0.168668967639012, 47.99968808215149], [-0.16875721943748, 47.99892016320673], [-0.168821465873815, 47.99864824089958], [-0.168810707219745, 47.99846840350011], [-0.167261412471796, 47.99836604330547], [-0.166988090300923, 47.99828334153487], [-0.167017139577101, 47.99607599939765], [-0.166478583109167, 47.99604547227288], [-0.166475895558349, 47.99600051279776], [-0.166539902296239, 47.9943776414901], [-0.16640593935577, 47.99438124926662], [-0.165813853520448, 47.99457732050868], [-0.164079876777837, 47.99497524405819], [-0.162235902356667, 47.99420527310672], [-0.162230534644054, 47.99411535385715], [-0.162822603056191, 47.99369414212465], [-0.164331468399978, 47.99312216713159], [-0.165655483684676, 47.99282534052889], [-0.168258002022384, 47.99259312366042], [-0.168303420965854, 47.99200648374605], [-0.168930173999254, 47.99126907982088], [-0.169586982336594, 47.99081006032922], [-0.170706752082055, 47.99046464178996], [-0.171553758774738, 47.99004551282803], [-0.172473045447792, 47.98948933034476], [-0.172740945757001, 47.98948210079908], [-0.173507367124324, 47.99018192982039], [-0.173861101319203, 47.99048760612444], [-0.174558419525661, 47.9911532683792], [-0.175951949029473, 47.99224143724018], [-0.176434816219906, 47.99246255991875], [-0.177040320738429, 47.99249123164547], [-0.177235863894627, 47.99239588309167], [-0.177914280247684, 47.99252165080452], [-0.178168708690419, 47.99228961233089], [-0.178599790580977, 47.99164750717729], [-0.178575419829003, 47.99101771439077], [-0.178637001414188, 47.99092598490945], [-0.179299213230634, 47.99078198870286], [-0.180416219991825, 47.99039151839185], [-0.181330019997052, 47.98974534814946], [-0.18186312042882, 47.9896858888053], [-0.181865820710791, 47.98973084810656], [-0.182555017439635, 47.99003642644363], [-0.18413934332437, 47.99094821462898], [-0.185433645123599, 47.99149857491693], [-0.186457773073495, 47.99179505613645], [-0.187462976414764, 47.99177681461739], [-0.187996090396702, 47.99171732755437], [-0.19033542195515, 47.99157281278826], [-0.191070148831498, 47.99174200974691], [-0.192115443957, 47.99238912200982], [-0.19265722949982, 47.99247348261175], [-0.193249192499701, 47.992277276018], [-0.194945063011523, 47.99147465540062], [-0.1958135916003, 47.99141502369514], [-0.19749940542443, 47.99155832418721], [-0.19885794490505, 47.99183659739965], [-0.19985518063398, 47.99190853215178], [-0.199999998143372, 47.99208472155678], [-0.206543983521053, 47.99423912786941], [-0.207560331072504, 47.99462570737769], [-0.218737874468243, 47.99838222255308], [-0.219100121199699, 47.99882263577126], [-0.219309540058441, 47.99917716624174], [-0.220885468974309, 48.00125956621237], [-0.221395403046083, 48.00192109203689], [-0.22346261087222, 48.00457542752517], [-0.224112355234245, 48.00554833999202], [-0.22525627622604, 48.00692199981468], [-0.225945692703687, 48.00744348547155], [-0.226986792279812, 48.00800935742878], [-0.228731992001656, 48.00801549726692]]]]}</t>
  </si>
  <si>
    <t>La Flèche</t>
  </si>
  <si>
    <t>47.6892478757, -0.0647364405614</t>
  </si>
  <si>
    <t>{"type": "MultiPolygon", "coordinates": [[[[-0.092424483332078, 47.65101452434817], [-0.092194505040469, 47.6518763562345], [-0.092171485698943, 47.65285881781106], [-0.092615863814588, 47.65523412306902], [-0.09362667633153, 47.65863932957726], [-0.09391220739635, 47.66034324810778], [-0.094576275069348, 47.66167682704837], [-0.094596893281207, 47.66226178681413], [-0.095598005902483, 47.66228030278117], [-0.096852848539271, 47.66207589744128], [-0.099022077824754, 47.6613157652051], [-0.099684876859663, 47.66147833703732], [-0.10184166110836, 47.66188048939993], [-0.102458356473119, 47.66079218280997], [-0.102949227745657, 47.65983332353058], [-0.103699001089243, 47.65874147302625], [-0.103885598434943, 47.65851131914969], [-0.104389292570748, 47.65800250307731], [-0.105482285778546, 47.65708167386865], [-0.105828182407569, 47.65729767406426], [-0.108484965904921, 47.6587313186844], [-0.109102378565624, 47.6590301629071], [-0.110555607261121, 47.66017150645372], [-0.110699229035751, 47.66034783942381], [-0.110435401051517, 47.66062510022352], [-0.113824803812169, 47.6645523142627], [-0.114025036208081, 47.66455598520031], [-0.114674963204352, 47.66426842405345], [-0.11766371068139, 47.66407160270452], [-0.11866207363634, 47.66427015322938], [-0.119346702509084, 47.66457615927518], [-0.12023052054615, 47.66486783391335], [-0.121178661181823, 47.66534694932642], [-0.122057235098488, 47.66554867184355], [-0.122675329497715, 47.66585643710457], [-0.123220922647737, 47.66629224788429], [-0.124184927289185, 47.66704115266043], [-0.124815703410164, 47.66756475748088], [-0.125982110295189, 47.66835327419125], [-0.126461310271239, 47.66856564961945], [-0.126466584904449, 47.66865558742855], [-0.126807366321121, 47.6687815864131], [-0.127012237664575, 47.66909137986849], [-0.126822305610637, 47.67062780440924], [-0.126971285024745, 47.67089405409553], [-0.127218374729987, 47.67192334800338], [-0.128211038382922, 47.67315788022611], [-0.131125730677559, 47.67282759172009], [-0.131328108628879, 47.67286720796032], [-0.13222917293639, 47.67662637206598], [-0.135621221393736, 47.6764723461569], [-0.137419495056346, 47.67643308644934], [-0.137499231598975, 47.67688134093684], [-0.137866565112558, 47.67745699162894], [-0.138348464016997, 47.67793948545672], [-0.140801222042919, 47.68040481115602], [-0.141397016129532, 47.68327132519033], [-0.140792392397124, 47.68319749659624], [-0.140265030263421, 47.68307654950407], [-0.136121544168757, 47.68293558984451], [-0.134110053826118, 47.68275534503848], [-0.133726372128489, 47.68303586946318], [-0.133952589882834, 47.68348019646048], [-0.132425627515179, 47.68382739955327], [-0.132105879234083, 47.6840611652581], [-0.131865405933399, 47.68450899393023], [-0.132083685837137, 47.68481841901101], [-0.132345199797889, 47.68495553597623], [-0.137587167445619, 47.68857120583554], [-0.137525864486509, 47.68866292992944], [-0.135351309226181, 47.68934282285586], [-0.132680378828957, 47.69065751763858], [-0.12783729269333, 47.69247167280013], [-0.125534129920154, 47.69301069116281], [-0.125406196826456, 47.69310418955649], [-0.125608515674436, 47.69336901312887], [-0.125411339450327, 47.69341932409243], [-0.123551151380615, 47.69355011527321], [-0.123633573270151, 47.69381814570668], [-0.123998237246787, 47.69434886640995], [-0.123177027021154, 47.69536166302772], [-0.122189542932503, 47.69718058240652], [-0.122000254284758, 47.69736579245844], [-0.121397605143262, 47.69732783879332], [-0.12101901998352, 47.69769825597993], [-0.120749945285405, 47.69766040059957], [-0.120611457355711, 47.6975740201638], [-0.119419847779615, 47.69773193094344], [-0.119161145354884, 47.69809914264745], [-0.118808862538758, 47.69891923600967], [-0.118776310356762, 47.69973079861394], [-0.118721279786703, 47.69993043628794], [-0.118335814273375, 47.70018392663651], [-0.118079724304416, 47.70059610378649], [-0.118354076044289, 47.70072390188749], [-0.118439115042037, 47.70103690325951], [-0.118921211354798, 47.70129427419867], [-0.118987666281944, 47.70151769392849], [-0.118811513597659, 47.70192773977239], [-0.118799975267202, 47.70241446334563], [-0.118585631025942, 47.70331194280124], [-0.119687633726119, 47.70344468175261], [-0.120215150671052, 47.70356572032382], [-0.12181713252433, 47.70357700276247], [-0.122147584572624, 47.70352314030438], [-0.123011644617927, 47.70323883956791], [-0.123398023370389, 47.70322851815128], [-0.125858100492783, 47.70308170202819], [-0.130253739256226, 47.70294608186025], [-0.130359878443593, 47.70384401465214], [-0.132948638892014, 47.70792724475326], [-0.13314850657305, 47.70792188928541], [-0.133666241713812, 47.70742159698381], [-0.134185988100503, 47.70718247269851], [-0.13675880698058, 47.70668110704874], [-0.137451500271648, 47.70711290982685], [-0.137536661614764, 47.70742589622804], [-0.137800419578323, 47.70759897350496], [-0.137683067852214, 47.70787235542336], [-0.137722718558315, 47.70877206691974], [-0.138031597393365, 47.70948439807307], [-0.13830074405664, 47.70952221345543], [-0.138452461410931, 47.71005860646616], [-0.138595770991786, 47.71181127047434], [-0.138494311784764, 47.71235445807315], [-0.137501737871607, 47.71408355495389], [-0.137109986051521, 47.71400398775284], [-0.136491779470401, 47.71370530025877], [-0.136163926522779, 47.71380417053916], [-0.135635653056077, 47.7138994064161], [-0.13564094765932, 47.71398934162943], [-0.135779413711657, 47.71430089883233], [-0.133987798793741, 47.71447503540605], [-0.133529320304285, 47.71462243718658], [-0.133340009115496, 47.71480766384527], [-0.133569004141882, 47.71529695162426], [-0.133411337775211, 47.71624698472848], [-0.133773509369869, 47.71695789594354], [-0.132371024321807, 47.71694142320884], [-0.131702041406132, 47.71691430130258], [-0.131051035493309, 47.71719295548959], [-0.130211219164811, 47.71766582084904], [-0.1293655750549, 47.71803975123539], [-0.128781588742638, 47.71855079788966], [-0.128159480020185, 47.71954927441844], [-0.128065823341079, 47.72022735355994], [-0.129699904409205, 47.72100333385686], [-0.130846513952012, 47.72120684456742], [-0.131043678949359, 47.72138171965415], [-0.131031921222494, 47.7225440223331], [-0.13087429781609, 47.72326885407534], [-0.130474335485165, 47.72350475100716], [-0.130432789078679, 47.72665853706673], [-0.127552741749526, 47.72649237445936], [-0.12635258567834, 47.72651545095626], [-0.125827336220093, 47.72666460289604], [-0.125720439368994, 47.72711784001362], [-0.124938487328445, 47.72767018167995], [-0.124380738058334, 47.72863087862974], [-0.123860210798842, 47.72886096306263], [-0.123732188678453, 47.72895445781149], [-0.123329655915754, 47.72892016859116], [-0.121292899485329, 47.72810980644766], [-0.121082411999758, 47.72793527123989], [-0.120807913589074, 47.72780748142308], [-0.120250643306312, 47.72718280973197], [-0.11992794669755, 47.72737156904337], [-0.118646983986553, 47.72852266779957], [-0.118308473132014, 47.72844161671446], [-0.117531690352991, 47.72908384374674], [-0.1172063400905, 47.72922762771704], [-0.117070408232379, 47.72918621221614], [-0.116172554222194, 47.72844449179207], [-0.115489753849016, 47.72818344535317], [-0.113817755329526, 47.72812888286381], [-0.113223361371937, 47.72800959092196], [-0.112892748424117, 47.72806342745403], [-0.112700689080787, 47.72820365158714], [-0.112564237632328, 47.72815323727425], [-0.112258219322923, 47.72748581394936], [-0.111845193484074, 47.72727161397977], [-0.109752532566035, 47.72664269466286], [-0.108462298028238, 47.72603745474149], [-0.107897635767991, 47.72551200732187], [-0.106895017051054, 47.72525940980306], [-0.106346117185039, 47.72500376259515], [-0.106212827560594, 47.72500730238492], [-0.106087406650707, 47.72514574602281], [-0.106233811831939, 47.7253670463385], [-0.105443816255984, 47.72578435432871], [-0.105131564268687, 47.72615294494245], [-0.104685794095668, 47.72675026645917], [-0.103858174617319, 47.72743878647284], [-0.101230255109141, 47.72839122361088], [-0.099477316193125, 47.72923935060993], [-0.099341155145551, 47.72942310794188], [-0.099015753725067, 47.72956684131337], [-0.098564899017576, 47.72984900898844], [-0.098036399296024, 47.72994407425968], [-0.097164701250472, 47.72987708243634], [-0.09596289555812, 47.7303322466474], [-0.095356501815469, 47.73138415116011], [-0.093575141575232, 47.73220591299224], [-0.091895922339429, 47.73317807262025], [-0.091204760796888, 47.73369174612094], [-0.090376859241352, 47.73438016817377], [-0.09032558148849, 47.73487693043651], [-0.090295464710654, 47.73550824468114], [-0.089836401202022, 47.73588066614475], [-0.089387531922989, 47.73619877196076], [-0.088316113670665, 47.7375241243896], [-0.08729096461908, 47.73849695592302], [-0.086585538708131, 47.73922715102898], [-0.08641161891128, 47.73968210771196], [-0.08649913950754, 47.74004009371637], [-0.086309574465528, 47.74022524167668], [-0.085319207224225, 47.74064768575778], [-0.083693425206294, 47.74162731044184], [-0.082950720908508, 47.7426376900295], [-0.082330075526287, 47.74368087763565], [-0.081673480730741, 47.7441035020173], [-0.08023224996045, 47.7445828092254], [-0.078572776105118, 47.74475258418492], [-0.078436314575059, 47.74470213054477], [-0.077848684480227, 47.74354663859935], [-0.077620414774941, 47.74283205776361], [-0.07704841829894, 47.74194636994524], [-0.076181227537062, 47.74196016510028], [-0.075437498552567, 47.74179956984442], [-0.074306239069291, 47.74186532834172], [-0.073116616609849, 47.74207672552875], [-0.07244682928322, 47.74204027155875], [-0.072769730398683, 47.73884320576654], [-0.07088188840149, 47.73852347195258], [-0.067126858676703, 47.73800947524597], [-0.066939824040492, 47.73823956058469], [-0.05449034067238, 47.73885347566754], [-0.052746249271342, 47.73870984376853], [-0.053598392897777, 47.73680509447106], [-0.053516734765366, 47.7349157046416], [-0.053280654413719, 47.73429135884145], [-0.050706911271485, 47.73178243026871], [-0.049916973148083, 47.73057804162286], [-0.049291337788084, 47.73014398889886], [-0.046840558697292, 47.73024387617647], [-0.04688919962462, 47.72992735578129], [-0.04732231385026, 47.72933060287303], [-0.047971276876055, 47.72877326017385], [-0.048243546013724, 47.72886524535333], [-0.048246120291372, 47.72891021454411], [-0.049435547377034, 47.72869906857955], [-0.051279621455858, 47.72826366860926], [-0.051669217020632, 47.7280733599753], [-0.05266381731685, 47.72795733559785], [-0.052650927558007, 47.72773249000164], [-0.052453996470915, 47.7275574835223], [-0.052143579751247, 47.72679996468747], [-0.052067064050992, 47.72639663346254], [-0.051697743299485, 47.72577575952504], [-0.051610924649616, 47.72519255096288], [-0.052600831308922, 47.7249955823576], [-0.052713501546138, 47.72463235009342], [-0.055179920597199, 47.72457696051934], [-0.055388106861809, 47.72331950636706], [-0.055772899962141, 47.72141791684027], [-0.055567813781284, 47.7213332016477], [-0.055301669582234, 47.71971883555169], [-0.054888938187764, 47.71810829692174], [-0.049754141037933, 47.71794506756948], [-0.048497344550857, 47.71837415576222], [-0.046577175906926, 47.7186403661565], [-0.04625169808001, 47.71878395363792], [-0.04578213888229, 47.71874213932364], [-0.045564221279666, 47.71843255898344], [-0.045090509890937, 47.7180846021481], [-0.044080141857567, 47.71792175159406], [-0.043013933338997, 47.71794949840639], [-0.042621298069153, 47.71808581578198], [-0.041616587499201, 47.71802187703555], [-0.039255490230798, 47.71734466266012], [-0.039229829109375, 47.7168949658924], [-0.039091423409733, 47.71680848987956], [-0.039159487882315, 47.71519441839889], [-0.039418328334599, 47.71505258221191], [-0.038906201443712, 47.71403005359477], [-0.037896379537228, 47.71247100824574], [-0.037502224182601, 47.7123461377029], [-0.036840019531128, 47.71266958418597], [-0.036570929190872, 47.71263153548221], [-0.035805173437353, 47.71184076184488], [-0.036918402340373, 47.71123538988871], [-0.036908146904759, 47.71105551039478], [-0.035877944386393, 47.71030763378403], [-0.034629954241306, 47.70925014555765], [-0.033792007358161, 47.70859634216411], [-0.034477257832689, 47.70750669310092], [-0.034598216151818, 47.70705318898537], [-0.03411084038389, 47.70669653736866], [-0.034298418320521, 47.70647549456177], [-0.035211170187451, 47.70586632967085], [-0.035065113522947, 47.70564493825073], [-0.03437634812535, 47.70503230315158], [-0.033951004199835, 47.70459297534118], [-0.0329850286487, 47.70379837178865], [-0.032974787918316, 47.70361849122776], [-0.033405283633905, 47.70297681115238], [-0.033198265912966, 47.70262188930532], [-0.031782486068371, 47.70072203741952], [-0.031515506693678, 47.70071995303456], [-0.030792953302242, 47.70091883250849], [-0.030526484576627, 47.70092573991741], [-0.029683630061161, 47.69994777278439], [-0.029207090710379, 47.69977997467337], [-0.028540932485271, 47.69979723303634], [-0.027491908566427, 47.70035583364047], [-0.02573105728281, 47.70106795761622], [-0.024876727164229, 47.70153142138811], [-0.023895321634997, 47.70187206320268], [-0.02356427036507, 47.70191665403484], [-0.022562438764266, 47.70189752151038], [-0.020689530513211, 47.70157662737947], [-0.019553959916786, 47.70155191726355], [-0.016980289079295, 47.70205070608861], [-0.012920589113142, 47.7022274511724], [-0.010398197186255, 47.70245455460709], [-0.009398900443065, 47.7024802800115], [-0.008591335799308, 47.70235694793949], [-0.006579546463572, 47.70217451144428], [-0.003571155684732, 47.7018284961888], [-0.001026451151199, 47.701659654316], [-0.000349623620452, 47.70148787437952], [0.001020564876855, 47.70061330375502], [0.002024222550642, 47.70032379312875], [0.003574635986834, 47.70003928123739], [0.004077718214315, 47.6998720304849], [0.005201760872662, 47.69957657093321], [0.008348211364423, 47.69914371926619], [0.009885937784884, 47.69908397930524], [0.012158246840075, 47.69877278066879], [0.01377517663044, 47.69848983578579], [0.015786743386652, 47.69830701424997], [0.019113253415514, 47.69822975019807], [0.020507148486239, 47.69835535336087], [0.02033999591584, 47.69776563141581], [0.019910674471863, 47.69685397736146], [0.015809526632434, 47.69003903714167], [0.015684375617695, 47.68989172738106], [0.012776959617651, 47.68488152243486], [0.012091566602663, 47.68378313815423], [0.009603018439284, 47.67963921737663], [0.007310260295487, 47.67581549331575], [0.00476598088888, 47.67148985964974], [0.003390335922181, 47.66939191478827], [0.001033752809415, 47.66529616681301], [-0.000888076292795, 47.66224736921343], [-0.003182516421911, 47.65824317460738], [-0.003520687527305, 47.65785616960831], [-0.003969963427819, 47.6566015952972], [-0.003999675507545, 47.65570909747129], [-0.004456287627326, 47.64795996835912], [-0.004507638464455, 47.64768842380698], [-0.014980839721407, 47.64054579981061], [-0.015305924483502, 47.64040229335745], [-0.020024668749706, 47.63711870182433], [-0.020285727663068, 47.63702187410507], [-0.021759981251973, 47.64022645887292], [-0.023845201898992, 47.64527076257658], [-0.024425479626494, 47.64633664283817], [-0.024578980883299, 47.6466929695568], [-0.024914789980458, 47.64673831789975], [-0.025429330009109, 47.64640972597935], [-0.025969378793154, 47.64653084835437], [-0.02788379038421, 47.64761618448868], [-0.028139236496361, 47.64765459958194], [-0.028311852677498, 47.64693852682849], [-0.029310100092643, 47.64691263909801], [-0.029351105894908, 47.64646119716217], [-0.029550753568977, 47.64645601852138], [-0.030426625227496, 47.64662245435046], [-0.030616584213083, 47.64621218448109], [-0.031474033056224, 47.64628901473574], [-0.031952658389768, 47.64650177988973], [-0.032561829331284, 47.64666611565395], [-0.033345586645788, 47.64638454243116], [-0.034600293558196, 47.64618080378629], [-0.037060544238852, 47.64608082227991], [-0.037198763190183, 47.64616730394881], [-0.03729092234801, 47.64661528742425], [-0.037567364214332, 47.64678825000133], [-0.039582314973244, 47.6472942989694], [-0.041318253816942, 47.64734819146589], [-0.043532399536518, 47.64783997883052], [-0.044597720294028, 47.64782122050806], [-0.045342614390646, 47.64802699098457], [-0.046948050809108, 47.64812924147214], [-0.047549115923425, 47.64838378850434], [-0.047951506251302, 47.64842733406313], [-0.048471061821232, 47.64818858325602], [-0.049136569254074, 47.6481712109155], [-0.050347856743188, 47.64837378077414], [-0.051484882878321, 47.64844316368853], [-0.051743366746165, 47.64830129519894], [-0.052004422791731, 47.64820439717349], [-0.0526111008344, 47.64832365722127], [-0.053609877307159, 47.64830655612483], [-0.053950356570761, 47.64843276879385], [-0.054682931272887, 47.6484226188831], [-0.055629675452978, 47.64889327575734], [-0.055965009376112, 47.64892954062134], [-0.056774452354688, 47.64909752002362], [-0.058469290937451, 47.64982781145373], [-0.058899559074976, 47.65035700454942], [-0.059431572936671, 47.65056826228564], [-0.060397385543684, 47.65113746713807], [-0.060814372426001, 47.65166700158723], [-0.060973294619608, 47.65211322098867], [-0.061050175335878, 47.65229135981943], [-0.061726574006451, 47.65246279295739], [-0.062824644753129, 47.65324469628489], [-0.063523919058685, 47.65404605745896], [-0.064412035826078, 47.65465329931634], [-0.065306246320243, 47.65513426725972], [-0.066112709896898, 47.65524821672777], [-0.066770540612931, 47.65509583230924], [-0.068288970949259, 47.6548397721649], [-0.069223894386704, 47.6548692565088], [-0.070427277277276, 47.65516190829021], [-0.071116174502805, 47.65554914507293], [-0.071671602974995, 47.65616508047868], [-0.071697508351338, 47.65661478466566], [-0.071876903617307, 47.65764595327416], [-0.071771918411073, 47.65836933005206], [-0.071446876139436, 47.65851299223274], [-0.071265319452003, 47.65883303504299], [-0.071663462109891, 47.65926394385263], [-0.072040365015662, 47.65932609444543], [-0.072113986896256, 47.65990965849831], [-0.072621595610848, 47.66015753157915], [-0.072930904262127, 47.66020344191617], [-0.073084604478814, 47.66032550653359], [-0.073471885494401, 47.66056753363973], [-0.073437316227742, 47.66019912755343], [-0.074433373633152, 47.65966848670166], [-0.075157273812674, 47.65811812209042], [-0.075341742338273, 47.65761784142086], [-0.07593872165507, 47.65756609259473], [-0.077316023719593, 47.65555712441208], [-0.077502723732963, 47.65532701228535], [-0.077863140569486, 47.65464193545399], [-0.078250358507472, 47.65419035217194], [-0.081284444329096, 47.65363294330904], [-0.081427951749209, 47.65380931284002], [-0.082398422590402, 47.65468448370926], [-0.083766197550373, 47.6555131278228], [-0.084098991225084, 47.65550434165345], [-0.08461407618325, 47.65495928241236], [-0.084744590752092, 47.65491079692867], [-0.085617349979406, 47.6552480564278], [-0.085886185814099, 47.65528599347989], [-0.086585305369353, 47.65446582943017], [-0.087084213832605, 47.6536419440808], [-0.089722241436131, 47.65039243668082], [-0.092022558742793, 47.65098012601826], [-0.092424483332078, 47.65101452434817]]]]}</t>
  </si>
  <si>
    <t>Le Luart</t>
  </si>
  <si>
    <t>48.0807075372, 0.597435245878</t>
  </si>
  <si>
    <t>{"type": "MultiPolygon", "coordinates": [[[[0.575435816334295, 48.07814189864528], [0.577246135120762, 48.07821515786107], [0.578642517721032, 48.07882005428405], [0.579637244826129, 48.07910158055448], [0.580163847694813, 48.07933747127626], [0.581691375491346, 48.0797199520704], [0.582874180035144, 48.08059049695171], [0.583207690942189, 48.08064235397823], [0.584351080397055, 48.08061178892368], [0.584396702418725, 48.08137796673654], [0.584361787599955, 48.08214249270211], [0.584961717269191, 48.08224482141766], [0.585765458733896, 48.08229730698103], [0.585967913020036, 48.08257154089191], [0.586140527326925, 48.08320527623837], [0.586723117610791, 48.0839824523159], [0.587959795167303, 48.08485404360312], [0.588230320518365, 48.08481456790476], [0.58919908924024, 48.08419519637462], [0.590557114528801, 48.08358377891236], [0.590825583044135, 48.08358926939322], [0.591019875500923, 48.08404338304331], [0.591672623519448, 48.08446185497872], [0.59325563218727, 48.08510639507664], [0.593997137746932, 48.08534661055468], [0.594448565423128, 48.08576095437702], [0.594764123007639, 48.08620853357125], [0.595024425530015, 48.08639390312455], [0.5952908640505, 48.08644435558558], [0.595798325271188, 48.08740000368171], [0.596454766869778, 48.0880345883788], [0.596358147187735, 48.08897790751984], [0.59659803178805, 48.08961299424024], [0.597969552436347, 48.09107240016829], [0.598164805530809, 48.09121142163378], [0.598773440913841, 48.09112479670591], [0.598826274553174, 48.09144096929194], [0.59873464343108, 48.09197926614298], [0.599055124731826, 48.09261598821497], [0.599767006767655, 48.09321566892161], [0.599760883224553, 48.09335058504687], [0.598728564074937, 48.09418481085054], [0.598522217451235, 48.09458572809746], [0.598495667427139, 48.09517036374192], [0.598558714900324, 48.09526167581468], [0.599232078247057, 48.09523038321802], [0.599365477762852, 48.09554819597214], [0.599357311306248, 48.09572808383144], [0.597855876694075, 48.09623764890763], [0.597715072249394, 48.09637882190729], [0.59769417554635, 48.09713462359834], [0.596947112604922, 48.09730844834943], [0.597066198136422, 48.09794106628237], [0.597435850191125, 48.09897491133365], [0.597425633247108, 48.09919977047757], [0.596936870449304, 48.09960392880868], [0.595666431066962, 48.10182868911892], [0.595383552821874, 48.1021380116826], [0.595377417064129, 48.10227292678361], [0.595438422410719, 48.1024092117909], [0.597620921557197, 48.10348002652586], [0.597822349233817, 48.10348413232051], [0.598647720628665, 48.10277173643124], [0.598847103360491, 48.10282081221624], [0.600034789586202, 48.10360122813115], [0.599886213726976, 48.10391329561948], [0.599197171397989, 48.10458346353766], [0.600032845985873, 48.10571681259011], [0.600437759871764, 48.10568004389736], [0.600712464136855, 48.105550596716], [0.600911859260917, 48.10559966891844], [0.602519087173243, 48.10750492210651], [0.602457211183608, 48.10768371605306], [0.602110864495947, 48.10791073866945], [0.602108824744371, 48.10795571031541], [0.603177490055461, 48.10810348359971], [0.604101673430207, 48.10847337568897], [0.605358343863191, 48.10921912266758], [0.606549128111548, 48.10963942362153], [0.607414352097626, 48.1098280391334], [0.608538014968446, 48.1102469567393], [0.609273841180091, 48.11062198713495], [0.610529807914777, 48.11108858116323], [0.612994554473631, 48.11157964592771], [0.614325072850645, 48.11218274620363], [0.614388167940189, 48.11227404877719], [0.615172106857409, 48.11277604992608], [0.61604714776184, 48.11274873741787], [0.616334423108262, 48.11234042959509], [0.616273352452235, 48.11220415630526], [0.616142694602751, 48.11212049100909], [0.616283850400811, 48.11167321780912], [0.616220752755408, 48.11158191621341], [0.615148328876597, 48.11151521067443], [0.614768097465831, 48.11070628872092], [0.615444082090409, 48.11062093769304], [0.615411415245664, 48.10985505847011], [0.615703098263117, 48.10905072753771], [0.616393611709096, 48.10834448764827], [0.617161036221803, 48.1077208218795], [0.617513748447037, 48.10705275863603], [0.617692110959673, 48.1054809115707], [0.617668276181443, 48.10422006671229], [0.617360523808443, 48.10359266604701], [0.616824139143946, 48.1032667297343], [0.616598140348923, 48.10231688552275], [0.615263017443998, 48.10211882713926], [0.613859512520919, 48.10164929014504], [0.613798460586064, 48.10151301460545], [0.614884029949564, 48.10098582984588], [0.614828656399726, 48.10072363295684], [0.614383028448367, 48.10017445504452], [0.614452196198306, 48.1001308420463], [0.615663127520869, 48.1001013326233], [0.61626611295701, 48.09984345214845], [0.618215559422835, 48.09982885262463], [0.618759148034851, 48.09969579587204], [0.618899500106132, 48.0995635924865], [0.619042624095945, 48.09907134005574], [0.619182973801804, 48.09893913627807], [0.619786466889861, 48.09926641884741], [0.620055422852456, 48.09926284823995], [0.620469107715132, 48.09873104497007], [0.620733609072963, 48.09882641173197], [0.620994064688842, 48.09901172237205], [0.621533187559985, 48.09897759168347], [0.622078781500066, 48.09879954729571], [0.622294348906258, 48.0984888054202], [0.622436711038688, 48.09831162543775], [0.622174960418761, 48.09785621323539], [0.622348381359252, 48.09668937147912], [0.622818323437106, 48.09669885259186], [0.622841286980679, 48.09588907943387], [0.623075031104357, 48.09517358413535], [0.62301872970602, 48.09463229037779], [0.622550827811288, 48.09457783765576], [0.622355093807736, 48.09444785138338], [0.62263413400866, 48.0942194128806], [0.622708056273435, 48.09377077224409], [0.622600399701035, 48.09287733833384], [0.623172203489049, 48.09211464616677], [0.623244097091828, 48.09171097706325], [0.623005500173876, 48.09103996748501], [0.623356410565486, 48.09040785740974], [0.623729135840196, 48.08929004231623], [0.624423324290229, 48.08849380097399], [0.625292123615821, 48.08680080786811], [0.62536601297553, 48.08635216337083], [0.625313025817665, 48.08603600163965], [0.625464129686168, 48.08536384616391], [0.62535411861242, 48.08482146775841], [0.624527429402575, 48.08318431702602], [0.624075384169258, 48.08277908230475], [0.623530366264477, 48.08294814326334], [0.623125642410401, 48.08298499181976], [0.622108702495376, 48.08139799772922], [0.620096867920164, 48.08132136047075], [0.618762261703194, 48.08112333897231], [0.616496526736839, 48.08042031826622], [0.614568075895482, 48.07998516271362], [0.613907087531709, 48.07974670714017], [0.612585508486074, 48.07896369848741], [0.611798034288259, 48.07855161429927], [0.609429173348025, 48.07716214997824], [0.609118417221791, 48.07630958068098], [0.60851850815572, 48.07620737455391], [0.608327349702916, 48.07597842347124], [0.608608788838422, 48.07539895572064], [0.608174417269681, 48.0743097997275], [0.608001161432016, 48.07368508753792], [0.607808794861031, 48.07318602603808], [0.605647692584202, 48.07166565082389], [0.604935626609144, 48.07107499170939], [0.603814069199129, 48.07033195187581], [0.602570163632353, 48.06932532713061], [0.602061497539132, 48.06869377435621], [0.601462540249284, 48.06827644885976], [0.600665114506174, 48.06808915148321], [0.599439685558385, 48.06667773668439], [0.598586678283887, 48.06594011526528], [0.598594842763559, 48.06576022394309], [0.598829649028902, 48.0647296789755], [0.598718780916733, 48.06391715748853], [0.597967217602818, 48.06242535319095], [0.596886380958477, 48.060791778709], [0.596553862639534, 48.06042487521944], [0.596296607753813, 48.05987944832522], [0.595928818096484, 48.05910669044945], [0.595692757706142, 48.05839063829898], [0.595655165185724, 48.05744456128065], [0.596224245933276, 48.05615075222955], [0.595499755273204, 48.05613595947097], [0.593950316850419, 48.05624835522799], [0.594229764030817, 48.05571388743099], [0.595078554458468, 48.05447081187], [0.595160348676248, 48.05414837561966], [0.594816364832947, 48.05433041167493], [0.593920935712386, 48.05512238409728], [0.593487773411193, 48.05578875426568], [0.59315718959311, 48.05597105949121], [0.591461305665929, 48.0563505180528], [0.590186736569361, 48.05632443924042], [0.588450379011141, 48.05611783293438], [0.586571257159383, 48.05609733732693], [0.585701240946046, 48.05603448631683], [0.584357136901719, 48.05606093637924], [0.583551194138941, 48.05635950389892], [0.582519894429594, 48.05688751735322], [0.581500906029167, 48.05714568489318], [0.580563795345936, 48.05708141807973], [0.58003288770923, 48.05694446581474], [0.579709813289471, 48.05666773516475], [0.579520906963769, 48.05639376166869], [0.579329945485807, 48.05616476060032], [0.578524549381418, 48.05615720301463], [0.577644249048524, 48.05631915630884], [0.576635544885442, 48.0563524181489], [0.576288833802087, 48.05688546313922], [0.575949299325218, 48.05696850382125], [0.575599462217311, 48.05727640694193], [0.574590738529493, 48.05730965124935], [0.574037578294681, 48.05765837669956], [0.573565929568413, 48.05769367349753], [0.572816259188874, 48.05822740725583], [0.569722312656268, 48.05863174833258], [0.568711906471218, 48.05870092029308], [0.568904897236061, 48.05888496568159], [0.569295014301855, 48.05916311041555], [0.569956983598423, 48.05966293689048], [0.570550849452531, 48.05989126349399], [0.572211508116899, 48.06028563467705], [0.57321616508492, 48.06034235591196], [0.573874665828822, 48.06062601528357], [0.573929382181164, 48.06089723278365], [0.57371885334457, 48.06138806039919], [0.573700294484748, 48.0617928130965], [0.573889189951205, 48.06206679496647], [0.573959387729441, 48.06229331613545], [0.571543748248948, 48.06225252778592], [0.570327463429535, 48.06241650204343], [0.568032548000059, 48.06296332855747], [0.564587345976717, 48.0634053005322], [0.563445309683742, 48.06370578549488], [0.561683945819637, 48.06403845293426], [0.558790850661827, 48.06444667264883], [0.557111059557807, 48.06446585713175], [0.557108983245183, 48.06451082927732], [0.558961005677609, 48.06512542743972], [0.559497062189811, 48.06544264068201], [0.560482727332683, 48.06591321412719], [0.563012414162368, 48.06639773362105], [0.563946936877376, 48.06681320044057], [0.565181356400277, 48.0680091177019], [0.565473797633225, 48.06895147430038], [0.565934143798642, 48.0694561534682], [0.566914149977164, 48.07005259385937], [0.567785389420191, 48.0703856931887], [0.567900982639491, 48.0707932138768], [0.569157705522505, 48.07121528866315], [0.569824996090409, 48.07131008561496], [0.570384522632704, 48.07082646647515], [0.571580357971771, 48.0711122146497], [0.572236920226688, 48.07144085338324], [0.573106565621225, 48.07180989081728], [0.575011701924097, 48.0727404216607], [0.575407129497242, 48.07319870877942], [0.575866963047128, 48.07342424382118], [0.576047668927566, 48.07387810895902], [0.576435873794253, 48.07420119951725], [0.576428692003871, 48.07465119759767], [0.576001331638548, 48.07518257845824], [0.575754724778057, 48.07675301252162], [0.575435816334295, 48.07814189864528]]]]}</t>
  </si>
  <si>
    <t>Malicorne-sur-Sarthe</t>
  </si>
  <si>
    <t>47.812439577, -0.086137939442</t>
  </si>
  <si>
    <t>{"type": "MultiPolygon", "coordinates": [[[[-0.133796429691788, 47.79470103460346], [-0.133828129879793, 47.79546580732088], [-0.134356211082831, 47.79648751637232], [-0.134441402572507, 47.79702567452517], [-0.134665460314135, 47.79742500672913], [-0.134539942736005, 47.79756347526919], [-0.13474535497816, 47.79787323330873], [-0.134640384682048, 47.79994771903255], [-0.135093741506803, 47.80106149620771], [-0.13493328973292, 47.80174133629339], [-0.134195298901248, 47.8032833128844], [-0.133732819240336, 47.80473684722815], [-0.133785726829868, 47.80586133843152], [-0.133985382513717, 47.80720708436522], [-0.133986246603301, 47.81017044181431], [-0.134082059471993, 47.81088845690403], [-0.134468839594284, 47.81177883209898], [-0.134404643250151, 47.81205076618549], [-0.134025332135038, 47.81242120189187], [-0.133248142520331, 47.81284731314266], [-0.132857586693125, 47.81325407407153], [-0.132499350146677, 47.81420940869378], [-0.131240405805454, 47.81576527547649], [-0.129808155628595, 47.81665021658723], [-0.129623762998369, 47.81692535699839], [-0.129148507576158, 47.81680294223562], [-0.128341697154524, 47.81650022754628], [-0.128205533578999, 47.81645882700334], [-0.128189656938603, 47.81618903576452], [-0.126830282767298, 47.81558581096672], [-0.126208308849508, 47.8152421208033], [-0.125725144459775, 47.81498479619173], [-0.125129090314425, 47.81508176012086], [-0.123652119505928, 47.81475185102741], [-0.123829136990891, 47.81435081667491], [-0.123757096304339, 47.81426266573892], [-0.123281349809716, 47.81413123393206], [-0.122929222822188, 47.81360019038038], [-0.12237933425368, 47.81334463100681], [-0.121359000051511, 47.81304756019087], [-0.121091981526356, 47.81305467346627], [-0.120448189445328, 47.81347714313399], [-0.118087127207949, 47.81289148678981], [-0.117758628696351, 47.81299030003155], [-0.116898030492077, 47.81336447569792], [-0.115576277271211, 47.81339963015996], [-0.112848600593249, 47.81385943641701], [-0.112129553070385, 47.81413974378521], [-0.111683315151167, 47.81451187985858], [-0.111229175918681, 47.81474911727229], [-0.110704922496974, 47.81515934910968], [-0.110461571438612, 47.81557112878346], [-0.110189277100179, 47.81548828596197], [-0.109981110911145, 47.81535870496761], [-0.109529587143334, 47.81564090131656], [-0.108583927033844, 47.81547684497203], [-0.108271170238316, 47.81584542546088], [-0.108489851876488, 47.81615487208217], [-0.108425517424192, 47.81642679124479], [-0.107807347076085, 47.8172898538606], [-0.106933993954683, 47.81744812041142], [-0.105244972467153, 47.81829452128801], [-0.104292692100054, 47.81939159210543], [-0.104100280272903, 47.81953179494594], [-0.103897364521681, 47.81949213478511], [-0.102722721077679, 47.81861353199547], [-0.101383112029603, 47.8171988617844], [-0.100628001439257, 47.81663338780086], [-0.099674485150641, 47.81633436220964], [-0.098256810525498, 47.81610164544625], [-0.09623228806745, 47.81555168905791], [-0.095685126201354, 47.81534097071738], [-0.093463526072745, 47.81485021659752], [-0.092055856961272, 47.81478829555508], [-0.089389723292686, 47.81493067917202], [-0.088796738853242, 47.81508141769488], [-0.087286595675352, 47.81578773495412], [-0.086128786104165, 47.81657482197954], [-0.085617893832013, 47.8172187650508], [-0.085140394363744, 47.81843827205584], [-0.084884564531248, 47.82002122552868], [-0.084764557183093, 47.82187080973729], [-0.084374639939278, 47.82344828078686], [-0.084203491996416, 47.82556941380007], [-0.084519855136105, 47.82664191847176], [-0.084525074515811, 47.82673185030624], [-0.083990890167244, 47.82674590833464], [-0.08388312670613, 47.82742426268897], [-0.082714580436099, 47.82803144714708], [-0.082511648207615, 47.82799175016848], [-0.082277422041006, 47.82741246154539], [-0.082140744868309, 47.82736201457698], [-0.081806875332991, 47.82737079433782], [-0.081403253078559, 47.82571512927767], [-0.080997408561528, 47.82563573032336], [-0.079992704603833, 47.82560809775968], [-0.079961760691898, 47.82484332384011], [-0.079609668491936, 47.82453733486366], [-0.079134460268782, 47.82441471791086], [-0.078127176180355, 47.82434210324534], [-0.077526579630323, 47.82413270422281], [-0.07710513324728, 47.82378349485565], [-0.076843261046082, 47.82388043960841], [-0.075669164459914, 47.82462280413029], [-0.073247130629459, 47.82714522083366], [-0.072939260164863, 47.82760363684183], [-0.072042525593337, 47.82851882441758], [-0.07078147377742, 47.83007402867303], [-0.069235050442676, 47.83132145016467], [-0.067793895887391, 47.83346677459276], [-0.067464798418833, 47.8337906258166], [-0.066521840501173, 47.83506724423121], [-0.064988140187683, 47.83653943642683], [-0.062809284393413, 47.83842476102704], [-0.060570956147652, 47.84090603667952], [-0.05997885160844, 47.84154295819561], [-0.058201571758427, 47.84018428535241], [-0.057176846467276, 47.83958054222975], [-0.054725267495771, 47.83859066465197], [-0.053977667120791, 47.8383849755819], [-0.052924032410811, 47.83867361527498], [-0.052184186585619, 47.83860281370796], [-0.050645390199241, 47.83836366106335], [-0.050092495840916, 47.83805380672292], [-0.049257489513178, 47.83749009410734], [-0.048911107513603, 47.83704876846795], [-0.048216924933716, 47.83660747985731], [-0.046735193341622, 47.83619566630922], [-0.045234930969024, 47.83546007475729], [-0.043721832228276, 47.8344996306345], [-0.043369884687225, 47.8341935345752], [-0.042961457392983, 47.83406903773418], [-0.042162113196549, 47.83412581307554], [-0.041435213046581, 47.83427977681049], [-0.040761712915309, 47.83419817679503], [-0.040414929891073, 47.83398200520595], [-0.03955793544291, 47.832563161458], [-0.039514709704984, 47.83157354613216], [-0.039817747105447, 47.83102528539256], [-0.040917987614885, 47.83015011491051], [-0.0426883844609, 47.8281316964658], [-0.043588192763878, 47.82726170003805], [-0.044217785223329, 47.82634467420971], [-0.044182204355195, 47.82548995757421], [-0.044000204567295, 47.82441387491239], [-0.04416961341745, 47.82386906924728], [-0.044753508304962, 47.82332250176032], [-0.045917230701111, 47.82262576027399], [-0.046105121864252, 47.82217053794363], [-0.046054052060134, 47.82104601836227], [-0.045881866639531, 47.82037498539982], [-0.046282932465541, 47.82013939050345], [-0.046611607806983, 47.82004077800118], [-0.04747188226283, 47.82011748356372], [-0.048199031265489, 47.81973829931886], [-0.048669484067955, 47.81978010157165], [-0.049074779401831, 47.82008479450465], [-0.049275076916563, 47.82007958265967], [-0.05005917308599, 47.81952777537106], [-0.050164320138194, 47.81902966416178], [-0.050619217835831, 47.81856748196613], [-0.051402831440199, 47.81824084727911], [-0.051520870104946, 47.81796756887935], [-0.052437478242796, 47.81762845647231], [-0.052699804965064, 47.81730638371772], [-0.054038149003258, 47.81732555048105], [-0.054708439474906, 47.81758729039205], [-0.056056614976471, 47.817777307989], [-0.056534813380012, 47.81795397905428], [-0.056676096374387, 47.8180853963043], [-0.056745021533513, 47.81835380356033], [-0.05774647235419, 47.81832767536788], [-0.057875342906979, 47.81824325085712], [-0.057998940388503, 47.81783471728295], [-0.058671742246931, 47.81790722573002], [-0.058859092816242, 47.81767716390186], [-0.058984854844486, 47.81753877807331], [-0.059318666411602, 47.8175300632447], [-0.059401474317663, 47.81780711375274], [-0.059866224336232, 47.81774994437311], [-0.059994572422629, 47.81765652416532], [-0.060269388365786, 47.8177844501405], [-0.060338739759998, 47.81782767320285], [-0.061273934246922, 47.81781225183008], [-0.061671516944812, 47.8179820015885], [-0.062807001967081, 47.81796133461613], [-0.06335406047868, 47.81817220607595], [-0.064494733582773, 47.81824145597254], [-0.064700207670929, 47.8183261509278], [-0.065699060694072, 47.81825498822888], [-0.066028207105158, 47.81816531450143], [-0.066631666989723, 47.81819455756719], [-0.067242911532107, 47.81835869708092], [-0.067644008950736, 47.81835720426276], [-0.067967443100152, 47.81816859877151], [-0.068213730485467, 47.81780187449095], [-0.068195937556726, 47.81726192666961], [-0.068755258118102, 47.81652672775544], [-0.069467146885869, 47.81588660488104], [-0.069710816744141, 47.81547491043418], [-0.070149565445042, 47.81496803477593], [-0.070204225226072, 47.8145252635424], [-0.070586593012593, 47.81420000146393], [-0.070707121523223, 47.81397166967729], [-0.071105431369611, 47.81369102245282], [-0.071277126245475, 47.81319114086152], [-0.071919226617694, 47.81273296800087], [-0.072119852772733, 47.81250253425274], [-0.073044553045116, 47.81230715268951], [-0.073411290066629, 47.811712081649], [-0.0736037544851, 47.8115719285564], [-0.074071034860731, 47.81155966921349], [-0.074469828982765, 47.81128800347972], [-0.076056832696545, 47.81098514610403], [-0.076577849843511, 47.81074629158091], [-0.077425002569178, 47.81059794522708], [-0.078078994461862, 47.81034658384613], [-0.07876763315985, 47.80977005682882], [-0.079514212575462, 47.80973242144396], [-0.080634600830868, 47.80968495273804], [-0.081140670806864, 47.80941944892795], [-0.081557657036621, 47.80946252383775], [-0.081633791529697, 47.80962264721342], [-0.081886926419414, 47.80960698170508], [-0.082041395425162, 47.80950384127341], [-0.082459947309076, 47.80957389282015], [-0.082563306819236, 47.8097423063602], [-0.082809141258378, 47.80960073293981], [-0.082925852283282, 47.80976879486763], [-0.083335229620392, 47.80991114079968], [-0.083510871083612, 47.80994254623224], [-0.083498663052454, 47.80950152435879], [-0.082411770863605, 47.8085123340779], [-0.082049662401879, 47.80780130029731], [-0.081563651790551, 47.80748983285714], [-0.081430472965597, 47.80726816070401], [-0.08129436955631, 47.80722670546322], [-0.080523982131008, 47.80639129972076], [-0.080010185923696, 47.80536900311258], [-0.079159230346295, 47.80452669999735], [-0.078432560920301, 47.8030596410397], [-0.077877789344057, 47.80271393807832], [-0.077325106908607, 47.80240420578586], [-0.077127818256909, 47.80222924812238], [-0.076583470869701, 47.80206340574483], [-0.076044329491532, 47.80198749431049], [-0.075144953147873, 47.80146168033875], [-0.074929472812248, 47.80097195138989], [-0.073331886647221, 47.79969885453568], [-0.073316646697774, 47.79920386878198], [-0.072959565290335, 47.79880792157972], [-0.07220501787157, 47.79824225861643], [-0.07131353409809, 47.79785131492783], [-0.070504897913753, 47.79773741020887], [-0.069890765144306, 47.79751932537911], [-0.067888179428681, 47.79594152671037], [-0.067331335674682, 47.79532562029968], [-0.067320961218485, 47.79514575186749], [-0.067857426758403, 47.79517673662853], [-0.067854832700417, 47.79513176953014], [-0.064132153118515, 47.79246406872019], [-0.064057650271746, 47.79233091277032], [-0.065492544273295, 47.79171691576138], [-0.066196362999936, 47.79094190192828], [-0.066116672366481, 47.79071881267873], [-0.068311097714546, 47.78913915238926], [-0.069356253186618, 47.78849027867474], [-0.070593404317629, 47.78792643137235], [-0.071240760934748, 47.78733300403481], [-0.073001473833882, 47.78542235011943], [-0.077275715255131, 47.78330152412494], [-0.078093368498686, 47.78403663140485], [-0.078394078592895, 47.78461418878541], [-0.079156307927459, 47.7853147175628], [-0.079983196328043, 47.78597751261221], [-0.080268313137358, 47.7862852622387], [-0.080471084649078, 47.7863249640452], [-0.08066604310151, 47.78622976438129], [-0.081171688985311, 47.78573007718408], [-0.081435970634879, 47.78567808769403], [-0.082134454492653, 47.78620013311701], [-0.082219417045447, 47.78651314603958], [-0.081952209673455, 47.78674535647619], [-0.082666035958376, 47.78776238639164], [-0.08328532196527, 47.78807033935064], [-0.08349853026058, 47.78828990360936], [-0.083634586952569, 47.78833135673664], [-0.083983547160274, 47.78881755899344], [-0.08409459963315, 47.78958023897184], [-0.084720912518536, 47.79023927703366], [-0.084887969317313, 47.7910455164204], [-0.085039684423802, 47.7913567687736], [-0.085453621513162, 47.79158004905427], [-0.085700468525902, 47.79260936255189], [-0.086182937186448, 47.79309204078773], [-0.086489005729432, 47.79375950788874], [-0.086688903670766, 47.79397941734565], [-0.087382326984168, 47.79441149563495], [-0.088389057070138, 47.7944840320343], [-0.088864019297599, 47.79460661357642], [-0.089133275094671, 47.79486972546826], [-0.089295474652708, 47.79536083812714], [-0.089581218093816, 47.79567755677679], [-0.089599220829903, 47.7962175079852], [-0.089905350209514, 47.79688496497926], [-0.09007250643782, 47.79769119393546], [-0.089890586865294, 47.79801124132768], [-0.090036842540812, 47.79845773765732], [-0.089928973989086, 47.79890193060615], [-0.090134654248855, 47.79922075985488], [-0.090034624036415, 47.79979985216755], [-0.09018349901511, 47.80029131433532], [-0.089745062242083, 47.80079826920677], [-0.0890341418427, 47.80144751401112], [-0.088726033729305, 47.80189698492159], [-0.088618380983721, 47.80257535328998], [-0.08944594072013, 47.80301289094729], [-0.08972597768495, 47.80323068176163], [-0.089605555143555, 47.80345903449756], [-0.088870564714148, 47.80369458652078], [-0.088416416111844, 47.80393173701574], [-0.088434699274972, 47.80424650190739], [-0.089053401245122, 47.80477061214095], [-0.089138434167991, 47.80508361674715], [-0.089493065263223, 47.8054345468761], [-0.090854370513952, 47.80608317437058], [-0.091337285322759, 47.80634064398821], [-0.092279841358017, 47.80668505772982], [-0.093451700835872, 47.80729362135326], [-0.093995888390522, 47.80768456844799], [-0.094198751716262, 47.80772424601416], [-0.094193517846791, 47.8076343136296], [-0.094213426541715, 47.80659797535414], [-0.094341951849671, 47.80627933324218], [-0.094975917601001, 47.80568613358138], [-0.096452931689281, 47.80418795486025], [-0.097123209733812, 47.80307137011138], [-0.097362143657507, 47.80235349171327], [-0.09786988176295, 47.80188971004707], [-0.097993134108717, 47.80148113054068], [-0.098249617399334, 47.80129420478195], [-0.098645344498955, 47.80120267335212], [-0.099348038272323, 47.80064365585363], [-0.099954179803133, 47.80049250947473], [-0.101476365662615, 47.80046122305869], [-0.102349750318235, 47.80053717336607], [-0.103289877090039, 47.80061134906256], [-0.103685065517377, 47.80051080734599], [-0.105148606514614, 47.80039095556266], [-0.106403517606393, 47.80013250379984], [-0.10758978401141, 47.79961465167943], [-0.108650234562317, 47.79946041271707], [-0.109646570774804, 47.79935290196254], [-0.110588791094864, 47.79946299200461], [-0.111790599514823, 47.7994400780911], [-0.113305034411134, 47.79904855531153], [-0.114177886071418, 47.79911542433585], [-0.11531804086507, 47.79940936513656], [-0.116122055155563, 47.79944202187179], [-0.116981737856194, 47.79928404043137], [-0.11751053161604, 47.79895471541732], [-0.118950261846034, 47.79842999805968], [-0.120152043322904, 47.79840699838786], [-0.120624474893454, 47.79848448507273], [-0.121094796464274, 47.79852599719116], [-0.121813057765317, 47.79823663917393], [-0.125593084708896, 47.79613622053999], [-0.126255130193423, 47.79602847886854], [-0.128899052246965, 47.7955255295578], [-0.130410602868275, 47.79508881913502], [-0.132325164248775, 47.79468634751922], [-0.133324012538205, 47.79462360085272], [-0.133796429691788, 47.79470103460346]]]]}</t>
  </si>
  <si>
    <t>Mansigné</t>
  </si>
  <si>
    <t>47.7411780603, 0.133286246014</t>
  </si>
  <si>
    <t>{"type": "MultiPolygon", "coordinates": [[[[0.077771186128597, 47.73726881051323], [0.07776378122899, 47.73740372560432], [0.078082304346872, 47.7376818806657], [0.081232526004422, 47.73891336081817], [0.08119850243378, 47.73953397059617], [0.081498341665914, 47.74039708076828], [0.083096163047174, 47.7421842095988], [0.083821376524058, 47.74381446983564], [0.084323772168356, 47.74463758375366], [0.085612022501067, 47.74574146049179], [0.087493050080988, 47.74699517454589], [0.087819062194893, 47.7471383866686], [0.08870255679477, 47.74661096839939], [0.088835913053509, 47.74661428598432], [0.090578771900632, 47.74795457560382], [0.092153610867603, 47.74870523557961], [0.092338914317918, 47.74898003630866], [0.09292234423748, 47.74930075330353], [0.09359513055248, 47.74945256205351], [0.094707122243214, 47.74987646064649], [0.095223402596571, 47.75020450493602], [0.095678404387143, 47.75043195420677], [0.095999552518331, 47.75066508676557], [0.09653056700401, 47.75072329467702], [0.097255840983233, 47.75113757279233], [0.098563048094742, 47.75165633957422], [0.100333266427984, 47.75250179096822], [0.100575512499911, 47.75295811741189], [0.100768223045702, 47.75309798880122], [0.101897488658077, 47.75320701576871], [0.101869198442607, 47.75397186663429], [0.101976733500407, 47.75469504799941], [0.103441188627927, 47.75625339344747], [0.103884654681518, 47.75693985204833], [0.103408023855374, 47.75710818688395], [0.100315814486016, 47.75772512040427], [0.098368986926129, 47.75791104288711], [0.096829661827381, 47.75797194409093], [0.094547957239156, 47.7584196918891], [0.093660809364939, 47.75876693363202], [0.092175862039464, 47.75905428708558], [0.090852867042895, 47.75906644562349], [0.090670311290165, 47.7599625587147], [0.090210760536216, 47.76152727323691], [0.089480394332274, 47.76291412878302], [0.089392600155155, 47.76354240024213], [0.089479266046415, 47.7644001713502], [0.089890841334707, 47.76444642954687], [0.092067876789649, 47.76494184629225], [0.092665730656499, 47.76500172814822], [0.092802081487812, 47.76495107559489], [0.093407305399291, 47.76487603968689], [0.093669197733372, 47.76497260660877], [0.09411891638627, 47.76529899701408], [0.095179270419638, 47.76545140362816], [0.095638820462881, 47.76559790268083], [0.095953187982369, 47.76595695321429], [0.096489401363816, 47.76763644578639], [0.099450658038938, 47.77016860454729], [0.099781746700525, 47.77022183884952], [0.10065924366559, 47.77005443841247], [0.100785308281802, 47.77019265642421], [0.103784381067358, 47.7764542684646], [0.104048797108227, 47.77650584028527], [0.105266814897914, 47.77622073616661], [0.106023193526169, 47.77582514075478], [0.107093572585024, 47.77579755329237], [0.107748501610058, 47.77603889149826], [0.108220399511629, 47.77596048351976], [0.109221621144477, 47.775976200278], [0.109623230458485, 47.77571592449929], [0.110092679970378, 47.7756824803724], [0.110555290243775, 47.77577495435743], [0.111892527318587, 47.77575390817106], [0.112216340227119, 47.77594202150735], [0.112414046222463, 47.77599192902985], [0.112955092778259, 47.77587017579418], [0.113217074663175, 47.77596669840714], [0.114950952356805, 47.77774765229574], [0.115927342681045, 47.77822202061635], [0.116581548381182, 47.77872447226613], [0.116764645177679, 47.77904420119339], [0.117016901294903, 47.77932060100262], [0.117517708730716, 47.78018852757571], [0.11761508896913, 47.78085738976751], [0.117503229609688, 47.78193539016019], [0.11776884799235, 47.78221211637878], [0.11834743599911, 47.78263163780202], [0.118238023996954, 47.78366466643206], [0.117496733501196, 47.78378151651382], [0.117699680491773, 47.78546167693277], [0.118652277481171, 47.78563822439865], [0.119272408091875, 47.78603174267825], [0.12000786913094, 47.78478895606587], [0.120523957439649, 47.78488270296936], [0.120700283237791, 47.78532834453383], [0.119144009061417, 47.78741554643599], [0.119139137740701, 47.78750548905123], [0.122780329976195, 47.78837854148333], [0.123537510412336, 47.78772167385997], [0.123997330814717, 47.78786805979959], [0.124191418465483, 47.78823307459727], [0.124327798803715, 47.78818238600601], [0.124620274858804, 47.78746906945493], [0.126089684464993, 47.785748923713], [0.12622800030196, 47.78566225564118], [0.126371660509123, 47.78547665008692], [0.127677142921473, 47.78456302291841], [0.128563291236079, 47.78399034336286], [0.128785316001302, 47.78359050706894], [0.128682213055199, 47.78277741880057], [0.128825371464998, 47.78260080426166], [0.12972190773958, 47.78208240847324], [0.130135593423365, 47.78159720490632], [0.129954833760289, 47.78123252565155], [0.129448960434946, 47.78045459616686], [0.130289648050906, 47.77948451550221], [0.129071227485668, 47.77829284363813], [0.12915008047342, 47.77806962067792], [0.130658397130453, 47.77710689747087], [0.130341789108846, 47.7767839198161], [0.129499459691522, 47.77605177887347], [0.129213200858711, 47.77491897792295], [0.129699614169971, 47.77457065233262], [0.130896109106469, 47.77468103375493], [0.130968881445484, 47.77432256651601], [0.131581431674857, 47.77411241807117], [0.131801453098926, 47.77374855137187], [0.132144716600221, 47.7735768344883], [0.133146612275592, 47.77333118276143], [0.133621356067684, 47.77319870599167], [0.133368558152517, 47.77293133538714], [0.132532804159755, 47.77232546291212], [0.131535273499344, 47.77199481482032], [0.130873011323707, 47.77188852490816], [0.131236869747587, 47.7710868761469], [0.131658949445561, 47.77069193508943], [0.133688566672849, 47.76996710253748], [0.134592592520237, 47.76930475518741], [0.135468244196294, 47.76892090131503], [0.136362549198957, 47.76843842843184], [0.13677005059206, 47.76831330128169], [0.138031879274721, 47.76820005454734], [0.139245172901769, 47.76799554577229], [0.139724205210196, 47.76778209387621], [0.139465046985401, 47.76589345266983], [0.139606190317361, 47.76575280110863], [0.142094034270232, 47.76544430536109], [0.143481947887759, 47.76546917349049], [0.145727507211227, 47.76619040725632], [0.147443019083089, 47.76658346403318], [0.151096388233344, 47.76696062515826], [0.152082530357982, 47.7672548050425], [0.153530204635229, 47.76791144071839], [0.153923710446589, 47.76804709442156], [0.155863502938773, 47.76799516710553], [0.156735500016593, 47.76792628602564], [0.1572053316759, 47.76788365843546], [0.157699775805866, 47.76713013784642], [0.157175738735458, 47.7669372900728], [0.157381734029284, 47.76658204444376], [0.157781965621623, 47.76659176194087], [0.160907424748771, 47.76709989636963], [0.16363853911163, 47.76723814603695], [0.163701492493538, 47.76705954797214], [0.163720669035502, 47.76669976599789], [0.163866064874983, 47.76647813430927], [0.163882843206947, 47.76616332496012], [0.162598319129348, 47.76470021699856], [0.162419312918964, 47.76429960618203], [0.163086936164005, 47.76255057498698], [0.163508816047963, 47.76039931216878], [0.163686426579507, 47.75631479788537], [0.162337852454938, 47.75480508986529], [0.160775376532488, 47.75229948728303], [0.160298118957325, 47.75098200157019], [0.160223967876571, 47.74936808144341], [0.160465282385715, 47.74859939776795], [0.161040574040493, 47.74757763397599], [0.16274509473828, 47.74666430726792], [0.162357566753849, 47.74616857236244], [0.162395922692072, 47.74544900043358], [0.162487620024645, 47.74473072166533], [0.162186444071591, 47.74386782145196], [0.162060282455818, 47.74372966754787], [0.161877035172489, 47.74341000318368], [0.163393363530214, 47.74226694670914], [0.163334920051272, 47.74186024690768], [0.1628130285597, 47.74163144296011], [0.162617799776709, 47.74153664620125], [0.162014440212633, 47.74008100593989], [0.161561641398223, 47.73980883986501], [0.160498347876644, 47.73946782045019], [0.160245575151168, 47.739200502861], [0.160274359837357, 47.73866082238997], [0.160334892083349, 47.73852719669024], [0.160032726752256, 47.73793445201041], [0.160140390644706, 47.73541529295045], [0.159549510859114, 47.73522982893101], [0.159545774288368, 47.73504961142631], [0.160631236407364, 47.7332206528693], [0.161421609672843, 47.73341995878581], [0.162467141595054, 47.73384159996252], [0.163260406106242, 47.73398692514733], [0.163793723159786, 47.73399985495479], [0.16413423214363, 47.73387301412522], [0.164534219213634, 47.73388270872308], [0.165251248091733, 47.73420629905063], [0.166511181821976, 47.73436290794954], [0.168092490540391, 47.7347524400338], [0.168561542206956, 47.73471876083258], [0.168568716765055, 47.73458383988799], [0.168444952196852, 47.73440071850577], [0.168254523423968, 47.73421598346018], [0.168575583792393, 47.72968456945416], [0.169750917043595, 47.72866827614132], [0.170030508223149, 47.72817969193097], [0.170129242530008, 47.72732647880026], [0.170958268583917, 47.72679714434798], [0.171792576787051, 47.72591668495251], [0.174038995635997, 47.72483617809394], [0.174991707292909, 47.72448993082791], [0.176214378932124, 47.72383497181925], [0.176448692993907, 47.72293999518582], [0.177744634573906, 47.72216070096871], [0.179109083718817, 47.7215991970197], [0.179117192041697, 47.72119410784661], [0.178517350398611, 47.72117964008999], [0.178400730589201, 47.72086160533025], [0.178883946591242, 47.72055803935648], [0.17847031324876, 47.71929618136101], [0.177981967589037, 47.71793344810419], [0.178065291824139, 47.71762023630023], [0.178200963630375, 47.71757847788091], [0.178499477917185, 47.71673007624642], [0.179567246895882, 47.71521574417157], [0.180080890505138, 47.71383214459995], [0.181290875746438, 47.71215010511944], [0.181630249215253, 47.71178902343947], [0.182065760214402, 47.7111240409946], [0.182887747857258, 47.71046836760046], [0.184069516296543, 47.70931699620859], [0.183676842943765, 47.70917244450628], [0.183029050937047, 47.7088055932407], [0.179340440296874, 47.7076539258512], [0.177289160888168, 47.7070820572846], [0.175058991092735, 47.70636172729411], [0.17479246944806, 47.70635528826239], [0.174093688479687, 47.70720301938857], [0.169780811623148, 47.70675646912255], [0.169803323815464, 47.70608153112534], [0.168475028981406, 47.70596831619575], [0.168008142841522, 47.70596601610708], [0.167334672119978, 47.70608480019753], [0.16632654338354, 47.70647467116427], [0.164336732830334, 47.70625531225031], [0.164210654673215, 47.7061171578294], [0.162457731695059, 47.70495783133124], [0.16173018361861, 47.70458892104811], [0.161574312548328, 47.70526062338085], [0.161419489217822, 47.70566215652486], [0.157622004036314, 47.7058130843922], [0.156850681274837, 47.70651485203718], [0.156650791116041, 47.70650999170826], [0.15510354602224, 47.70549965679772], [0.154972690237149, 47.70545144054084], [0.15374339693151, 47.70448484731401], [0.152976205681113, 47.70361055077264], [0.152749251582115, 47.70261430685498], [0.149543072615924, 47.70268930005588], [0.149546773097725, 47.70286952104856], [0.149809017426762, 47.70445205723364], [0.150075526523007, 47.70445855319078], [0.151689489783141, 47.70421867711598], [0.151787983056007, 47.70512172837299], [0.150045547737333, 47.70526840992839], [0.150011865750296, 47.70589804563857], [0.152756640719937, 47.70572173586856], [0.152504711178968, 47.7086877479965], [0.152238180638109, 47.7086812575884], [0.147414138526983, 47.70606887224164], [0.14609183937644, 47.70559528671186], [0.14244204655335, 47.70547913069576], [0.141301643328416, 47.70559536095155], [0.139230850856745, 47.70564378878183], [0.136547829293608, 47.70591136022252], [0.134406783900753, 47.70627321315506], [0.131500821350677, 47.70721070098623], [0.130896305974888, 47.70728593612461], [0.128421529130446, 47.70764849930566], [0.126955171665576, 47.70762148744845], [0.125424611948341, 47.7075478458551], [0.124548707447131, 47.70770644290252], [0.120221133164423, 47.70753690087036], [0.120152071795279, 47.70758023325061], [0.120207717017734, 47.70803193545846], [0.120281372801043, 47.70938474406883], [0.120694467216348, 47.71235809380136], [0.121686749145979, 47.71548079082476], [0.121679458460469, 47.71561571027777], [0.120221350314432, 47.71567888844759], [0.118735314274836, 47.7160115585874], [0.116300394703093, 47.71686121447662], [0.115285667594641, 47.71711539561424], [0.114942713488183, 47.71728706843783], [0.113534133590504, 47.71766661785738], [0.113650359217981, 47.7179847177088], [0.11323587601522, 47.71824468661767], [0.113103729958451, 47.71846659028681], [0.114572387658884, 47.71993488178143], [0.11522666392325, 47.72017618562312], [0.115343392289529, 47.72048528877964], [0.115881433182405, 47.72040849119249], [0.116341806099332, 47.7207801058402], [0.117003890922845, 47.72087748632798], [0.117196528563026, 47.72101733313952], [0.117241267501353, 47.72142373202811], [0.117562335126613, 47.72165680914475], [0.117685895193223, 47.72183998556703], [0.118699119782127, 47.72334202661933], [0.119017772500011, 47.72362007239128], [0.119262479938429, 47.72403139451551], [0.119844535849425, 47.7246221473074], [0.11995351797467, 47.72507515833665], [0.119880738788294, 47.72543362849395], [0.118525301107581, 47.72581454917647], [0.118825667803123, 47.72667757013003], [0.11814695829805, 47.72688601532427], [0.118006348057225, 47.72701764947791], [0.118453461908044, 47.72738892604666], [0.119037978558643, 47.72793470898773], [0.120528947331008, 47.72899816328413], [0.12083548557839, 47.72950106718744], [0.120630648974571, 47.7295860909545], [0.116125308736048, 47.73044782000503], [0.113099015415161, 47.73111171599322], [0.112359582780061, 47.73145372889586], [0.112159603136888, 47.73144879261312], [0.111693800585096, 47.73117610331085], [0.111498701123217, 47.73108122077512], [0.111233196661058, 47.73129982898026], [0.110895018305728, 47.73138154352345], [0.110432151338079, 47.73105488213488], [0.110172347884647, 47.73092237286356], [0.109895947777952, 47.73109567620037], [0.109558894674735, 47.7314025788463], [0.108734559311522, 47.7318325374041], [0.107131782613562, 47.7318469549709], [0.107000905553129, 47.73179868575312], [0.102190410641754, 47.73040969884715], [0.101990435861835, 47.73040474518627], [0.1015744434855, 47.73093483548096], [0.101021585407922, 47.73128140087148], [0.099141018180855, 47.73173915502958], [0.098469028795515, 47.73182156313465], [0.097152502685192, 47.73148267864519], [0.095757070207589, 47.73136698561003], [0.096767622566543, 47.73217564399737], [0.096197327847877, 47.73357552844245], [0.096022307628551, 47.73433674601804], [0.096094945153226, 47.73447364806205], [0.097097835275084, 47.73444449665102], [0.098017787237946, 47.73446731906536], [0.097737502673962, 47.73495572935403], [0.097243886849312, 47.73543884631179], [0.097109179629855, 47.73570570197703], [0.097430245239378, 47.73593883250332], [0.097292011669774, 47.73602546897022], [0.096064568538675, 47.73649937937208], [0.095686765547363, 47.7377959578928], [0.095388201578794, 47.7383739747881], [0.095154911449551, 47.73922380906718], [0.094714241136174, 47.74020359238261], [0.093649481028256, 47.74014112335409], [0.09358035577204, 47.74018443927593], [0.093225963394128, 47.74080609698179], [0.092897519822404, 47.74070787134809], [0.091651342867034, 47.74005544816195], [0.091135182887522, 47.73972738628528], [0.090220980703574, 47.73935339738975], [0.088846449785064, 47.7386076839887], [0.087355844693383, 47.73754383175991], [0.087168146375436, 47.73731399330899], [0.086647118999476, 47.73707585495362], [0.084922135705045, 47.73663659729787], [0.08374383332913, 47.73621094103807], [0.081841608018699, 47.73559609189938], [0.079258485684794, 47.73522540776893], [0.078893093575368, 47.73580171915704], [0.078478803340203, 47.73629574837626], [0.078333134690762, 47.73651727763544], [0.078516350326019, 47.73682807946015], [0.078167721355694, 47.73709858041423], [0.077771186128597, 47.73726881051323]]]]}</t>
  </si>
  <si>
    <t>Montmirail</t>
  </si>
  <si>
    <t>48.107382893, 0.771633706349</t>
  </si>
  <si>
    <t>{"type": "MultiPolygon", "coordinates": [[[[0.757803097175372, 48.13078869490792], [0.758480632626309, 48.13066654626711], [0.759642159350931, 48.13022951922086], [0.760448326584873, 48.13024483270893], [0.762238994552355, 48.12860446228343], [0.762653489905999, 48.12834226857071], [0.764277447386458, 48.12777894064834], [0.764342722467649, 48.12782518810579], [0.764327502340566, 48.1281849781437], [0.766003533816636, 48.12829776114906], [0.766337904607739, 48.12834010335312], [0.766944410139865, 48.12830658089075], [0.766700403588503, 48.12771683249677], [0.767682544319624, 48.12643014583883], [0.768042975012009, 48.12553677242792], [0.768384925906755, 48.1253992133455], [0.769311936464418, 48.12541675472145], [0.771507258838012, 48.12405396061823], [0.771712949331597, 48.12395882646219], [0.772231376146063, 48.12441872107865], [0.772953398683089, 48.12515251743682], [0.773224370338494, 48.12510362345487], [0.773496857185544, 48.12501874965538], [0.773698380085429, 48.1250225548841], [0.774213046559363, 48.1255723884221], [0.774685723742282, 48.12584236659747], [0.774824979875563, 48.12636710736077], [0.775622578798555, 48.12626513130127], [0.775823920171753, 48.12595386148963], [0.77632593828547, 48.12456802886172], [0.776813559245308, 48.12416313451916], [0.777224164681204, 48.12399083698099], [0.777293033930833, 48.12363205732918], [0.777498334139667, 48.123545907876], [0.778651986536431, 48.12328858800117], [0.77899351730858, 48.12315999278112], [0.780538853369022, 48.1231800905999], [0.782505866416856, 48.12244293483274], [0.785363132649292, 48.12099331561837], [0.786051781572664, 48.12060116194182], [0.786320457529582, 48.12060620691527], [0.786652536016438, 48.12070246093994], [0.786923472191734, 48.12065353533889], [0.787209093643525, 48.12025380918446], [0.787876756835044, 48.12004128998072], [0.788580427446313, 48.11928932617142], [0.790086419645511, 48.11831834982324], [0.790829107178209, 48.11791817986185], [0.791306783919054, 48.11774709115958], [0.79234065391971, 48.11681225029282], [0.793704296466806, 48.11602760374748], [0.793775213911836, 48.11593891151703], [0.794464109903341, 48.11553771247469], [0.795469372485262, 48.11528645717772], [0.796637753782695, 48.11466916275586], [0.797245957294692, 48.11459050949774], [0.796978872688511, 48.11422544088277], [0.795997332123602, 48.11358595938974], [0.79621762893837, 48.11281591007472], [0.796198225665851, 48.11102415731405], [0.796494972232648, 48.11035455735498], [0.797605128804591, 48.10919604692634], [0.798773027513889, 48.10826365376295], [0.799507973685404, 48.10836739619715], [0.800813532027281, 48.10703246435482], [0.801022470588372, 48.10685632305694], [0.800960930531407, 48.1067201453], [0.800169706222862, 48.10635430368155], [0.79984705090257, 48.1060332119051], [0.799725521938722, 48.10540080430805], [0.799880078505603, 48.10459351037726], [0.79963207083872, 48.1040937709172], [0.799865000814101, 48.10301787948807], [0.799597956570452, 48.10265281399646], [0.79881429162243, 48.10210706192095], [0.798277125331285, 48.1020970281674], [0.796454444398714, 48.10229701640598], [0.796685867675516, 48.10158118159528], [0.796689615781838, 48.10149123146203], [0.794497172528441, 48.10056802426589], [0.793373831467787, 48.09979082544005], [0.79225118315709, 48.09931969752434], [0.793215283065105, 48.09843754981525], [0.793435473192491, 48.09799157028183], [0.793360534927843, 48.09785513633048], [0.792567993867964, 48.09752522165393], [0.792107028571408, 48.09730053676301], [0.791437511714398, 48.09724298083565], [0.79066876835919, 48.0960222939465], [0.79020792809666, 48.095473528609], [0.789704666760615, 48.09465390293231], [0.790471077163868, 48.09367804661964], [0.790340292929958, 48.09327050026335], [0.789644404552605, 48.09191613661997], [0.788993761037028, 48.09140881411643], [0.788068585503584, 48.09104036816652], [0.787523751749897, 48.09089510756953], [0.787051950861365, 48.09093125831733], [0.786317143667514, 48.09115151082796], [0.786050500035714, 48.09110149054182], [0.785856637036808, 48.09091780550569], [0.78518093866056, 48.09068905569481], [0.784470758869128, 48.09000054506264], [0.783741140917614, 48.08945569801657], [0.78360499741038, 48.08949814783256], [0.783004603154297, 48.08939683121226], [0.781926607980962, 48.08979064146678], [0.781587186247706, 48.08987427285992], [0.781311119972814, 48.09004911766205], [0.780954929250742, 48.09085260242239], [0.780675081192062, 48.09111739587531], [0.779600601264599, 48.09110615548953], [0.778992641532927, 48.09118471895639], [0.778522343539526, 48.09118485547986], [0.77760518242856, 48.09062743193191], [0.776133602485152, 48.09047363706446], [0.775196998803735, 48.09005986137624], [0.773604435084292, 48.08958867423757], [0.773143998223325, 48.08935491900692], [0.772211391346557, 48.08916624833413], [0.77149003072566, 48.08874750915891], [0.769945552621848, 48.08841221304263], [0.76947376187602, 48.08844829348289], [0.767513146811926, 48.08905931861337], [0.766905192659623, 48.08913781983543], [0.76562937028691, 48.08912263514019], [0.764827750408309, 48.08933248594681], [0.764357468852115, 48.08933256594918], [0.764225112552645, 48.08928504355728], [0.763887567596036, 48.08932364909416], [0.76238752219682, 48.08984430594559], [0.76192142311744, 48.08974543152198], [0.761459132943208, 48.08955660553504], [0.761537682989937, 48.0892880316892], [0.762276098201503, 48.08930205777184], [0.76287672294675, 48.08907940587016], [0.763000428498369, 48.08742534839737], [0.763579430060785, 48.08580693908693], [0.76462228924303, 48.08465644134888], [0.76456086870414, 48.08452024260826], [0.763171834481269, 48.08400775830996], [0.762891933634168, 48.08427251072546], [0.760465630681578, 48.08446047243602], [0.759918837996471, 48.08499921378417], [0.759368516506037, 48.08530382737126], [0.759364706094946, 48.08539377726913], [0.759497048293789, 48.08544130524101], [0.759351457743296, 48.08602368171412], [0.759578133976714, 48.08733331540343], [0.75990471292016, 48.08787065601853], [0.760027538119015, 48.08814305770819], [0.759083566154991, 48.08822413227747], [0.759037918356388, 48.08961860760709], [0.757489756984782, 48.08968817719384], [0.757388377658587, 48.09081152439607], [0.756391031182073, 48.09088256015767], [0.756159109480633, 48.09159832083509], [0.75681707084888, 48.09192592564938], [0.757283255480046, 48.09233989865235], [0.757266090291652, 48.09274467097026], [0.756917146548819, 48.09336818292102], [0.75609818442643, 48.09366766750403], [0.755747245488622, 48.09402107212059], [0.755006537391848, 48.09437605283492], [0.754530863987789, 48.09450202253169], [0.754268053282403, 48.09436198125326], [0.753553969931303, 48.09345715197006], [0.753419702466652, 48.09345459218859], [0.752535496435085, 48.09370779744914], [0.752598807944422, 48.09379902704297], [0.752733125025552, 48.09411666592737], [0.752520253329874, 48.09438267224352], [0.752506873787776, 48.0946974942024], [0.752376472854869, 48.09492006211153], [0.752491630032193, 48.09537236855187], [0.751549429728399, 48.09540840785095], [0.751206098927917, 48.09558190047452], [0.751194623794683, 48.09585174753018], [0.751470861145261, 48.09599205173154], [0.751465124224125, 48.09612697524182], [0.751327025225258, 48.09621436208121], [0.751045087823043, 48.09652405871383], [0.750297042459164, 48.09704991223006], [0.750153198729181, 48.09727222099185], [0.750479325287435, 48.09750350168438], [0.750665437358071, 48.09786714185019], [0.750870718613744, 48.09809611461811], [0.750928293975719, 48.09832226812982], [0.750366302076999, 48.09889668348578], [0.750558193693, 48.0994404773687], [0.749810070867225, 48.09965124982941], [0.749739101548066, 48.09973991656519], [0.750059500572733, 48.10010612111231], [0.750063360752321, 48.10033124926372], [0.749919507116164, 48.10055355725755], [0.748639584540924, 48.10062813745077], [0.747710697667267, 48.10034932566334], [0.747169726802546, 48.10042900765119], [0.746567361696356, 48.10037248046191], [0.745626985719306, 48.10036349800652], [0.745011197351949, 48.1006217828045], [0.744809771088293, 48.10093300524582], [0.744721527659278, 48.10142643705777], [0.74510329249071, 48.10192886218918], [0.745231831701334, 48.10238143055305], [0.74548507018682, 48.10274636228788], [0.745682678046467, 48.10315524014041], [0.745970868356188, 48.10459209710785], [0.746235624996483, 48.10468718177602], [0.746214537045828, 48.1051818974688], [0.746345010681673, 48.10558948950872], [0.746511953986441, 48.10640287546845], [0.746721083844136, 48.10654190594828], [0.746818968055072, 48.10739898129505], [0.747016972177002, 48.10748378551839], [0.747222274964713, 48.10771276317957], [0.748279463275392, 48.10813806031113], [0.748654057263634, 48.10912644822169], [0.749162564328357, 48.10981131903081], [0.749767367953147, 48.11012893855222], [0.751227939947322, 48.11055290503184], [0.751552240342009, 48.11082915477773], [0.751609874587297, 48.11137038060999], [0.75145069435452, 48.11195248113665], [0.752560293583477, 48.11304489120412], [0.753289533407505, 48.11359891751756], [0.753469987698531, 48.11409747135811], [0.753454750642491, 48.11477233714255], [0.753640943956677, 48.1151359684394], [0.754094258148844, 48.11554069693257], [0.754226728765051, 48.11590330348524], [0.754134726682387, 48.11648668530682], [0.754662539354902, 48.11703686318009], [0.754768212882274, 48.11771403030956], [0.755296426369259, 48.11825521011604], [0.755411724116358, 48.11902257964613], [0.755540327584142, 48.11916005875803], [0.756206264600323, 48.11930776550033], [0.75756952464504, 48.12076502684521], [0.757563800599137, 48.12089994842965], [0.757013091858051, 48.12120454376607], [0.756619693742361, 48.12128707920972], [0.756013262194435, 48.12132054873817], [0.755312539365755, 48.12199136431427], [0.754608419662716, 48.12305820029379], [0.753063147886743, 48.12335283474714], [0.752523862107851, 48.12338756637355], [0.752429915711654, 48.12401591763096], [0.752297806812662, 48.12617388447519], [0.752695169910362, 48.12663155923708], [0.753138684233446, 48.12758522212116], [0.753240969632773, 48.12865840917757], [0.753131725644738, 48.1296465470223], [0.754212392217624, 48.12984717316114], [0.756080378455486, 48.12987373227428], [0.757409170576586, 48.13056515671713], [0.757803097175372, 48.13078869490792]]]]}</t>
  </si>
  <si>
    <t>Nouans</t>
  </si>
  <si>
    <t>48.2378410971, 0.228486766801</t>
  </si>
  <si>
    <t>{"type": "MultiPolygon", "coordinates": [[[[0.216443860436734, 48.22480052900899], [0.216056808324616, 48.22600685989122], [0.21601567876572, 48.22704127513282], [0.215572704183579, 48.22803020515318], [0.215524916610916, 48.22919050869839], [0.216037143133083, 48.22969776405298], [0.216166199503759, 48.23006093823987], [0.216488425564743, 48.23033863059706], [0.216452047536064, 48.23128312155616], [0.216834154874467, 48.23195836895615], [0.216988585263766, 48.23286233728264], [0.217458886006091, 48.23314351397183], [0.217987773619008, 48.23333603530105], [0.21856072163103, 48.23397075259101], [0.218752361528096, 48.23442542840606], [0.219074627861841, 48.23470311285915], [0.219312710006495, 48.23555502460773], [0.219437826679851, 48.23573803470376], [0.218394643588426, 48.23635271170871], [0.21853321922713, 48.23653603955393], [0.218723265527691, 48.23676559517216], [0.217138485278423, 48.23768262539804], [0.216927084751084, 48.23785771144703], [0.215763158685293, 48.23846051860378], [0.214366729472711, 48.23938195114106], [0.213827178450367, 48.23990042246407], [0.213756546743649, 48.23996177981373], [0.21159468783873, 48.24006383747905], [0.211423601904071, 48.24100514365242], [0.210924104814676, 48.24102036427666], [0.210153358339134, 48.24259574782896], [0.209974348813352, 48.24317673347998], [0.209947362644177, 48.24394137344495], [0.210792946153398, 48.24630217986219], [0.211369898283367, 48.24711708407742], [0.211517329804823, 48.24764275035101], [0.210085151174502, 48.24796007386258], [0.210056415753376, 48.25079541071695], [0.209239540294039, 48.25094718499269], [0.206728359017648, 48.25152708845226], [0.206177407576233, 48.2517481493207], [0.206104487620105, 48.25210655441711], [0.205292347831146, 48.25216838173834], [0.205403153744054, 48.25262116301076], [0.206851380945214, 48.25531134423883], [0.207072205841386, 48.25648697771859], [0.207868691045642, 48.25672187216507], [0.208339978293427, 48.2567330043555], [0.209759892444275, 48.25639740220201], [0.21099603372872, 48.25596741529658], [0.213083612976771, 48.25600765360446], [0.214425856492446, 48.25612032317643], [0.215703154375744, 48.25618643169759], [0.218293291096028, 48.25692265418145], [0.219560361497587, 48.25743863646225], [0.219748116011065, 48.25771314690051], [0.219851943118526, 48.2583007923981], [0.220380805340619, 48.25875438340093], [0.221423283266377, 48.2591840338449], [0.224571446139508, 48.25982519067183], [0.225875947811285, 48.26065708808914], [0.227470386525269, 48.26136072424242], [0.22818977142337, 48.26178273324723], [0.229996443118238, 48.262041156497], [0.231141597393259, 48.26205898227833], [0.232772256816849, 48.26181807183151], [0.233779907315574, 48.26188667146091], [0.234843571867468, 48.26217264574972], [0.235694505479638, 48.26137327092487], [0.234639304961772, 48.26041227299694], [0.238189119022515, 48.25467929021943], [0.238376928735718, 48.25315315494923], [0.237996548577996, 48.25269411190649], [0.237362236919997, 48.25219311954114], [0.236689695805245, 48.25190730388995], [0.235582485475571, 48.25117016557471], [0.234945856758001, 48.25071412011459], [0.23582038935733, 48.24920404800664], [0.235522515539349, 48.24897200241448], [0.241243621079466, 48.24113792727596], [0.240177239596984, 48.24065386427277], [0.243035631726993, 48.23805565829328], [0.242600419224567, 48.2371001697964], [0.243633933850545, 48.23666512358965], [0.244328103444443, 48.23627617340006], [0.244442834979156, 48.23614380174641], [0.249132478142746, 48.23227368504494], [0.249000843920594, 48.231955508727], [0.248964653545524, 48.23109936382242], [0.249303475138739, 48.23106223741777], [0.24915614518744, 48.22975334480402], [0.249311838619653, 48.22935182647581], [0.250129202089873, 48.22918178848685], [0.250580445748495, 48.22802187641557], [0.250599803069982, 48.22739210304982], [0.250404163738078, 48.22700941499335], [0.24470041375827, 48.22012407874666], [0.244317565758143, 48.21945790819085], [0.24414391402989, 48.21891365987154], [0.242869832958865, 48.21880289528733], [0.240296281690067, 48.21906690922772], [0.239540883369984, 48.21779779767932], [0.238780814322011, 48.21661860328403], [0.238646261336282, 48.21661545742603], [0.238098633094112, 48.21678271860905], [0.236615720519218, 48.21680205100686], [0.235801332574132, 48.2169180432272], [0.235362914288499, 48.21628655168838], [0.234011635695969, 48.21482338112335], [0.233485926108187, 48.21431588322227], [0.232512265110272, 48.21515739260349], [0.231500789188308, 48.21517870282277], [0.23129660602821, 48.21521893298585], [0.230743776266059, 48.21548507541124], [0.23047160806774, 48.21579381068081], [0.229763438597364, 48.21645245337059], [0.229556887796558, 48.21653764186737], [0.227708129920536, 48.21582801093202], [0.225847126433177, 48.21535214967506], [0.225705483595107, 48.21548387307369], [0.224854874542364, 48.21654429349577], [0.224626286752172, 48.21730420848402], [0.221932649127796, 48.21703380183876], [0.221588408058156, 48.21743085618795], [0.221430170491332, 48.21787730249041], [0.221526078748935, 48.21886992985984], [0.218014006568803, 48.21930045002556], [0.217937241620399, 48.21947870948977], [0.218720594123608, 48.22020842525583], [0.219021438570811, 48.22089076183686], [0.217331039868956, 48.2212651045143], [0.215745111449952, 48.2219570042631], [0.215679418074629, 48.22218054004639], [0.216117175123117, 48.22282109418024], [0.216361800171271, 48.22354712852242], [0.216682089332664, 48.22386079032284], [0.216730393225216, 48.22422206279572], [0.216443860436734, 48.22480052900899]]]]}</t>
  </si>
  <si>
    <t>Noyen-sur-Sarthe</t>
  </si>
  <si>
    <t>47.8591244745, -0.10004906812</t>
  </si>
  <si>
    <t>{"type": "MultiPolygon", "coordinates": [[[[-0.157113925820719, 47.84611888524329], [-0.157811808681323, 47.84660449017724], [-0.158306114482456, 47.84726671121381], [-0.158891292573345, 47.84833180335892], [-0.158840536634344, 47.84860338512099], [-0.15816189821781, 47.84979259485804], [-0.157985026710006, 47.85041885086155], [-0.157608278842605, 47.85083431826999], [-0.154705289444129, 47.85310118828566], [-0.153742741162626, 47.85379360630957], [-0.152096082072179, 47.8544593722], [-0.151778061732557, 47.85473813304668], [-0.152719198726626, 47.85503708737952], [-0.152606935587958, 47.85540038883768], [-0.151866065244075, 47.85667228803148], [-0.151224633386882, 47.85736505676611], [-0.150253961985033, 47.85792255364235], [-0.149919911829698, 47.85793152717878], [-0.148820926145084, 47.85858252839274], [-0.147502786743818, 47.85914933031767], [-0.145727631617035, 47.85968334157483], [-0.144815635405571, 47.86032928623037], [-0.144254244435929, 47.8610198652975], [-0.143839189573144, 47.86214786130913], [-0.14342731068714, 47.8633298114656], [-0.142780366802166, 47.86393260408862], [-0.142271895831613, 47.86438757084623], [-0.142212996609001, 47.86474942814824], [-0.143437559212375, 47.86508589954322], [-0.14378762580265, 47.86534672595573], [-0.143865037714586, 47.86574996514113], [-0.143709826282375, 47.86651971884634], [-0.144067835778945, 47.86714061066431], [-0.144890948855955, 47.86770399643327], [-0.145340353510692, 47.8685115803706], [-0.145955037469125, 47.86894544369409], [-0.146526885262033, 47.869785766941], [-0.147021307585674, 47.8702228510923], [-0.146967554933984, 47.87180051276052], [-0.147261231793836, 47.87381919939723], [-0.147611335689887, 47.87430518796612], [-0.147956685204767, 47.87448506668637], [-0.148159843862154, 47.87452464931469], [-0.148047508363759, 47.87488794224004], [-0.14754426918911, 47.87565803004616], [-0.147549600071872, 47.87574795646957], [-0.146747609403283, 47.87576947265266], [-0.138877814195783, 47.87467431378779], [-0.134698152913839, 47.8741736115852], [-0.133832100956229, 47.87401661407759], [-0.130959962654181, 47.87412033074727], [-0.13060061485426, 47.87642667384053], [-0.129931631030594, 47.87666068971885], [-0.129184097142844, 47.87987806376153], [-0.128835770520485, 47.88032868921938], [-0.128389093620093, 47.88070087450298], [-0.128140159263213, 47.88124792207356], [-0.128093252782104, 47.88295146243178], [-0.127844304830781, 47.88349850864329], [-0.127464437751483, 47.88386890767386], [-0.127400243123229, 47.88391565290205], [-0.126894627198304, 47.88442450376181], [-0.126835071324763, 47.88477735635914], [-0.12700583960049, 47.88540328137755], [-0.125471042166905, 47.88548921006938], [-0.124280385933423, 47.8859622538079], [-0.123964677008971, 47.88628589751496], [-0.123286892695204, 47.88751084969927], [-0.122822852047653, 47.88895527692072], [-0.122437475428781, 47.88946090452449], [-0.12124685394128, 47.88970874357803], [-0.117747584937105, 47.89054933151085], [-0.11709209674564, 47.89101708232916], [-0.116179386527743, 47.89143761982258], [-0.11527510642905, 47.89200203333709], [-0.113703658587039, 47.89283633163082], [-0.112103878541375, 47.89295982992353], [-0.111034191900872, 47.89298819371579], [-0.110336127357619, 47.8925023238688], [-0.110071342428441, 47.89255437531365], [-0.109482818119749, 47.89279513881788], [-0.109346473635686, 47.89275371822301], [-0.109202429754732, 47.89235223417442], [-0.109221875546167, 47.89154111721186], [-0.109449981375197, 47.89063440379132], [-0.109380494954175, 47.89059121163053], [-0.106381815118286, 47.89060758708971], [-0.106154945810505, 47.89016325874883], [-0.104622081004311, 47.89028488561559], [-0.10256490169823, 47.8906004898504], [-0.102575414157567, 47.89078034515107], [-0.102912078732319, 47.8910416430169], [-0.10307732800269, 47.89157767289273], [-0.103224179435879, 47.89179895593007], [-0.103098129089222, 47.89216255563915], [-0.102699629251866, 47.89221812622136], [-0.101696281873829, 47.89223564448729], [-0.101527245113124, 47.89278051126344], [-0.101363224207583, 47.8936404774441], [-0.100231388771272, 47.89375144449791], [-0.098521459486554, 47.89428296423576], [-0.095952046940613, 47.89523342670083], [-0.09556925106988, 47.89555875605366], [-0.095114085133313, 47.89602109170531], [-0.094846645901479, 47.89602814485601], [-0.093606221279596, 47.89519621725789], [-0.093405644827889, 47.89520150460477], [-0.092885970900914, 47.89547639323791], [-0.092143635169773, 47.89675687753103], [-0.091040519289097, 47.89736235851338], [-0.090898660832723, 47.89745616052598], [-0.090508244395106, 47.8974214095516], [-0.089548099660761, 47.89703238792973], [-0.089668734644414, 47.8968040477378], [-0.088653025523742, 47.89638045568184], [-0.088457677000178, 47.89647566253565], [-0.088192036590645, 47.89674384353211], [-0.087994069827318, 47.8967940856123], [-0.08780395043788, 47.89697921932038], [-0.086250749263952, 47.89813688813965], [-0.086063233504069, 47.8983669828639], [-0.085345514244802, 47.89869207603438], [-0.08475158296087, 47.89884278669494], [-0.084840880750185, 47.89807488350265], [-0.084100473162764, 47.89777911411273], [-0.083327893882107, 47.89715994998704], [-0.081939076187466, 47.89584544919975], [-0.08117177068168, 47.89531619849514], [-0.080153548460491, 47.89484756834882], [-0.080122236696667, 47.89430799769611], [-0.079975474594506, 47.89408668610392], [-0.077372522468646, 47.89400186296109], [-0.077236199942568, 47.89396040511006], [-0.077035626532888, 47.89396566449577], [-0.076379216442137, 47.89442419412988], [-0.076194276999469, 47.89469923790524], [-0.073962221246637, 47.89546924065115], [-0.073621840958436, 47.89560424715086], [-0.073094771136996, 47.89575314798189], [-0.072557286519951, 47.89572218900977], [-0.072472563829599, 47.89518401700573], [-0.071160025053913, 47.89286767599906], [-0.069524252520899, 47.89074891270796], [-0.067993885941599, 47.89091502583541], [-0.062435702161806, 47.8920599335261], [-0.060961353519522, 47.89226952370795], [-0.059754158010677, 47.88851828784707], [-0.058297412327306, 47.88879944009563], [-0.057719924224364, 47.88760762229632], [-0.058317750314565, 47.88706065926918], [-0.059982145560163, 47.88666601217512], [-0.060239173940413, 47.88647917889138], [-0.060154181013997, 47.88616616819169], [-0.059462785463477, 47.88555374356395], [-0.05923373913441, 47.88506435835733], [-0.05927249684376, 47.88434282763517], [-0.059300475562035, 47.88366661016346], [-0.059814917494195, 47.883067771791], [-0.060054305234915, 47.88257517658591], [-0.060710191357412, 47.88210774199413], [-0.061200863203659, 47.88132938573152], [-0.062451037756684, 47.88072034092021], [-0.062641187305944, 47.88053524647808], [-0.062085709380431, 47.88018948435661], [-0.061480396163449, 47.87990806596843], [-0.061335307117709, 47.87971370820322], [-0.060650832059288, 47.8794523644234], [-0.058416513969593, 47.87878110429349], [-0.056590624386437, 47.87845942312195], [-0.054996751057958, 47.87844690048938], [-0.052594680459925, 47.87858147959691], [-0.051655900339416, 47.87878603307528], [-0.051139271834824, 47.87911469790398], [-0.050879146528413, 47.87924755374669], [-0.05029825146993, 47.87962291822729], [-0.049926590344916, 47.87991178195362], [-0.04938733574161, 47.88031307834461], [-0.049127716658834, 47.88045492326724], [-0.048924609276499, 47.88041516938633], [-0.048361476790539, 47.87993444639189], [-0.048158832567945, 47.87966951722196], [-0.04753398370245, 47.87904629024801], [-0.047284429591799, 47.87819715683196], [-0.047668374852756, 47.8776558004564], [-0.047722307876298, 47.87742923710361], [-0.048449780231277, 47.87727523829243], [-0.049560711937968, 47.87680504641496], [-0.049820765551115, 47.87643802583875], [-0.049782478301424, 47.87553837053279], [-0.049268604936086, 47.87451598034058], [-0.049517865001173, 47.87419427284306], [-0.04962829025305, 47.8737861089063], [-0.049209215479451, 47.87348177487969], [-0.049068260323961, 47.8731251780483], [-0.049104108899456, 47.87258385500722], [-0.049461656165431, 47.87158384270109], [-0.049845078075793, 47.87126765219235], [-0.050575493327529, 47.87093343003946], [-0.051827684247757, 47.87059463535134], [-0.052961712383043, 47.8705290988809], [-0.054041321735825, 47.87068112557692], [-0.055049020084301, 47.87097912034885], [-0.056079929396159, 47.87144762660762], [-0.056350355661446, 47.87149462009496], [-0.056530140683005, 47.87112967305273], [-0.058911039782483, 47.87040112191418], [-0.059800810927642, 47.86795514289224], [-0.059931871306469, 47.8679066908674], [-0.063022252922748, 47.86973542753912], [-0.063292157844617, 47.86977341202534], [-0.064552024982114, 47.86956937713416], [-0.065469440155495, 47.86923017303734], [-0.06625149717316, 47.86863330803275], [-0.066682927953087, 47.86799156531177], [-0.066665133772852, 47.8674516330295], [-0.066125343081366, 47.86737567884663], [-0.066235333651395, 47.86557147747173], [-0.066631976756588, 47.86525488161277], [-0.068158667355728, 47.86364779668691], [-0.068538823837326, 47.86165638562383], [-0.068685091473767, 47.86048169141308], [-0.067189552303933, 47.85984531505542], [-0.066343119410218, 47.85909287637327], [-0.06579832748081, 47.85730578559483], [-0.067530355349266, 47.85137911605267], [-0.068252248863964, 47.84951384967202], [-0.068478795456376, 47.84857122091156], [-0.067399074663726, 47.84841033191762], [-0.067504494715906, 47.8476870352434], [-0.067470742871579, 47.84710248042773], [-0.066797940821633, 47.84680484532823], [-0.06699314558426, 47.84670967172048], [-0.066985358072165, 47.846574774363], [-0.066633196628892, 47.84626875027998], [-0.064284238852212, 47.84590685062938], [-0.063921724618907, 47.8454209547853], [-0.063415648576208, 47.84453350619687], [-0.063459109924481, 47.84412706749288], [-0.060444765682106, 47.84243146936947], [-0.060365021998301, 47.84220838280087], [-0.05997885160844, 47.84154295819561], [-0.060570956147652, 47.84090603667952], [-0.062809284393413, 47.83842476102704], [-0.064988140187683, 47.83653943642683], [-0.066521840501173, 47.83506724423121], [-0.067464798418833, 47.8337906258166], [-0.067793895887391, 47.83346677459276], [-0.069235050442676, 47.83132145016467], [-0.07078147377742, 47.83007402867303], [-0.072042525593337, 47.82851882441758], [-0.072939260164863, 47.82760363684183], [-0.073247130629459, 47.82714522083366], [-0.075669164459914, 47.82462280413029], [-0.076843261046082, 47.82388043960841], [-0.07710513324728, 47.82378349485565], [-0.077526579630323, 47.82413270422281], [-0.078127176180355, 47.82434210324534], [-0.079134460268782, 47.82441471791086], [-0.079609668491936, 47.82453733486366], [-0.079961760691898, 47.82484332384011], [-0.079992704603833, 47.82560809775968], [-0.080997408561528, 47.82563573032336], [-0.081403253078559, 47.82571512927767], [-0.081806875332991, 47.82737079433782], [-0.082140744868309, 47.82736201457698], [-0.082277422041006, 47.82741246154539], [-0.082511648207615, 47.82799175016848], [-0.082714580436099, 47.82803144714708], [-0.08388312670613, 47.82742426268897], [-0.083990890167244, 47.82674590833464], [-0.084525074515811, 47.82673185030624], [-0.084519855136105, 47.82664191847176], [-0.084203491996416, 47.82556941380007], [-0.084374639939278, 47.82344828078686], [-0.084764557183093, 47.82187080973729], [-0.084884564531248, 47.82002122552868], [-0.085140394363744, 47.81843827205584], [-0.085617893832013, 47.8172187650508], [-0.086128786104165, 47.81657482197954], [-0.087286595675352, 47.81578773495412], [-0.088796738853242, 47.81508141769488], [-0.089389723292686, 47.81493067917202], [-0.092055856961272, 47.81478829555508], [-0.093463526072745, 47.81485021659752], [-0.095685126201354, 47.81534097071738], [-0.09623228806745, 47.81555168905791], [-0.098256810525498, 47.81610164544625], [-0.099674485150641, 47.81633436220964], [-0.100628001439257, 47.81663338780086], [-0.101383112029603, 47.8171988617844], [-0.102722721077679, 47.81861353199547], [-0.103897364521681, 47.81949213478511], [-0.104100280272903, 47.81953179494594], [-0.104108157968917, 47.81966669193677], [-0.105261306788639, 47.82017656224767], [-0.106422887040856, 47.82083031092861], [-0.107042169968683, 47.82112913939258], [-0.108625427628839, 47.82213196803166], [-0.11008836534638, 47.82336314588105], [-0.111047136347741, 47.82397719785336], [-0.112750926728361, 47.82475159719633], [-0.113372924886744, 47.82509535687365], [-0.115762946489885, 47.82616672862914], [-0.117960496184213, 47.82760345698644], [-0.118663055634627, 47.82817923025596], [-0.119017875522769, 47.82875524725944], [-0.11919612996196, 47.82974128017478], [-0.119028990069091, 47.83190742111375], [-0.119071056837785, 47.83285204145393], [-0.119761668800228, 47.8345900346832], [-0.120700823119255, 47.83623133625674], [-0.122121421367351, 47.83786881530578], [-0.123018563536553, 47.83856547959748], [-0.124319626623592, 47.83930541475429], [-0.128396639600169, 47.84061078767461], [-0.132044482849481, 47.84144110918763], [-0.133110369054185, 47.84159276788844], [-0.135079648140581, 47.84208955077987], [-0.138842685286939, 47.84260133718697], [-0.141680282985395, 47.84329993659323], [-0.145079446811861, 47.84444276726019], [-0.145822645469193, 47.84479211824002], [-0.146367646225183, 47.84495763489282], [-0.148152740506498, 47.84595453783818], [-0.149179186746768, 47.84634129767957], [-0.151453409128323, 47.84655940806707], [-0.153797128129085, 47.84659546281092], [-0.156323071605207, 47.84632032232181], [-0.156587580880056, 47.84626816515208], [-0.157113925820719, 47.84611888524329]]]]}</t>
  </si>
  <si>
    <t>Oizé</t>
  </si>
  <si>
    <t>47.8022422193, 0.109557531955</t>
  </si>
  <si>
    <t>{"type": "MultiPolygon", "coordinates": [[[[0.076595137665669, 47.80391460710338], [0.077387726301392, 47.80384431936326], [0.078320243064399, 47.8039036047606], [0.079114826613494, 47.80428367151147], [0.080082000338799, 47.80492921751726], [0.081748465700947, 47.80671796377853], [0.082213764334888, 47.80676557802547], [0.082394283440688, 47.80713032559472], [0.084108180910021, 47.80756927086522], [0.086243380955485, 47.80788357450975], [0.086630559165969, 47.80789320287884], [0.086769489645894, 47.80779758846737], [0.086900535326329, 47.80784587825354], [0.087589071164017, 47.80894374835378], [0.089365945260759, 47.8096993981471], [0.090085999804204, 47.80997846492464], [0.089945100485673, 47.81011005924313], [0.089275610554215, 47.81037262302426], [0.08906548781489, 47.81054752788481], [0.088960374272973, 47.81149057260061], [0.088809618518296, 47.81180204566726], [0.088651473294647, 47.81224842859956], [0.088452230465436, 47.81246863396362], [0.088155631759791, 47.81300163818064], [0.088276892277915, 47.81347297609992], [0.088294290455095, 47.813887695429], [0.088832330195734, 47.81382901421581], [0.088820784958587, 47.81526071830891], [0.089030053998259, 47.81559014139731], [0.088708653285355, 47.81584333723096], [0.088768030280709, 47.8159799058081], [0.090086594524778, 47.81631886853862], [0.090793945456032, 47.81683177365665], [0.090861760341489, 47.81705861252757], [0.091059599135448, 47.81710855492368], [0.091796983943615, 47.81707282029478], [0.093653587601609, 47.81710987626217], [0.093859865759038, 47.81725008514736], [0.093575587916826, 47.8175582515843], [0.093432218368117, 47.81773481952165], [0.093894673765676, 47.81783635109026], [0.094667948443737, 47.81861204525347], [0.095249207513663, 47.81898670205374], [0.098690489015649, 47.82135051084094], [0.099146114341048, 47.82157793750512], [0.100574989847864, 47.82259496728484], [0.108318328055068, 47.82283131334989], [0.112413392101357, 47.82228384456463], [0.114645559270715, 47.82156429884363], [0.114910210130942, 47.82161584482585], [0.115952227170717, 47.82212782118932], [0.117188430762679, 47.82300480729754], [0.118343271175968, 47.82414996019825], [0.12036383595717, 47.82536140395406], [0.121662095861922, 47.82632992263996], [0.122690847152395, 47.82733683948499], [0.12419181635072, 47.82975126437736], [0.126230132549609, 47.83212480257302], [0.126420765949542, 47.83230959576721], [0.127355781062402, 47.83233251380786], [0.127900283069488, 47.83215673106601], [0.128345963683499, 47.83108693299996], [0.12865562889133, 47.83005883107086], [0.128727271908794, 47.82997052622459], [0.129123117038293, 47.83007028212852], [0.129390253212786, 47.83007682475324], [0.132537185728175, 47.82653344936134], [0.131893170268629, 47.82607639791401], [0.130439324060014, 47.82550945763754], [0.128595769510411, 47.82497798132191], [0.127886796416045, 47.8227541343806], [0.128645611973739, 47.82232242690809], [0.127211346272494, 47.82139568033809], [0.127495449690745, 47.82108743304772], [0.127823248298291, 47.82096037673304], [0.127966512345695, 47.82078376708266], [0.127714002650796, 47.82050739737043], [0.12739838088274, 47.81991426851634], [0.128030907303259, 47.81934437881889], [0.129053599744925, 47.8187300088562], [0.129461503674501, 47.81860491070073], [0.130240880964554, 47.81754327435715], [0.131313254391344, 47.81575931625704], [0.131747819428887, 47.81513953063235], [0.132748480005702, 47.81344386448032], [0.132889282234054, 47.81331221898192], [0.132433583474308, 47.81308492238895], [0.133627192164127, 47.81152906108354], [0.133780109049162, 47.811172559376], [0.134249856280516, 47.81113901911397], [0.134244887005456, 47.80974295768033], [0.134420799170199, 47.80871156216666], [0.134486323380071, 47.80848801291505], [0.134307866296863, 47.80807837484031], [0.134381894042964, 47.80794509432586], [0.135185394400954, 47.80791971356793], [0.134934096454603, 47.80737320414033], [0.133964273659547, 47.80676408871732], [0.133587502634901, 47.80631357307611], [0.133536489671238, 47.80577195961756], [0.133765840318227, 47.80523720537271], [0.134325776802254, 47.80452140941347], [0.134754134314756, 47.80376636848939], [0.135169178658443, 47.80350633574348], [0.135641279765995, 47.80342781852658], [0.13564612464473, 47.80333787603966], [0.138545165129626, 47.80262519179519], [0.139686399247217, 47.80228381194274], [0.140111082319902, 47.80184387602073], [0.140467751649108, 47.80117712632831], [0.139542470827306, 47.8009834211708], [0.138434377778067, 47.80046102358261], [0.137203189730367, 47.79949430745618], [0.136552197073913, 47.79917218867609], [0.135766968261495, 47.79861262484857], [0.135805721625011, 47.79789308280591], [0.137113767592061, 47.79693438550709], [0.13788831839114, 47.79595363382759], [0.140433101287875, 47.79411549505181], [0.141310864286622, 47.7939477923428], [0.1419818239422, 47.79364895166827], [0.142759437751912, 47.79285737256774], [0.142691432476391, 47.79263056063614], [0.14212462610529, 47.79198630349912], [0.141616055795416, 47.79125340297176], [0.141773694268415, 47.79080694335087], [0.14178451400929, 47.7903569006687], [0.141353143948836, 47.78967991863478], [0.140967245608372, 47.78940031488241], [0.139909864100258, 47.78893319708873], [0.139860058892134, 47.78861676552001], [0.139659861891814, 47.788611876381], [0.138913711527182, 47.7888188050398], [0.138245902178145, 47.78881149552549], [0.136458167543071, 47.78850662065173], [0.135340192202577, 47.78817307104441], [0.133750265971369, 47.78791802290267], [0.133411762400699, 47.78799979992784], [0.13274444892545, 47.78798346473678], [0.131087809844807, 47.78772674671121], [0.130432145931947, 47.78749453489895], [0.129230995023311, 47.7874650982645], [0.127732871931297, 47.78650072668989], [0.12622800030196, 47.78566225564118], [0.126089684464993, 47.785748923713], [0.124620274858804, 47.78746906945493], [0.124327798803715, 47.78818238600601], [0.124191418465483, 47.78823307459727], [0.123997330814717, 47.78786805979959], [0.123537510412336, 47.78772167385997], [0.122780329976195, 47.78837854148333], [0.119139137740701, 47.78750548905123], [0.119144009061417, 47.78741554643599], [0.120700283237791, 47.78532834453383], [0.120523957439649, 47.78488270296936], [0.12000786913094, 47.78478895606587], [0.119272408091875, 47.78603174267825], [0.118652277481171, 47.78563822439865], [0.117699680491773, 47.78546167693277], [0.117496733501196, 47.78378151651382], [0.118238023996954, 47.78366466643206], [0.11834743599911, 47.78263163780202], [0.11776884799235, 47.78221211637878], [0.117503229609688, 47.78193539016019], [0.11761508896913, 47.78085738976751], [0.117517708730716, 47.78018852757571], [0.117016901294903, 47.77932060100262], [0.116764645177679, 47.77904420119339], [0.115212536969737, 47.77933020066036], [0.113261233362441, 47.77983149718833], [0.113380033304775, 47.78010461500476], [0.113678182980242, 47.78101259455141], [0.112462053407813, 47.78126180829893], [0.112454730326872, 47.78139672227092], [0.112577598602788, 47.78184106070439], [0.112617471531967, 47.78233739027748], [0.111534754533189, 47.78258988449128], [0.111474049656207, 47.78272348165406], [0.111897170108728, 47.78354448432411], [0.112012714111596, 47.78412373654187], [0.111330314764484, 47.78438610104706], [0.110519829966685, 47.78454623222734], [0.110672824107721, 47.78418975521473], [0.110475089290587, 47.78413984498367], [0.108138710156022, 47.78410018632115], [0.107900027353163, 47.78332875567604], [0.10723718226793, 47.78323132704679], [0.106749212073689, 47.78384971422342], [0.105223829864959, 47.78364089803115], [0.104912232335716, 47.78322791060351], [0.104703609272133, 47.78313268957096], [0.104143989077625, 47.78383935842536], [0.103678871288907, 47.78379183061976], [0.103472450952117, 47.7841469782829], [0.102332120152144, 47.78398367292731], [0.102341918941903, 47.78380378873624], [0.102468296617927, 47.78246497169087], [0.101994661886686, 47.78110229975844], [0.101398280291916, 47.77929527431581], [0.101267291756561, 47.77924699995795], [0.100381418998172, 47.77981048033109], [0.100030658441312, 47.78011701680958], [0.099218345361569, 47.78055622140529], [0.097658738281172, 47.78097690122664], [0.096646717449205, 47.78140213231314], [0.095971642182475, 47.78152949479848], [0.094639165911984, 47.78146041727516], [0.094023928688864, 47.78171534257626], [0.092844012303231, 47.78276682172557], [0.092302358017199, 47.78289747576998], [0.089797231737449, 47.7837448919357], [0.086061937565104, 47.78533620295333], [0.080601831022085, 47.78645210788431], [0.079938023893686, 47.78661568671399], [0.079787285800871, 47.78692715257969], [0.07917396570502, 47.78884823590798], [0.07846763848954, 47.78978529743225], [0.077768200145669, 47.79035326422105], [0.07742621003137, 47.79682032377642], [0.078014522203369, 47.79706016011513], [0.079059171485943, 47.7977526852172], [0.082866760367191, 47.80071158394006], [0.082854425665999, 47.80093643498], [0.079706593630091, 47.80275834217257], [0.077409971492389, 47.80343958917663], [0.076655954308639, 47.80378102963007], [0.076595137665669, 47.80391460710338]]]]}</t>
  </si>
  <si>
    <t>Parennes</t>
  </si>
  <si>
    <t>48.1171706586, -0.184640449835</t>
  </si>
  <si>
    <t>{"type": "MultiPolygon", "coordinates": [[[[-0.186924187205673, 48.10258531058935], [-0.187904635985506, 48.10345937185598], [-0.188689587865034, 48.10421263427555], [-0.188356292359227, 48.10448282286675], [-0.188996174701504, 48.10505989187835], [-0.191754247345407, 48.10530942470849], [-0.19331215401555, 48.1055013666284], [-0.195224702221956, 48.10599887718288], [-0.198190203643107, 48.10634170106654], [-0.202456129012381, 48.1070633867262], [-0.204338840270096, 48.10706623938708], [-0.204873097405146, 48.1070066802804], [-0.205679115919153, 48.10699376116666], [-0.206379708385993, 48.10679458125981], [-0.20580022568675, 48.10788205061175], [-0.204757043053899, 48.10930633938773], [-0.207982341982335, 48.1114880653941], [-0.208659304798269, 48.11178484116544], [-0.21098615613105, 48.11267608818089], [-0.211408602810214, 48.11298878921741], [-0.216316458900076, 48.11319716989213], [-0.216416420704313, 48.11373479659331], [-0.216900274976858, 48.1141718856472], [-0.217827727988127, 48.1150471572142], [-0.218991699086222, 48.11560976088683], [-0.220354357173834, 48.11612189502824], [-0.221721698461931, 48.11648979120796], [-0.223442016936586, 48.11735235018235], [-0.223582320493024, 48.11744757791146], [-0.223458469925364, 48.1176220778995], [-0.223066905560731, 48.11803805309096], [-0.22282577747301, 48.11849494274956], [-0.223600216373279, 48.11928429594492], [-0.223809857243535, 48.11941365064113], [-0.223761917059061, 48.11973016885639], [-0.223005893326216, 48.12078652415531], [-0.22296266075182, 48.1227239739363], [-0.222553776240771, 48.12263608877634], [-0.222209841917747, 48.12251040314342], [-0.220035826563043, 48.12193039709166], [-0.219560359749282, 48.12185332663505], [-0.218752962221057, 48.12317222346778], [-0.218581655204311, 48.12367222390051], [-0.217948262258005, 48.1245360681443], [-0.2167941042124, 48.12568429589583], [-0.215718535137012, 48.12701948868911], [-0.215485212984584, 48.12782737199063], [-0.215330524117024, 48.12882223164567], [-0.215380019556402, 48.12985655032578], [-0.215326547598026, 48.13008315404262], [-0.214391346046244, 48.13018970989783], [-0.214421677995427, 48.13090934708154], [-0.213539202802251, 48.13210415892498], [-0.213243897720754, 48.13277863627358], [-0.212921791522592, 48.13301255956193], [-0.211236889860301, 48.1329594021003], [-0.210637954030568, 48.13306577234528], [-0.209826076394679, 48.1329888161986], [-0.208754316386951, 48.13306302031452], [-0.208004137548265, 48.13289431482448], [-0.206929647981496, 48.13292354785417], [-0.204079031716472, 48.1336134455774], [-0.204089937859581, 48.13379326389708], [-0.202748980494767, 48.13386572274943], [-0.202606685710403, 48.13395964550221], [-0.196036523334416, 48.13410191499522], [-0.194281728253822, 48.13400538116841], [-0.191301121856126, 48.1334376908997], [-0.189616228453637, 48.1333842246296], [-0.18731879023538, 48.13321221128235], [-0.186652104263782, 48.13331128429443], [-0.186136539520756, 48.13368544477854], [-0.185634102364671, 48.13450052472191], [-0.183936326736442, 48.13557302905919], [-0.183541495375829, 48.13571877534233], [-0.18308762801158, 48.1360011984741], [-0.182883438269341, 48.13596168284575], [-0.181222214015113, 48.13496186575469], [-0.18081049528877, 48.13460374372963], [-0.17894526964442, 48.13378951198724], [-0.177913475241909, 48.13318693538265], [-0.176424668289322, 48.13303793939929], [-0.17587930596307, 48.13291754755391], [-0.175736804814573, 48.13256116174882], [-0.175249958852722, 48.1322951010678], [-0.174906074220524, 48.1321692783201], [-0.173782896543497, 48.131163875525], [-0.173304103700973, 48.13080753425847], [-0.173003087810194, 48.1302752997428], [-0.172986819462791, 48.12978042878732], [-0.173139677568486, 48.12896580870392], [-0.173053557325854, 48.12842778937794], [-0.172395144684015, 48.1273198066049], [-0.171690184043275, 48.12678042722224], [-0.171070672380028, 48.12631979585412], [-0.17073217287078, 48.12605873245955], [-0.170257762601944, 48.12577430654613], [-0.169852123104543, 48.1255150464006], [-0.169422918352961, 48.1255355929564], [-0.169218292776291, 48.12571220146204], [-0.168533385285286, 48.12573061350632], [-0.168024631288135, 48.12554616390623], [-0.167867695410597, 48.12517214548927], [-0.16757381920872, 48.12498191918595], [-0.167237545708663, 48.12498194938011], [-0.167109180096328, 48.12508446016565], [-0.16674874146342, 48.12513016629168], [-0.166564418355276, 48.12474787644851], [-0.16631299219898, 48.12459252924327], [-0.165723104801727, 48.1241761033862], [-0.165376566077867, 48.12378015696998], [-0.164487520753137, 48.12353385944916], [-0.164081419288357, 48.12349072743346], [-0.162066525464165, 48.1235357903237], [-0.161588438977016, 48.12341353039294], [-0.160849304636261, 48.12342434742199], [-0.160365844323802, 48.12321217075052], [-0.159906570492918, 48.12317945572666], [-0.159280763305409, 48.12283600672532], [-0.158670550829052, 48.1227532988727], [-0.158243501591014, 48.1223594902496], [-0.157706346566469, 48.12214874175528], [-0.157478052535948, 48.12170457778424], [-0.157131055909485, 48.12152475510629], [-0.15645962704615, 48.12154273740251], [-0.155801621998235, 48.12178549612838], [-0.153920536186182, 48.12181783328682], [-0.152037302739194, 48.12181417553542], [-0.150699258698573, 48.1219309993848], [-0.150041222370585, 48.1221737259069], [-0.149716221516902, 48.12236252202988], [-0.149240317653324, 48.12227617688515], [-0.149257122601484, 48.12120406666845], [-0.150041424307413, 48.12059774711807], [-0.150218729545098, 48.12018775784876], [-0.150132828389655, 48.11987485871767], [-0.149649474059643, 48.1194374975108], [-0.149619999664117, 48.11894297859315], [-0.149074843789967, 48.11882246168958], [-0.14899702165665, 48.11841929007844], [-0.148440623195922, 48.11810995370102], [-0.148435266364141, 48.1180200410486], [-0.149155607142573, 48.11746946717069], [-0.148903296316216, 48.11662067808679], [-0.149032245584645, 48.11630203723634], [-0.149550582588642, 48.11597299097283], [-0.149593605025941, 48.11556658952469], [-0.150526024935363, 48.11519044932715], [-0.151555145623828, 48.11440646301262], [-0.151667987748777, 48.11381808053594], [-0.152245372564632, 48.11335235737074], [-0.152121952397949, 48.11218492746433], [-0.151944813183939, 48.11124407428569], [-0.151512568229868, 48.11053518389629], [-0.15154752919258, 48.10999391077393], [-0.152522831701987, 48.10921134949302], [-0.152828969877158, 48.10870784846652], [-0.153353109450458, 48.10847768815708], [-0.153962624505462, 48.10832629124237], [-0.154024385373831, 48.108234581606], [-0.154631203229518, 48.10826336652627], [-0.156011859514084, 48.10774009109604], [-0.156936040997104, 48.10745417075853], [-0.156791051058079, 48.10727794150931], [-0.156248149110681, 48.10696828002571], [-0.155885685135848, 48.1065277042725], [-0.155732653776573, 48.10599146196307], [-0.154290335844735, 48.10548073399511], [-0.153801701225114, 48.10517861472148], [-0.153165435170083, 48.10443016038231], [-0.151726016771492, 48.10238835924702], [-0.15151125931725, 48.10216896153221], [-0.151505898879906, 48.10207904806556], [-0.153103882674786, 48.10159501631513], [-0.154232006891477, 48.10134868409532], [-0.158056076935342, 48.10121923076955], [-0.159041876961807, 48.10084158045675], [-0.15977747146724, 48.10077682669242], [-0.159049879592928, 48.09962559232603], [-0.158558585810179, 48.09927853495016], [-0.157916415355964, 48.09843119862717], [-0.157913729880401, 48.09838624192909], [-0.159063254759696, 48.09849951655703], [-0.160003381736347, 48.09848331046427], [-0.16134081206107, 48.0983663792322], [-0.161748869380283, 48.09844548669478], [-0.163837992507782, 48.09853349592824], [-0.165374638348316, 48.09860028997012], [-0.167087311720264, 48.09823906077558], [-0.168018810632121, 48.09807892996502], [-0.169124848770303, 48.0981392415079], [-0.170272831975466, 48.09845057624945], [-0.171867142525626, 48.09925420945033], [-0.173089836124635, 48.09968958742895], [-0.175211508495735, 48.1005420136149], [-0.176304266163357, 48.10082776236273], [-0.178049909866413, 48.10101484016795], [-0.179535115990201, 48.10111886270639], [-0.180126179995425, 48.10088677100912], [-0.180931467567012, 48.1006398868982], [-0.182126664662481, 48.10061661852671], [-0.18348305116179, 48.10081412878461], [-0.184954719400396, 48.10069330284588], [-0.185572303924987, 48.10090175269015], [-0.186058370931785, 48.10115878514571], [-0.185728332352275, 48.10148291401033], [-0.18533105147582, 48.10158371363549], [-0.184941894927922, 48.10181937985605], [-0.184882903740979, 48.10195606204789], [-0.186583178025866, 48.10250447530326], [-0.186924187205673, 48.10258531058935]]]]}</t>
  </si>
  <si>
    <t>Pizieux</t>
  </si>
  <si>
    <t>48.3232640933, 0.333338083614</t>
  </si>
  <si>
    <t>{"type": "MultiPolygon", "coordinates": [[[[0.337937464979073, 48.30564452876451], [0.33793291920064, 48.30573445004091], [0.336905650344023, 48.30603541710085], [0.336350582148231, 48.30633800465461], [0.33600389072961, 48.30678931932346], [0.335722938619915, 48.30700805206722], [0.335216873650434, 48.30794190264355], [0.3350887346878, 48.30807405192146], [0.33483700612953, 48.30824842903618], [0.333850647538724, 48.30774008005314], [0.333216762714409, 48.30826593624729], [0.333452103621396, 48.30841527795277], [0.332347069552457, 48.30865143753962], [0.332854816446384, 48.3092840463959], [0.33179475679225, 48.309431191369], [0.330522986498723, 48.31029373930024], [0.32976543857301, 48.31086179930816], [0.328799036364081, 48.31129010469009], [0.327838796898226, 48.31186257924571], [0.327139469346641, 48.31261198474151], [0.327046960347916, 48.31310502438639], [0.327360936729427, 48.31383230388695], [0.327210153434899, 48.31414398024066], [0.327340183113358, 48.31450701071149], [0.327285406458078, 48.31558605377045], [0.327157228997648, 48.31571819372536], [0.326885323576458, 48.31575706367478], [0.326606568766005, 48.3159308132598], [0.326440010577045, 48.31628714367353], [0.326093168745853, 48.31673842603891], [0.325396258752412, 48.31717279375507], [0.32444341473586, 48.31733130153873], [0.323906208266209, 48.31754421306185], [0.323063022097386, 48.3182003178891], [0.322839982928897, 48.31887044723624], [0.322545192065559, 48.3193589061949], [0.321714984618998, 48.32002429754112], [0.32136877892355, 48.32019650867794], [0.321224805329273, 48.3203732964516], [0.321361672191851, 48.3206014523605], [0.321408495172224, 48.32100761651684], [0.322066608461165, 48.321337590646], [0.322627810500631, 48.322511585398], [0.322651540994631, 48.3236374097642], [0.322410416359241, 48.32439715009539], [0.321848209003576, 48.3248345447205], [0.321247616401488, 48.32496499007156], [0.320908241493515, 48.32500232019604], [0.319925232784788, 48.32601532939306], [0.319407052729313, 48.32691282640793], [0.319181640282604, 48.32762790414999], [0.319219038593861, 48.32848396783689], [0.3195596664992, 48.3300130657604], [0.319548218302507, 48.3302378631675], [0.3185223985187, 48.33076376796047], [0.318515526857357, 48.33089864627478], [0.318780645653569, 48.33099467430037], [0.318776064970853, 48.33108459317292], [0.319106778361115, 48.33121811519663], [0.321009233390191, 48.33256651208597], [0.321718900789158, 48.33321272717079], [0.322307910280381, 48.33357713897625], [0.32537832398871, 48.33452876778124], [0.32624577402401, 48.3347284072586], [0.328651141747189, 48.33548488124673], [0.330191108558034, 48.33573567322505], [0.332146620524271, 48.33577975767832], [0.333289038592986, 48.33561645132783], [0.334435827154606, 48.33563327595351], [0.33571247195191, 48.33575203581769], [0.336993963875793, 48.3360419318511], [0.337783133799649, 48.3364557758706], [0.340916885469491, 48.33749843533142], [0.341584411800005, 48.33764845840201], [0.341786714324558, 48.33765300089237], [0.341908787943112, 48.33630542162752], [0.342203630934573, 48.33554685936404], [0.341536129485786, 48.33539683955145], [0.341898403081005, 48.33463979177336], [0.342248723395469, 48.3343865948374], [0.345051424833607, 48.33476455884476], [0.346128384043088, 48.33509477912897], [0.346957385719976, 48.3339160769368], [0.345093191313782, 48.33286604335953], [0.345863686248907, 48.33284731235243], [0.346863436336468, 48.33283371470398], [0.345546645338652, 48.33110278801838], [0.34458709930225, 48.32978495497403], [0.343481280353254, 48.32895894917317], [0.342252276214888, 48.32736497941813], [0.341805304898406, 48.32685982141047], [0.340789867711612, 48.32531563904865], [0.340738348761594, 48.32499940397041], [0.34163113048234, 48.32469537946889], [0.342110001445485, 48.32430103429339], [0.342669765160405, 48.32390850343686], [0.342699270065679, 48.32332402159945], [0.342666167367459, 48.32210797792693], [0.341722367543543, 48.32208678345155], [0.341560539751135, 48.32128194954107], [0.340810918269336, 48.31955468187068], [0.341040401265038, 48.31901970272023], [0.341939574175673, 48.31831972120978], [0.342400771388727, 48.31720479656823], [0.343453312428292, 48.31613915501271], [0.34334131733608, 48.31541645934168], [0.343033917630629, 48.31455434175056], [0.342984664680901, 48.31419314470492], [0.343202758553927, 48.31388296162139], [0.343895070048192, 48.31326834345873], [0.344176021612282, 48.31304959231528], [0.345421580885478, 48.31216831038954], [0.345707053293209, 48.31185963428016], [0.34557905065069, 48.31172172864346], [0.342797486158133, 48.31014691156876], [0.340036233085949, 48.30870751513041], [0.339910524277238, 48.3085246424628], [0.340886321385923, 48.30790741090781], [0.338528096323982, 48.30597289872703], [0.337937464979073, 48.30564452876451]]]]}</t>
  </si>
  <si>
    <t>Poillé-sur-Vègre</t>
  </si>
  <si>
    <t>47.916320113, -0.271415812212</t>
  </si>
  <si>
    <t>{"type": "MultiPolygon", "coordinates": [[[[-0.319993476517372, 47.93529913625213], [-0.319868116743899, 47.93543779163957], [-0.317125286627834, 47.93680335832292], [-0.31580419373378, 47.93732706549265], [-0.314817491055518, 47.93762514171677], [-0.313983692675325, 47.93822514579948], [-0.312382020075878, 47.9398376136406], [-0.311674114266584, 47.94030794507046], [-0.310915105843989, 47.93996004280454], [-0.308463143920481, 47.93911939780865], [-0.307996398494989, 47.93894339094762], [-0.307522444057255, 47.93886666617766], [-0.30664985588794, 47.93884620055169], [-0.305481057484644, 47.93837469132216], [-0.305326999372649, 47.93783858664585], [-0.303291273721502, 47.93743648917921], [-0.301558969524075, 47.93738612081057], [-0.298225780306068, 47.93638088533343], [-0.297846528371214, 47.93567095035674], [-0.297739887577529, 47.9348182492859], [-0.297449320479443, 47.93424093229627], [-0.296682107942642, 47.93375806235087], [-0.296009718612433, 47.93350671668398], [-0.295376328893136, 47.93302008249479], [-0.294595162402997, 47.93209623228308], [-0.293901047613543, 47.93171037483696], [-0.293636247815149, 47.93176283888938], [-0.293200903157142, 47.93230648049935], [-0.292662921982466, 47.93227652988362], [-0.289202003629389, 47.93136470352768], [-0.287706844890415, 47.93081209247543], [-0.283998549161006, 47.93044748016568], [-0.282796633933592, 47.93051711665379], [-0.281739637031945, 47.93076283620958], [-0.281519473474003, 47.93045373446176], [-0.280256219179736, 47.93061513165618], [-0.279994191776428, 47.93071252364688], [-0.280150230525584, 47.93106845554843], [-0.277914054361534, 47.93175239866633], [-0.277574517032457, 47.93189698473294], [-0.277303588120412, 47.93185050287496], [-0.276971362593565, 47.93167962955221], [-0.27464373648183, 47.93218591565433], [-0.27411076293451, 47.93223680582575], [-0.272703102094035, 47.93223100878752], [-0.271500645032488, 47.93207536282424], [-0.270365575874278, 47.93214300829946], [-0.26738169182235, 47.93265841529638], [-0.267072585378108, 47.93329751870239], [-0.267016762715637, 47.93347921547132], [-0.266813289927031, 47.93343984002293], [-0.264367309434042, 47.93267919776638], [-0.262833582173718, 47.93280288692593], [-0.262237456517933, 47.93313469957282], [-0.259640594410406, 47.93318879644043], [-0.258957770385649, 47.93298256915964], [-0.258028892402437, 47.93313444356043], [-0.257167462570857, 47.93329344685097], [-0.255893026103915, 47.93327474533238], [-0.252728256748385, 47.93302918391082], [-0.249881646941433, 47.93228834951557], [-0.248606847700587, 47.93204440204559], [-0.247042823742934, 47.93167333215935], [-0.245913235258375, 47.93183066023042], [-0.245827074768742, 47.93151779337553], [-0.245283250945893, 47.93117253989229], [-0.244670157913171, 47.93100933994196], [-0.244045518782822, 47.9306573068786], [-0.243485218571496, 47.93004228779905], [-0.242659907088664, 47.92969579042212], [-0.242314064465463, 47.92930002105195], [-0.241160334900872, 47.92906165934139], [-0.240399203127662, 47.92866833974848], [-0.240187528789188, 47.92849403914457], [-0.239512727901579, 47.92819740977401], [-0.239172210165187, 47.92810772574376], [-0.238007197356704, 47.92746432654285], [-0.237856940933397, 47.92719825742851], [-0.237966027710741, 47.9267899304356], [-0.238422957321071, 47.92637201010902], [-0.239073219160312, 47.92604783265191], [-0.23923271269654, 47.92536790032652], [-0.239224475894368, 47.92523302104233], [-0.238067210379096, 47.9247155086931], [-0.236762469197946, 47.92397687359144], [-0.235330018512053, 47.92334082188238], [-0.235952286491453, 47.92255806990432], [-0.23660525991419, 47.92227886527728], [-0.237265567717498, 47.92190037634094], [-0.238183330351562, 47.92156882551096], [-0.240603413019561, 47.9203851683507], [-0.241451496296273, 47.92001047797046], [-0.242296270111987, 47.91958182956846], [-0.244267786575373, 47.91873473574572], [-0.245449681620848, 47.91834178234055], [-0.250052845564861, 47.91671023811521], [-0.251103798875312, 47.91614971301429], [-0.251544953165, 47.91569614159701], [-0.252408788348551, 47.91405091236986], [-0.253237389042799, 47.91336141705006], [-0.253290071618788, 47.91290959533375], [-0.252272604629054, 47.91270360129329], [-0.25057773161469, 47.91215606988468], [-0.249569101329616, 47.91209392387366], [-0.249438498184065, 47.91236775589972], [-0.248715695881022, 47.91237875487293], [-0.248320338155762, 47.91270494842424], [-0.247785333231846, 47.91271975186662], [-0.247575899844383, 47.9125814308159], [-0.247038144399942, 47.91255127094324], [-0.24672852874544, 47.91296515907982], [-0.246474780288918, 47.91319735710275], [-0.245961603301906, 47.91378800902795], [-0.245769223786184, 47.91392843633208], [-0.244966696725862, 47.91395062313451], [-0.244230125693914, 47.91373679479652], [-0.242736296303466, 47.91340877515361], [-0.241250367276205, 47.91299044703932], [-0.240294878903747, 47.91270157457654], [-0.238857000002021, 47.91219181899957], [-0.238032200538308, 47.91162910765635], [-0.237895707564745, 47.91158783686677], [-0.237273743835276, 47.91105555401508], [-0.237176695539907, 47.91056283605304], [-0.237291239719875, 47.9102444260133], [-0.237346798119108, 47.90983757083558], [-0.236851263555259, 47.90940087783444], [-0.236887625019575, 47.9086793008114], [-0.236589973711211, 47.90819211372152], [-0.236776532321716, 47.90773661011917], [-0.23748247248593, 47.90723075255116], [-0.238131956882367, 47.9068975844886], [-0.239431099798235, 47.90601505894709], [-0.239885446247016, 47.9057773379456], [-0.241000410837389, 47.90517009345158], [-0.241374694429503, 47.90471840363679], [-0.242015521702981, 47.90402516198964], [-0.243445876588411, 47.90331910701507], [-0.244536008495754, 47.90230718551683], [-0.244842456648918, 47.90162316916447], [-0.245066044149841, 47.89936517124821], [-0.244888341488027, 47.89864950318908], [-0.244484072886225, 47.89839046249573], [-0.244670901887396, 47.89816011524525], [-0.244648911593078, 47.89780043224051], [-0.243762913990875, 47.89732952555556], [-0.244181067910753, 47.8962821293234], [-0.244780564209654, 47.8962295252498], [-0.245777888975987, 47.8961118713886], [-0.24644973687552, 47.89614733041141], [-0.248350549372986, 47.89547322506108], [-0.250078286748878, 47.89525424688608], [-0.25288998997248, 47.89523939034534], [-0.253355207948641, 47.89518145673861], [-0.257780833093246, 47.89418496182231], [-0.259254453512408, 47.89397290093943], [-0.26223900619355, 47.8935026484128], [-0.263439557709955, 47.89342422866603], [-0.264841668766535, 47.89357438090268], [-0.266741718887065, 47.8939808773795], [-0.267878745208325, 47.89395822529713], [-0.271944470744303, 47.89364676501899], [-0.273142238504603, 47.89352328621219], [-0.274145551275575, 47.89350430283265], [-0.278141332722213, 47.89444661381761], [-0.278543513598685, 47.89466957148604], [-0.278593466694634, 47.89569502513861], [-0.278894766486587, 47.89623606090078], [-0.280457937625871, 47.89682289441155], [-0.281943192335898, 47.89701555896384], [-0.283766052189619, 47.89746898226967], [-0.284354314836942, 47.89831723611925], [-0.284895273255487, 47.89861735616432], [-0.286060229800968, 47.89904412212159], [-0.287774547625936, 47.89990586095153], [-0.287810756537282, 47.90070651104247], [-0.287641372542092, 47.90143185318541], [-0.287677582616144, 47.90201632358291], [-0.288974708722317, 47.90392559018849], [-0.289802715599208, 47.90453290541397], [-0.290251290045413, 47.90528596440958], [-0.290494828566472, 47.90618888930141], [-0.290185596918638, 47.90681907192425], [-0.290213475122452, 47.90726866249716], [-0.290462040678887, 47.90825251262483], [-0.290963582493789, 47.90877889761538], [-0.291050541401462, 47.90931690550817], [-0.291282956389281, 47.91003999075914], [-0.291726019745554, 47.91070312376169], [-0.292024764535267, 47.91141533984274], [-0.291749637943274, 47.91389108814088], [-0.291758578832902, 47.91425113384174], [-0.292982438421817, 47.91454107533453], [-0.297618730166981, 47.91497839500868], [-0.299987937336137, 47.91537119673176], [-0.300097371859156, 47.91626886441296], [-0.300849058096225, 47.91801318852993], [-0.302078091323398, 47.91838395988332], [-0.302181970181496, 47.9191917070976], [-0.302544986852727, 47.91985705307498], [-0.302598786211832, 47.92093643097665], [-0.302326557247348, 47.92216009028861], [-0.301933639155674, 47.92230625262923], [-0.301641239505222, 47.92320620932556], [-0.302004220633631, 47.92365537918074], [-0.303530501395041, 47.92599940741356], [-0.303939013585523, 47.92760924478911], [-0.304142491542811, 47.92764855608283], [-0.305791133447998, 47.92851189930759], [-0.306700550017229, 47.92912581799112], [-0.30733687856896, 47.92987352570179], [-0.308402152460652, 47.92976244977061], [-0.310217294232191, 47.92985541251643], [-0.311157285834139, 47.93009913237964], [-0.312387232547459, 47.93047878473077], [-0.313498113365753, 47.93131215553256], [-0.313857879300895, 47.93170733714675], [-0.314057622717787, 47.933187923828], [-0.314434264020499, 47.93385284979577], [-0.314852524145851, 47.93411126631512], [-0.315453050669958, 47.93428346897701], [-0.31653189156451, 47.93438811665736], [-0.318090855041991, 47.93466834552146], [-0.318503512870148, 47.93483683364874], [-0.319993476517372, 47.93529913625213]]]]}</t>
  </si>
  <si>
    <t>Pontvallain</t>
  </si>
  <si>
    <t>47.7586016964, 0.19904501082</t>
  </si>
  <si>
    <t>{"type": "MultiPolygon", "coordinates": [[[[0.184069516296543, 47.70931699620859], [0.182887747857258, 47.71046836760046], [0.182065760214402, 47.7111240409946], [0.181630249215253, 47.71178902343947], [0.181290875746438, 47.71215010511944], [0.180080890505138, 47.71383214459995], [0.179567246895882, 47.71521574417157], [0.178499477917185, 47.71673007624642], [0.178200963630375, 47.71757847788091], [0.178065291824139, 47.71762023630023], [0.177981967589037, 47.71793344810419], [0.17847031324876, 47.71929618136101], [0.178883946591242, 47.72055803935648], [0.178400730589201, 47.72086160533025], [0.178517350398611, 47.72117964008999], [0.179117192041697, 47.72119410784661], [0.179109083718817, 47.7215991970197], [0.177744634573906, 47.72216070096871], [0.176448692993907, 47.72293999518582], [0.176214378932124, 47.72383497181925], [0.174991707292909, 47.72448993082791], [0.174038995635997, 47.72483617809394], [0.171792576787051, 47.72591668495251], [0.170958268583917, 47.72679714434798], [0.170129242530008, 47.72732647880026], [0.170030508223149, 47.72817969193097], [0.169750917043595, 47.72866827614132], [0.168575583792393, 47.72968456945416], [0.168254523423968, 47.73421598346018], [0.168444952196852, 47.73440071850577], [0.168568716765055, 47.73458383988799], [0.168561542206956, 47.73471876083258], [0.168092490540391, 47.7347524400338], [0.166511181821976, 47.73436290794954], [0.165251248091733, 47.73420629905063], [0.164534219213634, 47.73388270872308], [0.16413423214363, 47.73387301412522], [0.163793723159786, 47.73399985495479], [0.163260406106242, 47.73398692514733], [0.162467141595054, 47.73384159996252], [0.161421609672843, 47.73341995878581], [0.160631236407364, 47.7332206528693], [0.159545774288368, 47.73504961142631], [0.159549510859114, 47.73522982893101], [0.160140390644706, 47.73541529295045], [0.160032726752256, 47.73793445201041], [0.160334892083349, 47.73852719669024], [0.160274359837357, 47.73866082238997], [0.160245575151168, 47.739200502861], [0.160498347876644, 47.73946782045019], [0.161561641398223, 47.73980883986501], [0.162014440212633, 47.74008100593989], [0.162617799776709, 47.74153664620125], [0.1628130285597, 47.74163144296011], [0.163334920051272, 47.74186024690768], [0.163393363530214, 47.74226694670914], [0.161877035172489, 47.74341000318368], [0.162060282455818, 47.74372966754787], [0.162186444071591, 47.74386782145196], [0.162487620024645, 47.74473072166533], [0.162395922692072, 47.74544900043358], [0.162357566753849, 47.74616857236244], [0.16274509473828, 47.74666430726792], [0.161040574040493, 47.74757763397599], [0.160465282385715, 47.74859939776795], [0.160223967876571, 47.74936808144341], [0.160298118957325, 47.75098200157019], [0.160775376532488, 47.75229948728303], [0.162337852454938, 47.75480508986529], [0.163686426579507, 47.75631479788537], [0.163508816047963, 47.76039931216878], [0.163086936164005, 47.76255057498698], [0.162419312918964, 47.76429960618203], [0.162598319129348, 47.76470021699856], [0.163882843206947, 47.76616332496012], [0.163866064874983, 47.76647813430927], [0.163720669035502, 47.76669976599789], [0.163701492493538, 47.76705954797214], [0.164903562809936, 47.76731381846142], [0.164724621633363, 47.76816506974324], [0.165913859291714, 47.76841001205739], [0.165626832418264, 47.76903349376882], [0.166348652308557, 47.76927612017272], [0.167066168944152, 47.7695996930419], [0.166225279173284, 47.77084020204102], [0.166682676333099, 47.77103139452556], [0.166310799899402, 47.77174288506686], [0.16665051789987, 47.77188619855615], [0.167441487801099, 47.77208545955499], [0.167640731400475, 47.77185612046632], [0.167774155756179, 47.77185934808853], [0.168571292371378, 47.77219384230923], [0.168495006687128, 47.77237211980675], [0.167590807820847, 47.7732958918787], [0.167371511797261, 47.77365083132707], [0.168350687394613, 47.77407979105659], [0.1691459466335, 47.77445025907169], [0.17000846391848, 47.77456117009075], [0.17098815576957, 47.77498111301973], [0.171631410478501, 47.7754469575065], [0.170199638075382, 47.77649309467752], [0.16991793386676, 47.77676547511952], [0.172443428934368, 47.77851962959166], [0.172302816602576, 47.77865132518279], [0.172228924570534, 47.77878463184405], [0.172819336814743, 47.77924018529536], [0.17345927760616, 47.78002114904822], [0.173971557500965, 47.78043878563382], [0.17423653900042, 47.78048120436791], [0.174374762717835, 47.78039447921581], [0.175509055668459, 47.78042184382717], [0.177499776223655, 47.78067698186815], [0.177623679557236, 47.78086008896693], [0.179351822189617, 47.78102781174815], [0.17974501394135, 47.78117237223522], [0.179087720704885, 47.78273259494124], [0.178997145907714, 47.78318071413739], [0.1808540555372, 47.78344157449528], [0.181070918853378, 47.78313158445552], [0.182405930346664, 47.7831547061072], [0.183268616324357, 47.78326551894536], [0.184324822157021, 47.78350706229087], [0.185228545196829, 47.78410517058131], [0.185964004528955, 47.78434799480526], [0.18795444657642, 47.78461194918019], [0.192591292968119, 47.785371624246], [0.194515550281317, 47.78562487278477], [0.195175738968218, 47.78577577492224], [0.195492793863651, 47.78609857560512], [0.196829382484996, 47.78634671698264], [0.197296501123482, 47.78635789653352], [0.198174823400313, 47.78591961012152], [0.198308284858018, 47.78592280293714], [0.19903048277013, 47.78616522561133], [0.200727633684246, 47.7856564418688], [0.200992662475952, 47.78569879995726], [0.201838868479658, 47.786124287052], [0.202172523986089, 47.7861322583708], [0.202511382912842, 47.78604128802861], [0.202597034472473, 47.78568309752373], [0.202998260077587, 47.78542250322139], [0.20323475933387, 47.78448253046995], [0.205106010444198, 47.78447316762579], [0.205047636680194, 47.78609283704777], [0.205104916023547, 47.78627432196176], [0.205632152128594, 47.78641298543246], [0.206542776940516, 47.78688500365544], [0.206535691607723, 47.78701992298476], [0.206472858378432, 47.78719854204451], [0.206894768121267, 47.78832533423387], [0.207011706059346, 47.78864332867579], [0.205481068739096, 47.78852576469944], [0.20570913077746, 47.79105285171011], [0.205766417716164, 47.79123433579201], [0.206431079614941, 47.79155638977365], [0.206683860651248, 47.79183259437617], [0.207174440636178, 47.79292499580981], [0.207713553315326, 47.79283878454234], [0.21141899574026, 47.79200846406514], [0.214037201664626, 47.79152141238616], [0.215388919366777, 47.79122934605201], [0.216589092659403, 47.79102372149632], [0.217606626491185, 47.79073269389555], [0.220287219258631, 47.79032803941869], [0.221093231693999, 47.79024810155643], [0.221286393844472, 47.79038777151371], [0.221662577057636, 47.79111716018951], [0.221851045802655, 47.79134677575361], [0.22293762171973, 47.79280446467679], [0.224270835302033, 47.79440307240039], [0.225213049516508, 47.79581228490748], [0.225791905456679, 47.79650142777687], [0.225103338861553, 47.79689037792174], [0.225163044722456, 47.79702687868899], [0.226283389915971, 47.79758475164091], [0.226667450504803, 47.79790904618715], [0.225805919709397, 47.79956371618137], [0.225298059854732, 47.80058734908333], [0.224938495122405, 47.80107414807128], [0.220021232205714, 47.80206527282108], [0.220011827968211, 47.8022451647935], [0.222360319810829, 47.8038588633775], [0.222944664902988, 47.80418791675852], [0.224898218152639, 47.8054319679453], [0.22600491700663, 47.80599851924753], [0.227180491471955, 47.80678282632509], [0.227748237443841, 47.80768782561515], [0.228001205815309, 47.80796398168766], [0.228132379907242, 47.8080121134944], [0.228983134858982, 47.8086176069726], [0.22996626220237, 47.80899207544108], [0.230689386014084, 47.80922530517689], [0.231474125685524, 47.80955904856994], [0.232535061397231, 47.80998036123835], [0.232978990575076, 47.81044112874545], [0.233312803254291, 47.81044901127525], [0.234205262936507, 47.80974062244353], [0.235182700288952, 47.80868301153676], [0.235952600463476, 47.80801674614244], [0.236584493763666, 47.807176113373], [0.237824660546819, 47.80620572859652], [0.238301968443395, 47.80576669726218], [0.239465976472248, 47.80497461389511], [0.240242958006447, 47.80391223900849], [0.240593066987508, 47.80360528734077], [0.24116274784567, 47.80267310870816], [0.241335915905913, 47.80191170446798], [0.241226391258247, 47.80118867139451], [0.242034869143846, 47.80106361653228], [0.245843569725272, 47.80082000947055], [0.246930675201415, 47.80047632986441], [0.247875105921227, 47.8000482378331], [0.248573319477238, 47.79947026535996], [0.249218869161186, 47.79835971845446], [0.249650197739454, 47.79751430837404], [0.249719270285866, 47.79747090176757], [0.250285965514506, 47.79478250531294], [0.251040004922087, 47.7928639832969], [0.251497420087434, 47.79125369454381], [0.252667367662354, 47.78852540144841], [0.252409717567521, 47.78833924355956], [0.251808634676692, 47.78833414683108], [0.250957345594546, 47.78799896919704], [0.249907724012879, 47.78762310537601], [0.249454536545012, 47.78734229185943], [0.249388409198686, 47.7870705673847], [0.24947607235482, 47.78666736890688], [0.249358885028049, 47.7863494165362], [0.249248818279332, 47.78563537938603], [0.248929114265715, 47.78535769815972], [0.248264125616596, 47.78529704688378], [0.248206700149593, 47.78511558299638], [0.247942102070915, 47.78506433690428], [0.247803986172255, 47.7851511485902], [0.247407787708912, 47.78506078567221], [0.246942997570325, 47.7850048319339], [0.246397509438125, 47.78521715112633], [0.245927596491533, 47.78526013605847], [0.245140795434215, 47.78497145876355], [0.243752962096462, 47.78467763807283], [0.24335554686862, 47.78435308295694], [0.242823570953669, 47.7843045369036], [0.242496914678921, 47.78416175964477], [0.242177254748869, 47.78388405976483], [0.241717144210219, 47.78373813745019], [0.241325631070685, 47.78355780609396], [0.240860860454816, 47.78350182818016], [0.240656007994211, 47.78358705936093], [0.240053113264457, 47.78361788141517], [0.239590210419806, 47.78352591936829], [0.239065715445032, 47.78333343987074], [0.237399367613226, 47.7832581199725], [0.237006003948722, 47.78311375319372], [0.236202460025, 47.78314882703688], [0.235611252894888, 47.7829547572249], [0.233966652503029, 47.78220446639014], [0.233296574621205, 47.78224267237223], [0.232948903357905, 47.78250463220618], [0.232281628759644, 47.78248886387416], [0.22983754020724, 47.78195376680095], [0.229258081308669, 47.78153479623872], [0.228657077512131, 47.78152958072225], [0.226004707383793, 47.78089040797591], [0.22548216391677, 47.78066188845656], [0.225641412746458, 47.78017033992769], [0.226181090701958, 47.77981388488926], [0.226535811354022, 47.77941702364183], [0.227641601341292, 47.778452565426], [0.228654914872486, 47.77644122996334], [0.229128551808612, 47.77478635564496], [0.229915370123353, 47.77327397629494], [0.227717968169405, 47.77314091610258], [0.225651662908043, 47.77305595021303], [0.224857646083747, 47.77291105105615], [0.224575828760236, 47.77267922399233], [0.224349321993113, 47.77189934798817], [0.22350356387988, 47.77197835986249], [0.222886780540489, 47.77176560227407], [0.222222266210983, 47.77144363805436], [0.221661212902363, 47.7711871663225], [0.221072070679468, 47.77095704278658], [0.220136499319695, 47.770709685466], [0.219895681325596, 47.7704608077004], [0.218223945003507, 47.7702409815473], [0.21810509951274, 47.76995897402614], [0.21717584559657, 47.76984683127044], [0.217180549653406, 47.76975688375584], [0.217602748727804, 47.76909147317956], [0.217156945481208, 47.76867561046023], [0.21730054165918, 47.76822872663416], [0.217086220405334, 47.76696280022163], [0.217109740013524, 47.76651306189451], [0.218084372235127, 47.76550054163128], [0.218236591248711, 47.7651439206772], [0.218716419400067, 47.75979677326632], [0.218273862620021, 47.75574256840256], [0.218156929678874, 47.75542457934458], [0.216244551545585, 47.75292047028174], [0.216253959799064, 47.75274057362742], [0.216599637453862, 47.75251463833159], [0.218710542631444, 47.75147509211697], [0.218786630250782, 47.75129677987664], [0.218286324600152, 47.75039329353444], [0.218300425940745, 47.75012344792243], [0.219177218170058, 47.74995515788295], [0.219132437150424, 47.74927864191968], [0.219135405770781, 47.74743247591397], [0.219242026958465, 47.74666949619724], [0.218244439100261, 47.74633958203243], [0.217715686458819, 47.74623695170398], [0.217644303686532, 47.74632531504274], [0.217377106774964, 47.74632796804053], [0.217260199858729, 47.74600997643015], [0.21862312991987, 47.74369179812584], [0.21692575291995, 47.7409135963447], [0.217068506106302, 47.74073686996856], [0.21743948795659, 47.74002520617961], [0.217456617120492, 47.73790918347225], [0.21726630479638, 47.73746335897359], [0.217149417997522, 47.73714536570044], [0.218507549840039, 47.7364481661421], [0.218397706394658, 47.7359952500636], [0.218014142557634, 47.73567091720517], [0.217412075288067, 47.73544045369037], [0.216831038424345, 47.73531856046349], [0.217385019493543, 47.73416994926509], [0.218266369202318, 47.73339836989538], [0.218655315160585, 47.73259706698564], [0.218652432865534, 47.73188551548097], [0.218539894049153, 47.73097322204602], [0.218274477769902, 47.73068772170705], [0.217188527071441, 47.72950010486304], [0.216736006548865, 47.72921915574282], [0.216338396025729, 47.72916466476333], [0.215276846024408, 47.72878816120893], [0.214438500954869, 47.72822783342692], [0.213724393876625, 47.72758940276227], [0.212526480899822, 47.7259937923689], [0.211378809301983, 47.72471458066775], [0.207617496626448, 47.72059007384306], [0.205034853424106, 47.71842993757786], [0.20263227838255, 47.71843554407769], [0.201318634424938, 47.71778268707424], [0.200416328381861, 47.71717568601981], [0.199840553818422, 47.71645040770244], [0.199124026861282, 47.7161180312233], [0.199062113418458, 47.71602648578991], [0.196955491176414, 47.71522849494789], [0.194872207569557, 47.71424189185104], [0.193251629187856, 47.7130862286767], [0.19232621085219, 47.71266773753159], [0.190843753577997, 47.71142529022476], [0.190531914950183, 47.71101251429092], [0.190148700528866, 47.71068808572313], [0.188882137218779, 47.71066665321291], [0.187034848552504, 47.71027098577938], [0.185440800791328, 47.70988138367767], [0.185123784929276, 47.70956753712157], [0.184664472335176, 47.709421384788], [0.184069516296543, 47.70931699620859]]]]}</t>
  </si>
  <si>
    <t>Rouperroux-le-Coquet</t>
  </si>
  <si>
    <t>48.2291893557, 0.439569657</t>
  </si>
  <si>
    <t>{"type": "MultiPolygon", "coordinates": [[[[0.409501387923873, 48.21828068781213], [0.409638371600252, 48.21850875818277], [0.410098761888645, 48.21873491745372], [0.410020439144593, 48.21895826603909], [0.409605459007247, 48.21945331360556], [0.408395541945505, 48.22104724757418], [0.408035002526341, 48.22180456026917], [0.408338303327813, 48.22248641212192], [0.408166566866641, 48.22378802388452], [0.408602254429516, 48.22451779147352], [0.409123564216215, 48.22515040611852], [0.411911231918443, 48.22627381903365], [0.411971906608688, 48.22641018707526], [0.411330725975472, 48.22739542530855], [0.412646190485471, 48.228045421038], [0.413248112843654, 48.22840970258042], [0.413304382780853, 48.2286359988154], [0.413814094047462, 48.22923232462122], [0.413809684186549, 48.22932225368106], [0.413403692480911, 48.22935837824181], [0.4144298575439, 48.23261275517434], [0.413828109120824, 48.23251856195888], [0.412547168945727, 48.23253552868611], [0.411743739136894, 48.2327069840974], [0.412373074660465, 48.23361202076008], [0.412844197020976, 48.23362233799789], [0.412887460571579, 48.2343885006572], [0.4128722441241, 48.23497333184493], [0.411970799481637, 48.23549374168334], [0.412029499072597, 48.23594515368845], [0.412330726309778, 48.23667195278144], [0.412254592959848, 48.23685033577246], [0.411377166989442, 48.23715520681959], [0.410289203377778, 48.23735642955489], [0.410599246843818, 48.23790337558389], [0.411070407185212, 48.23791369986102], [0.412156613955236, 48.23774844139941], [0.412964315660638, 48.23776612837038], [0.413083932503628, 48.23807483251336], [0.413140438603767, 48.23857120736792], [0.414962646837767, 48.2385120587752], [0.416643623329056, 48.23858483186711], [0.416767228625207, 48.23881259640088], [0.420009728577237, 48.238370297575], [0.421560485723979, 48.23835013262261], [0.421634391133683, 48.23821670822083], [0.421962144326393, 48.23840390905816], [0.422150883808849, 48.23867810091733], [0.424114390837079, 48.23986423312201], [0.424179066482179, 48.23991965769977], [0.424294516551052, 48.24003920617436], [0.426259733087703, 48.24146840249965], [0.426708983869389, 48.24192830809133], [0.428016090877354, 48.24303705552321], [0.428280967140328, 48.24313284437039], [0.428909174177352, 48.24268739077053], [0.42896741149859, 48.2425986336614], [0.429571055592173, 48.24265677760692], [0.430651044897777, 48.24289632217592], [0.431721961321394, 48.24304563538818], [0.433274602563483, 48.24298934527906], [0.433737164344507, 48.24290036493662], [0.435214172003394, 48.24301345244967], [0.436219536815676, 48.24312529228776], [0.437029951750299, 48.24308885733588], [0.43751209007923, 48.24287425354306], [0.437981115170052, 48.2429294350541], [0.439720772383882, 48.24346226931386], [0.440380910943389, 48.24346756729175], [0.441082446074414, 48.2428976063049], [0.441214895598515, 48.24294548616901], [0.446030304009586, 48.24954033729909], [0.4478008589469, 48.25222525972544], [0.44804706769159, 48.25298676780016], [0.448096983086529, 48.25334793672489], [0.448561759787106, 48.25349300464154], [0.449424838481178, 48.25404276620455], [0.449822294477057, 48.25418637617022], [0.450297957648084, 48.25410661515204], [0.451329231506106, 48.25340867544984], [0.45160941820256, 48.25318966009593], [0.452416941766501, 48.25293700010794], [0.452995113215623, 48.25213025430665], [0.453272681820369, 48.25168612193632], [0.453548507338973, 48.2515570308285], [0.454091468295417, 48.25147870494123], [0.454297792410291, 48.25139312636929], [0.454391612388901, 48.25112507900364], [0.454653966926059, 48.25099569524872], [0.454729977268721, 48.25081728675846], [0.454936731912354, 48.2507227141101], [0.454812499693502, 48.25050398435848], [0.454863718707876, 48.24888467734322], [0.45570892967904, 48.24812867960069], [0.456275269264588, 48.24728565335475], [0.456759086729059, 48.24675592861029], [0.456850266566124, 48.24626276475415], [0.457000089430391, 48.24595090848238], [0.456932318427345, 48.2456793813158], [0.457370933070184, 48.24496863523554], [0.457528968506768, 48.24420683977641], [0.45702033578382, 48.24329566501608], [0.457176654818773, 48.24284891317444], [0.457665667845292, 48.24276941157564], [0.45779550886355, 48.24259215864262], [0.458269321347343, 48.24254833684], [0.458636242491487, 48.24192606649395], [0.458314839826328, 48.24160407295098], [0.458554877033475, 48.24025888761766], [0.4588957757017, 48.24017619570679], [0.459002148123374, 48.23992641807019], [0.459018644203724, 48.23986375652116], [0.459561445693026, 48.23950633214103], [0.459569646810705, 48.23905639211989], [0.459315566949941, 48.2387358477703], [0.458653292451378, 48.23849654764662], [0.458452635630403, 48.23818615245219], [0.458548119117423, 48.2376030541184], [0.459121233510759, 48.23661611957415], [0.460353971040848, 48.23592243455658], [0.460385985236445, 48.23497787611424], [0.460129754383953, 48.23470229781307], [0.459751911071458, 48.2341540335507], [0.459905548098809, 48.23348215959568], [0.459119127967369, 48.23302413396387], [0.458404333882653, 48.23219854612132], [0.457682625765743, 48.23151684234995], [0.457515404886074, 48.23079305303828], [0.456720356033564, 48.23023579723983], [0.455805475507848, 48.22936987330652], [0.455746853311821, 48.22918856276672], [0.456721561381517, 48.22853436959656], [0.458091336360071, 48.22778964326254], [0.459105096054276, 48.2274423529829], [0.460826911442608, 48.22666015498577], [0.462524400466019, 48.22610247005056], [0.465098841203845, 48.22551857028994], [0.466275678061447, 48.22485963537218], [0.467573612388891, 48.22420328517443], [0.469836811161486, 48.22280239662599], [0.471229964900723, 48.22156289122427], [0.471797926532904, 48.22067480899918], [0.472496664690664, 48.22014961837604], [0.47304358247536, 48.21998127191299], [0.473038741272, 48.21980112034158], [0.472335211137675, 48.21902086294942], [0.472076312405609, 48.21852018975965], [0.471943896196449, 48.21847234365546], [0.469636199016813, 48.21547013181441], [0.469303591180096, 48.21510290787455], [0.468366800718951, 48.21329134349067], [0.468167122245902, 48.21324205079966], [0.467276956186263, 48.21354705332516], [0.466463128899645, 48.21366463518562], [0.465658001621407, 48.21388142531384], [0.465369440461309, 48.21428034384736], [0.464838959540353, 48.21606945020253], [0.464567669403959, 48.21610863911303], [0.464103177969864, 48.21596363029835], [0.462300360633622, 48.21535775361694], [0.462332805727076, 48.21468326548551], [0.462544981702656, 48.21419268812781], [0.461221025422537, 48.21371411207846], [0.46041973659718, 48.21357085009391], [0.45966884233561, 48.21377976358144], [0.459060730828901, 48.21382069703773], [0.458596274664931, 48.21367566634218], [0.457328376211353, 48.21343231668628], [0.456184205368656, 48.21341668072771], [0.455706749267415, 48.21354143351337], [0.455409439359103, 48.21412019095325], [0.455129917211604, 48.21460930584151], [0.454650278301227, 48.21477902000584], [0.451682985906711, 48.21513815199771], [0.450063468333224, 48.21520222556308], [0.449529570288708, 48.21510067241201], [0.449190558286243, 48.21514736626286], [0.448845457107456, 48.2153199628777], [0.448227285371569, 48.21584675976933], [0.447955984050356, 48.2158859105425], [0.447827947096368, 48.21574810615098], [0.447223754630145, 48.21542896312588], [0.446248932733215, 48.21469668969225], [0.445986343492012, 48.21455597360537], [0.444944479916931, 48.21520862915676], [0.444534648930499, 48.21560487646519], [0.444797239519985, 48.2157455956754], [0.444855809161767, 48.21592691335247], [0.444640895969591, 48.21619233965095], [0.445098802730158, 48.21647232149802], [0.445031910185478, 48.21674095020936], [0.444400227089975, 48.21726743546435], [0.443781169091102, 48.21753311752855], [0.443321568099694, 48.21923364847208], [0.442722536558769, 48.21908564301514], [0.44210126837309, 48.21939628131837], [0.442084199581444, 48.22002608772953], [0.441528458873339, 48.22037415218713], [0.441122555015109, 48.22041037219567], [0.441072718515014, 48.22004919194092], [0.440870858492904, 48.22004481867953], [0.440456229349725, 48.22026089768422], [0.440056435762603, 48.22017121116628], [0.440002242350767, 48.21989996102789], [0.439665810098533, 48.21989266901862], [0.438315277974079, 48.21996241501856], [0.438102557688113, 48.21851739626091], [0.437913454168539, 48.21797314211871], [0.4372336245035, 48.21810243425023], [0.436417820483364, 48.21853485790282], [0.435801330335983, 48.21874653958362], [0.435190956831558, 48.21883231530434], [0.435073877919263, 48.21846967105527], [0.435108520321614, 48.21748014264114], [0.434806751580468, 48.21648330767075], [0.434417930385991, 48.21616877519036], [0.4339663114794, 48.21548377154924], [0.433519410116839, 48.21497891965225], [0.432794209754947, 48.21465707100378], [0.43252509148267, 48.21465122103311], [0.432214389120778, 48.21549971152596], [0.432010358387755, 48.21554028841916], [0.431880174957917, 48.21544743201946], [0.431652646627055, 48.21458723907124], [0.430493110958191, 48.21295055342016], [0.430225753853711, 48.21290872592115], [0.430021731608614, 48.21294929945361], [0.429344576552446, 48.2130245882361], [0.429153700271941, 48.21279536826473], [0.428341553230435, 48.21287671531366], [0.425849667254521, 48.21287644413722], [0.424514662345944, 48.21263127582731], [0.423450971537785, 48.21234699841563], [0.421651651705339, 48.21195662681937], [0.420171144735608, 48.21193329778008], [0.42304021109591, 48.21634420193039], [0.423162034760034, 48.21660793541435], [0.422621144243921, 48.2166501491068], [0.420678327121269, 48.216436687764], [0.418323036531371, 48.21639423132387], [0.415980524480698, 48.21609093103808], [0.415671462987792, 48.21910004874282], [0.415400120809945, 48.21913912466813], [0.414468479559035, 48.21863259331657], [0.413405162874673, 48.21833923367524], [0.40999268392247, 48.2178773403451], [0.409638163053095, 48.21823867428915], [0.409501387923873, 48.21828068781213]]]]}</t>
  </si>
  <si>
    <t>Sablé-sur-Sarthe</t>
  </si>
  <si>
    <t>47.8378411734, -0.355088554278</t>
  </si>
  <si>
    <t>{"type": "MultiPolygon", "coordinates": [[[[-0.388200582568631, 47.80531865640712], [-0.388868100514909, 47.80656052957536], [-0.389580386433668, 47.80997213758832], [-0.389655335526109, 47.81135726733886], [-0.389392563029937, 47.81415748007398], [-0.38952641157475, 47.81667596135148], [-0.389434034423839, 47.81753443149922], [-0.389030254746332, 47.81875323591046], [-0.388412436381536, 47.81976202643907], [-0.387399222180244, 47.82086331922968], [-0.386242887691417, 47.82160840323197], [-0.384861444366624, 47.82217981060344], [-0.382956399561256, 47.82272127688729], [-0.38038315978883, 47.82327298089044], [-0.37702397241955, 47.82429769488666], [-0.375304776375817, 47.82460846840328], [-0.373571290212824, 47.82469442049912], [-0.37249684532283, 47.82462625719241], [-0.372438643994833, 47.82476305634412], [-0.372488059655312, 47.82575254404886], [-0.372641556160819, 47.826063415799], [-0.373184785730912, 47.82619191232554], [-0.373246757015479, 47.82632525250011], [-0.373112449568122, 47.82758126752208], [-0.373463965203015, 47.82785040517656], [-0.373954152005692, 47.82819662384109], [-0.37412856711756, 47.82904738707761], [-0.374427956761525, 47.82975942750596], [-0.374233366001322, 47.82985511294029], [-0.374468848854736, 47.83061403434602], [-0.37512208519102, 47.83163117258256], [-0.374416175372011, 47.83210191214306], [-0.374580551472211, 47.83258362445692], [-0.376582239921533, 47.83334572229571], [-0.376926171540038, 47.8337051512705], [-0.376503550661637, 47.83421278103364], [-0.377764534736463, 47.83489710625449], [-0.378371781605813, 47.83497869484023], [-0.378760985034125, 47.83478731047632], [-0.381470239520541, 47.83531273005729], [-0.382594896085307, 47.83532531854204], [-0.384856779434067, 47.83491770270459], [-0.385390962449602, 47.83490227420712], [-0.386266284608749, 47.83520128587583], [-0.389106724458169, 47.83589389907751], [-0.389856153308419, 47.8361064420882], [-0.390829282485848, 47.83688904028086], [-0.392002346493492, 47.83744964573138], [-0.392810397420683, 47.83774154888066], [-0.394494736161588, 47.83792699720266], [-0.397561842032954, 47.83776606454732], [-0.397698269145591, 47.83780715149463], [-0.397742416690939, 47.83870670447848], [-0.398235737308084, 47.83909777771563], [-0.398639854341727, 47.83914011079005], [-0.400261388377991, 47.83959754905776], [-0.401158285974168, 47.8400219442378], [-0.404019917713286, 47.841037892899], [-0.405632909897259, 47.84136038223409], [-0.405455624005328, 47.84172586689026], [-0.405226438927035, 47.8425342676282], [-0.406847074026423, 47.84276643600811], [-0.40918954764091, 47.8429865994064], [-0.410208595039423, 47.84322720845457], [-0.410284035561666, 47.84336013915589], [-0.409909311583725, 47.84377641642381], [-0.409930584189234, 47.84431629904896], [-0.409824059758299, 47.84494998244034], [-0.409507449601807, 47.84522944197917], [-0.409326715018117, 47.84554098228925], [-0.409422931806182, 47.84599760958555], [-0.409766590170726, 47.84634794801618], [-0.41057091244447, 47.84636959208353], [-0.410988951257297, 47.84662767967627], [-0.410966543270372, 47.84752916630747], [-0.410659658963971, 47.84816867888264], [-0.410168733389884, 47.85011074333645], [-0.410218875026139, 47.85110020046719], [-0.410521759069375, 47.85185709717177], [-0.4110187603525, 47.8523020627715], [-0.412245235381367, 47.85285191454327], [-0.412675465422639, 47.85329881682962], [-0.413429377512183, 47.85503349261465], [-0.413590064996557, 47.85565939653406], [-0.413485363383022, 47.85611286037525], [-0.412912488664161, 47.85657094396515], [-0.412779975047846, 47.85680000865685], [-0.412742064219248, 47.85725152722917], [-0.412358595811348, 47.8575329366961], [-0.412030370787146, 47.85763257130204], [-0.409387125431112, 47.85836706288769], [-0.407225361650694, 47.85909651104336], [-0.405286935105026, 47.85913480446523], [-0.40447089384569, 47.85893329400354], [-0.402880968182318, 47.85793448875214], [-0.401174776807437, 47.85720928306174], [-0.398877093615898, 47.85686153057409], [-0.397475574466595, 47.85671297599441], [-0.3953342694596, 47.85797309476551], [-0.393774555033698, 47.85891006049484], [-0.392138369728516, 47.85948888808955], [-0.390811327419835, 47.85987858900764], [-0.389631809615029, 47.86027301808183], [-0.389102537076832, 47.86036938992887], [-0.387813170737729, 47.8600913625436], [-0.387268582746999, 47.85973776046914], [-0.386624342799954, 47.85908075661548], [-0.386193886408253, 47.85841757590197], [-0.385767276965946, 47.85802452754708], [-0.38516451901025, 47.85780771838573], [-0.383953494926972, 47.85770755194687], [-0.382785795730424, 47.85723678893902], [-0.381271714861013, 47.85637063722081], [-0.379507651538289, 47.85578191684259], [-0.378060463813988, 47.85491379758358], [-0.376965964535961, 47.85453995970499], [-0.376165747012184, 47.85437383376931], [-0.375567425189442, 47.85443610159761], [-0.37556263746243, 47.85457136143906], [-0.377316994253214, 47.85606123235512], [-0.377669083505896, 47.85654653766861], [-0.377549778178768, 47.85677517769052], [-0.377020518573252, 47.85687149523407], [-0.376088165249813, 47.85694338477], [-0.375832392209818, 47.85713091137324], [-0.375913481922181, 47.85735377974146], [-0.376457398280672, 47.85769844335088], [-0.3764106036273, 47.85801507502392], [-0.376151968591249, 47.85815764391618], [-0.375689495234052, 47.85825203193064], [-0.375018612492655, 47.85822630335048], [-0.374539568140391, 47.85805992855137], [-0.374138182712128, 47.85806247125615], [-0.373757360031924, 47.85838871273253], [-0.372621140909925, 47.85841239065095], [-0.372164939227229, 47.85860567317705], [-0.371432958621845, 47.85867176200366], [-0.370979033299067, 47.85890100660318], [-0.370726086241195, 47.85913348025628], [-0.370741259957413, 47.85958344829339], [-0.37110096588651, 47.85997847148551], [-0.371580587610295, 47.86015385180774], [-0.373800923976513, 47.86054940299136], [-0.375361806309621, 47.86109901838743], [-0.376125254622129, 47.86152744551236], [-0.376589913273106, 47.86273016002214], [-0.376802704986966, 47.86312939698804], [-0.376773060308468, 47.8637157766194], [-0.37667088737116, 47.86421416353397], [-0.376802580775518, 47.86439053325746], [-0.377357649581764, 47.86469884002354], [-0.377764232427001, 47.86477721086514], [-0.378182256678405, 47.86503541256622], [-0.378719604925507, 47.86506497279336], [-0.379258468635717, 47.86532869737667], [-0.380068789091141, 47.86544046640883], [-0.38035320627642, 47.86570251149784], [-0.380368463396192, 47.86615247654793], [-0.380254871890297, 47.86647103397983], [-0.380294938855284, 47.8671004455327], [-0.380388458204888, 47.8677283161872], [-0.380213772635672, 47.8681387149574], [-0.379377024262873, 47.86887446679101], [-0.379182299159106, 47.8689701582515], [-0.378845358776902, 47.86893482553509], [-0.37829273086136, 47.86845530136367], [-0.377679381877682, 47.86828379798412], [-0.377345306373572, 47.86829341893841], [-0.37688903703606, 47.86848671870862], [-0.376421329309183, 47.86850018462675], [-0.376284839843897, 47.86845907366931], [-0.375682929784621, 47.86846739194739], [-0.375223795152072, 47.86861572719231], [-0.373953726636547, 47.86864326357293], [-0.373363810075806, 47.86884039384892], [-0.372230222498297, 47.86890902591789], [-0.371762509873814, 47.86892247326489], [-0.371352478776711, 47.86879013206192], [-0.370753988969434, 47.86885237481479], [-0.370359704875838, 47.8691789872591], [-0.370051303059211, 47.86959321070479], [-0.369344273366333, 47.87005491766413], [-0.369224901881136, 47.87028354740197], [-0.369466198399179, 47.87113237716719], [-0.369744887230606, 47.87130453086525], [-0.370541579902748, 47.87120056639019], [-0.371701252468166, 47.8717527560401], [-0.371921697322554, 47.87206169948546], [-0.371800388556982, 47.87247054786458], [-0.370660743274389, 47.87371037790718], [-0.371897573544577, 47.87442249329516], [-0.37159623695552, 47.87473742780827], [-0.370869507696042, 47.8751006192077], [-0.370529679837043, 47.87502030476603], [-0.36951500738276, 47.87464409752998], [-0.369195484867142, 47.87509466772178], [-0.368928188981431, 47.87510234520879], [-0.363655693165558, 47.87324488367511], [-0.363342616782052, 47.87316378181448], [-0.362252098980744, 47.87264556115733], [-0.360820396341546, 47.87223619531005], [-0.359691549862885, 47.87216944829576], [-0.359630418727755, 47.87226127896862], [-0.357547032818463, 47.87213176966534], [-0.356396302538189, 47.87193049836645], [-0.356320956294105, 47.87179753526566], [-0.35656465371411, 47.87120504457592], [-0.357460895162662, 47.87055784308654], [-0.357815465287469, 47.86960185622339], [-0.357666764372963, 47.86915571503191], [-0.357034145730001, 47.86867838627244], [-0.356147915022511, 47.86842450321582], [-0.355351804012193, 47.86853736185284], [-0.355093061256868, 47.86867988343597], [-0.353970812630968, 47.86892817323148], [-0.353132856431127, 47.86943856272988], [-0.352206755042496, 47.86982535387234], [-0.350915223667788, 47.87057388761368], [-0.350139177810812, 47.87121760368356], [-0.348922911240796, 47.8720990819394], [-0.348848397365125, 47.87219128858], [-0.348321522729106, 47.87211625157752], [-0.343169856489549, 47.87088499836015], [-0.338497463514781, 47.86982004087199], [-0.338299065607246, 47.86964553062585], [-0.336424763620595, 47.86964481712136], [-0.336463331834393, 47.86919332671209], [-0.336829571614087, 47.86841723847323], [-0.337418417418241, 47.86692319139456], [-0.336564463304938, 47.86590257520962], [-0.336210623209987, 47.86559736569068], [-0.335423333424887, 47.86435865590393], [-0.335017932230556, 47.86301900221684], [-0.333604217162714, 47.8616089280676], [-0.33296551491632, 47.86081637285382], [-0.33222825205182, 47.85930598345131], [-0.332202864375889, 47.8589013494362], [-0.336402480556802, 47.85735868089677], [-0.337582893539992, 47.85697377819084], [-0.337713672764096, 47.85692501591709], [-0.339061588148642, 47.85707580618855], [-0.339774590118993, 47.85521787802619], [-0.340571518629301, 47.85384398121079], [-0.340496237618925, 47.85371100653824], [-0.337663955014825, 47.8531521014096], [-0.337201456916511, 47.85324633798112], [-0.336734635606507, 47.85348482292632], [-0.336210787459078, 47.85345469010404], [-0.336174076736371, 47.85287021795714], [-0.335023844486304, 47.85266873482088], [-0.332678995716695, 47.85241112400571], [-0.33258681165487, 47.85200838710223], [-0.332101008788182, 47.85151775016375], [-0.331825365785521, 47.85139046463793], [-0.331613699523342, 47.85121632083911], [-0.328434292187927, 47.84917174581886], [-0.328881953902731, 47.84862756743274], [-0.328708926993019, 47.84800192456705], [-0.323619083038709, 47.84514669267501], [-0.323140317543202, 47.84498010677648], [-0.323006742024061, 47.84498389321855], [-0.321325352082138, 47.84591431825135], [-0.320527387615835, 47.8462071603127], [-0.320327019424988, 47.84621283545144], [-0.319334531467789, 47.84510594476886], [-0.319264246093286, 47.84483769752716], [-0.319645867939528, 47.84452062242125], [-0.319620583104944, 47.84411598219007], [-0.319219300438688, 47.84411833703304], [-0.318565474649799, 47.84436204567227], [-0.317304378997419, 47.84452384946914], [-0.316636504865722, 47.84454274693446], [-0.313772887028844, 47.84325453025746], [-0.311921456436725, 47.84253217419749], [-0.308504358707575, 47.84137657258523], [-0.306999929354093, 47.84106771746805], [-0.308045664218236, 47.83959694972381], [-0.30746734610565, 47.83933402486577], [-0.306767784267081, 47.83927269112336], [-0.305814527403224, 47.83943469741726], [-0.305152444846565, 47.83997582443537], [-0.304581807394334, 47.84112690390943], [-0.304044935886082, 47.84174556404098], [-0.303437352839586, 47.84230315890666], [-0.303336272419956, 47.84304465083126], [-0.302915490437635, 47.84294841330482], [-0.301752131676572, 47.84231460592174], [-0.300698905980504, 47.84129935721192], [-0.300498554177786, 47.84130499849657], [-0.298132846216293, 47.84199312361254], [-0.297667584454848, 47.84204224433277], [-0.297662003008774, 47.84195232311106], [-0.297305160230162, 47.84137685254011], [-0.296388193628784, 47.8391056462502], [-0.29634914120911, 47.83847619609318], [-0.303085188328002, 47.83879101048355], [-0.303365173855438, 47.83705360884321], [-0.303418225368855, 47.835754978923], [-0.302408188617701, 47.83564832325477], [-0.302538831026508, 47.83516722456427], [-0.303276722623341, 47.83520047811481], [-0.303303310269965, 47.83476735020457], [-0.304523099778503, 47.83480502897434], [-0.30286211407571, 47.83305026884764], [-0.302077590333303, 47.83118972436089], [-0.301582257265129, 47.83075328435186], [-0.300822034721448, 47.8301441452257], [-0.300326163234094, 47.82969870747584], [-0.298193163328625, 47.828308484304], [-0.296519861772803, 47.82699537295353], [-0.295662315257259, 47.82589350557515], [-0.295445292957124, 47.82562937178928], [-0.295292249075195, 47.82531839905385], [-0.295953723315194, 47.82498451971836], [-0.296256866249298, 47.82448055820751], [-0.296919475118653, 47.82438084660883], [-0.297572558370393, 47.82391207466722], [-0.298563987073668, 47.82393821866013], [-0.298694120028213, 47.82366431777405], [-0.301290567277514, 47.82347409509531], [-0.301329400303013, 47.82302260412185], [-0.302198844240767, 47.82043984787954], [-0.302362184657974, 47.81962452807217], [-0.302136159407952, 47.81900034068845], [-0.30184399842503, 47.81860321567023], [-0.300813577379652, 47.81794764319925], [-0.300451886145203, 47.81750743385573], [-0.300364982246651, 47.81696940386566], [-0.305701953846689, 47.81698109303459], [-0.310336545329335, 47.81881398792655], [-0.312573655003052, 47.81930025172218], [-0.318374609928223, 47.81795605372086], [-0.318354277298586, 47.81741614662368], [-0.31855453720877, 47.81741047476028], [-0.319765771674542, 47.81774549255956], [-0.320235855805705, 47.81777721275805], [-0.320549269390249, 47.81722784733289], [-0.320749528357438, 47.81722217171944], [-0.322038765900892, 47.81773511688763], [-0.322372533740929, 47.81772565310401], [-0.322886745643875, 47.81717959481792], [-0.323006197121087, 47.81695100518515], [-0.32320364378494, 47.8169003647216], [-0.325252495669392, 47.81779709131882], [-0.325591889450154, 47.81787753952944], [-0.32622903860709, 47.81737301671777], [-0.327145972513271, 47.81685153712247], [-0.329113057616223, 47.81622815033693], [-0.33288161519475, 47.815328293484], [-0.334888621151777, 47.814064091738], [-0.335331034981969, 47.81365513905968], [-0.33714614821351, 47.81253147943058], [-0.338250344590832, 47.81201357992412], [-0.338969656851709, 47.811542672216], [-0.339144474759321, 47.81113232140267], [-0.340448077191658, 47.81038351072645], [-0.34056178731032, 47.81006498149488], [-0.340812372438798, 47.80979659795096], [-0.341532414012116, 47.80955085670089], [-0.342972254592191, 47.80884317007543], [-0.343614220702536, 47.80841947889412], [-0.343873266690582, 47.80828596971087], [-0.344711815932995, 47.80758641353067], [-0.34560067174249, 47.80662417481728], [-0.346341304491296, 47.80543194793478], [-0.34638313793089, 47.80503438992645], [-0.349511829704122, 47.80481885179603], [-0.349517494898878, 47.80490877245438], [-0.348353060356817, 47.8070139619345], [-0.348236005437078, 47.80727854692109], [-0.348912463510423, 47.80740334202326], [-0.353170746832337, 47.8070743369878], [-0.353426513060132, 47.80837321452589], [-0.357327563582005, 47.808738915567], [-0.358929915022231, 47.80870199027335], [-0.358993815129741, 47.8086551165756], [-0.359017943516977, 47.80797880269215], [-0.35921816353575, 47.80797306133756], [-0.360968182580639, 47.80815708045104], [-0.361702892741099, 47.8081450069228], [-0.363634327553901, 47.80760311492772], [-0.36619679905293, 47.80731330792138], [-0.366725585165864, 47.80721703644517], [-0.367258604406024, 47.80697650739594], [-0.369087959720321, 47.8063023313398], [-0.370739863356273, 47.80599356614359], [-0.372058064488575, 47.80569438386301], [-0.372856622375083, 47.80563535947045], [-0.373735609868256, 47.80579021421186], [-0.374760063033365, 47.80613004773536], [-0.37523100177497, 47.8063867305626], [-0.376368963858982, 47.80640798630032], [-0.378363084427608, 47.80622437407298], [-0.380296171767426, 47.80613257286247], [-0.381556165268092, 47.80597008828344], [-0.382350901630904, 47.80564085673611], [-0.38307927794492, 47.80552973827224], [-0.383668456407937, 47.80533255191733], [-0.38520108838253, 47.80525223568007], [-0.385161009951173, 47.80462280322983], [-0.385486667824991, 47.80448727317365], [-0.387144148607103, 47.80426819541198], [-0.388200582568631, 47.80531865640712]]]]}</t>
  </si>
  <si>
    <t>Saint-Christophe-en-Champagne</t>
  </si>
  <si>
    <t>47.9639465413, -0.137036409499</t>
  </si>
  <si>
    <t>{"type": "MultiPolygon", "coordinates": [[[[-0.156054677318173, 47.96837886919145], [-0.155998437395488, 47.96856050911423], [-0.153830759028791, 47.97089733764481], [-0.152836537491614, 47.97244610340412], [-0.151754444843557, 47.97364596342751], [-0.150658403290121, 47.97461201833321], [-0.149581027105333, 47.97589278546448], [-0.148879212166688, 47.97649700601298], [-0.147756351940076, 47.97701342809505], [-0.1470539258869, 47.97783380598104], [-0.141840063638149, 47.97790123744657], [-0.138809747831585, 47.97769399554875], [-0.13672551336383, 47.97738037516175], [-0.13485539117282, 47.97751132465542], [-0.131238415477089, 47.97758972359635], [-0.130091571720175, 47.97747616882197], [-0.128671578783452, 47.97727981098668], [-0.128068928288581, 47.97729585089744], [-0.126892278981968, 47.97781349911102], [-0.125707650457413, 47.97819625268114], [-0.124512263322124, 47.97862431114866], [-0.123850584824569, 47.97877699217484], [-0.122384957592947, 47.97871686508845], [-0.121503841833852, 47.97856014236188], [-0.12033846521387, 47.9781317655772], [-0.119534543831906, 47.97791894161041], [-0.11645110207721, 47.97794669823413], [-0.115098109275682, 47.97774840111946], [-0.11456188306837, 47.97775360490346], [-0.113587355135868, 47.97395176992779], [-0.113223513802224, 47.97346606404135], [-0.113282546743754, 47.9733294064788], [-0.113807633029267, 47.97313537101196], [-0.114024882106959, 47.97340880915221], [-0.115557485105464, 47.97324210440281], [-0.11705058017425, 47.97217579943076], [-0.117042646898413, 47.97204091562469], [-0.116228083872302, 47.9718733846762], [-0.115357847972096, 47.97167129887351], [-0.115974696397476, 47.9705291608225], [-0.116288311951779, 47.97016059385734], [-0.117978387397678, 47.96765704625003], [-0.119375380174321, 47.96587274647187], [-0.120039401043362, 47.96599021315198], [-0.120243044677571, 47.96580467953578], [-0.121052991360018, 47.96475644833734], [-0.121171148535989, 47.964257961247], [-0.120807457133395, 47.96354711321856], [-0.119525355298834, 47.96204107185351], [-0.118658723439168, 47.96075815570271], [-0.118174434127941, 47.9602756591587], [-0.11753988052252, 47.95951795075101], [-0.118204510640595, 47.95941925732219], [-0.118919675756589, 47.95904002144936], [-0.121444113422919, 47.95727978499261], [-0.121832639972351, 47.95681914305184], [-0.127007656796442, 47.95362834939385], [-0.128519703462395, 47.9547138986887], [-0.131791536784797, 47.95653609389517], [-0.131565873400355, 47.95589364553185], [-0.133557537431946, 47.95284139359372], [-0.135259008137428, 47.95055338602093], [-0.136756388533612, 47.9495767388556], [-0.137265806308464, 47.94889665458818], [-0.137396995842014, 47.94884811843841], [-0.138435389878144, 47.9496309666045], [-0.140001773531783, 47.95027360368694], [-0.140689683675544, 47.9505704425022], [-0.141511989084201, 47.9508726901265], [-0.142848344289881, 47.95102608346976], [-0.144524731062935, 47.95103526291317], [-0.145786215032804, 47.95083036608531], [-0.145780879594065, 47.95074044365952], [-0.144257714061794, 47.94811528775747], [-0.147163434435579, 47.9471548345994], [-0.149278781190634, 47.94665682063702], [-0.15120401323677, 47.94634399920888], [-0.15408002188791, 47.94623979162271], [-0.155946318096363, 47.94606357277357], [-0.157821170466071, 47.94603119970247], [-0.158899937185442, 47.94613729370055], [-0.159703522518626, 47.94612468759792], [-0.15988822122894, 47.94607468618074], [-0.159960500925949, 47.94616280800761], [-0.159454068268844, 47.94666278770973], [-0.161288421576921, 47.94864893150424], [-0.161435673764555, 47.94887013401789], [-0.159986921775533, 47.94930540460208], [-0.159392647079526, 47.94968165276307], [-0.158776967686687, 47.95059886863893], [-0.158251739498188, 47.95100927988598], [-0.157826097503366, 47.95174124851164], [-0.156853768698299, 47.9525239326255], [-0.153939673412104, 47.95762785236185], [-0.15351329974411, 47.95970179033533], [-0.153197314923632, 47.96025066134644], [-0.151381273329597, 47.96150625335179], [-0.149811540263729, 47.96239495248459], [-0.149152274052712, 47.9625837460359], [-0.147772659166304, 47.96306202909527], [-0.144900757537784, 47.96460697902329], [-0.144041090903324, 47.96503527309643], [-0.144461433028325, 47.96533925141934], [-0.145629344179363, 47.96603751573637], [-0.146858402831344, 47.96640989946558], [-0.148875853125539, 47.96673412846714], [-0.150381292792899, 47.96724317348576], [-0.151880858174636, 47.96787844787259], [-0.152765095566399, 47.96808889672516], [-0.156054677318173, 47.96837886919145]]]]}</t>
  </si>
  <si>
    <t>Saint-Aubin-des-Coudrais</t>
  </si>
  <si>
    <t>48.1787394681, 0.578952411657</t>
  </si>
  <si>
    <t>{"type": "MultiPolygon", "coordinates": [[[[0.547841306585675, 48.18507164916554], [0.547839217636685, 48.18511661751366], [0.549122389416599, 48.1853143113138], [0.550171184610389, 48.18592123445342], [0.550974383156328, 48.18601892199347], [0.551102617108199, 48.18615661733014], [0.551090099767933, 48.18642642754145], [0.550288240045426, 48.18658983634753], [0.55026945759101, 48.18699455139475], [0.549317136455417, 48.18720884524019], [0.548906218290312, 48.18765043024104], [0.547329837512324, 48.18825685390814], [0.546927254047756, 48.1885185587825], [0.54677603540922, 48.18887550955474], [0.54682656552574, 48.18923665272744], [0.547233069128447, 48.18947015753755], [0.547762717128362, 48.1896612073158], [0.548210913881906, 48.19015664178342], [0.548598634076115, 48.19079485539996], [0.549439926879681, 48.19152350394118], [0.550044045677736, 48.19185112291468], [0.551217475755038, 48.19267667243872], [0.551811189379505, 48.19322912290489], [0.553254647197825, 48.19433031747843], [0.553244223639945, 48.19455515824576], [0.553105539537314, 48.19464230677483], [0.555057968102937, 48.19638418190847], [0.554640775678945, 48.19696068839092], [0.554701785277143, 48.19709698571339], [0.556490463682338, 48.19801623646163], [0.557867584766149, 48.19880991772189], [0.558541598909343, 48.19908492105027], [0.560096405580991, 48.19865794685601], [0.560289877945656, 48.1988419890689], [0.560834216243448, 48.19871820200172], [0.561586988610908, 48.19845468170978], [0.562875358290397, 48.19825622647259], [0.564073040880434, 48.19827193947707], [0.565489043796372, 48.19851719711226], [0.566816051045383, 48.1989406474507], [0.568610804003065, 48.19973380242899], [0.569275575544445, 48.19991853080305], [0.569996848986727, 48.20033847471704], [0.570733038390026, 48.20043464256623], [0.572415082403381, 48.200460233884], [0.573083598913746, 48.20056399779504], [0.575438303068771, 48.20060336953443], [0.575903377854937, 48.20073894838413], [0.577118290113032, 48.20067386222208], [0.577589562520653, 48.20067452929618], [0.578121496542937, 48.20082047303582], [0.579265429104315, 48.20083492820746], [0.580417609575924, 48.20066949856601], [0.581219589843177, 48.20050588676581], [0.582703964104018, 48.20043726076536], [0.583042351136419, 48.20039917709983], [0.583839654052886, 48.200631545561], [0.584310514466196, 48.20064117951836], [0.584789607406511, 48.20047093753469], [0.585191143216662, 48.20052416060727], [0.585654184997537, 48.20070466958925], [0.586732496307442, 48.20068170222467], [0.587073349371575, 48.2005896447595], [0.587283370611851, 48.20041389405896], [0.588033568715574, 48.20020416782116], [0.589379286762682, 48.20022264695231], [0.590660711793786, 48.19987971466231], [0.591068407161394, 48.19979801185669], [0.591757473171008, 48.19945198359015], [0.592436682878001, 48.19932180093821], [0.593241804083254, 48.19938322510863], [0.593906657369234, 48.19956781488909], [0.594583403627852, 48.19949158235342], [0.595669130852422, 48.1990095783035], [0.596713787296185, 48.19795059445045], [0.596729004144603, 48.19732075722961], [0.597750623601864, 48.1970624822224], [0.597899474231637, 48.19675043713239], [0.597904442883679, 48.19634544362989], [0.598797245738894, 48.19595850962916], [0.599472302349947, 48.1959182240148], [0.600632939708676, 48.19526665868825], [0.60097373356752, 48.19517456076562], [0.601593371925725, 48.19487207630412], [0.602202788085972, 48.19479443353627], [0.603025443238548, 48.19417198911137], [0.603506458997956, 48.19395670141308], [0.604002599696786, 48.19311157173347], [0.604025893741692, 48.19230185505044], [0.603313470130874, 48.19138718330445], [0.602658899479595, 48.1909777998266], [0.602465308270669, 48.19079382604194], [0.601935451094645, 48.19060302180657], [0.601673419783664, 48.19014759251303], [0.601640494816853, 48.18939074460421], [0.601720858326229, 48.18880723845822], [0.602214495757403, 48.18831314626586], [0.602219430518266, 48.18790815022079], [0.602771726808714, 48.18760429208028], [0.602908268278478, 48.18756205405811], [0.603343235158639, 48.18658065004402], [0.603620394670642, 48.18640623389613], [0.603893469837903, 48.18632175566034], [0.604230955537228, 48.18600452828486], [0.604473513613766, 48.1851092360835], [0.605228337350121, 48.18449440132608], [0.605646918571943, 48.18387274191004], [0.605793645823585, 48.18360565343596], [0.606003537201443, 48.18342986739067], [0.606016599746228, 48.18284499209759], [0.606377694120375, 48.18230318334493], [0.606188617669554, 48.18172321051293], [0.606415219465127, 48.18117867374199], [0.60709578866002, 48.18101242955212], [0.60743810968378, 48.18088433645977], [0.608375820076733, 48.18098435977187], [0.608441024267805, 48.1810306917451], [0.608709990022984, 48.18103614112592], [0.608851392974799, 48.18058889768437], [0.608798410131712, 48.18027274857563], [0.608547781824141, 48.17986257331525], [0.608167159428364, 48.17905366747453], [0.607507815470728, 48.17845516254044], [0.607324443414465, 48.17804634710808], [0.607067722454929, 48.17777107692716], [0.606872539538829, 48.17732601226053], [0.606469119554244, 48.17731783166008], [0.606399844123985, 48.17736143770415], [0.606063660630506, 48.17735461928701], [0.605941422277791, 48.1770820740086], [0.605745831251886, 48.17694307345831], [0.606037205713415, 48.17645386312206], [0.606044149083935, 48.17600389396775], [0.606266242425221, 48.17555828859972], [0.60694266318004, 48.17548198398626], [0.607414529171516, 48.17516747163256], [0.607699765671277, 48.17481316572431], [0.607964624987509, 48.17490855624686], [0.608233559515151, 48.17491400673585], [0.608579911901365, 48.17469597034997], [0.608751848839745, 48.17357417875407], [0.608623495174615, 48.17343654486962], [0.608636526235208, 48.17285166527353], [0.608316666947832, 48.17248509489573], [0.608128011771791, 48.17189612729885], [0.608551757974901, 48.17145460403172], [0.609093664552423, 48.1713755620671], [0.609027243750437, 48.17105913865039], [0.608837776274567, 48.17078523307833], [0.608915186598993, 48.17056174596333], [0.609059824104141, 48.17033962086192], [0.608867095532966, 48.16984059336092], [0.608875241062087, 48.16966071380896], [0.609015803773706, 48.16952852841705], [0.608962831040857, 48.16921237698448], [0.608700034988283, 48.16907201842417], [0.608696772268388, 48.16884689642006], [0.609104200199204, 48.16876512961428], [0.6091184531355, 48.16845034012328], [0.609322165402871, 48.16840945615788], [0.609273263910759, 48.16800336472646], [0.609131477485881, 48.16786545847685], [0.608593272763739, 48.16786355491293], [0.608532157885612, 48.16772728271972], [0.608564742928023, 48.16700776342857], [0.609592630097535, 48.16629940830924], [0.609879839479213, 48.16590012496549], [0.610345090495607, 48.16572950293584], [0.610493778431604, 48.16541743525336], [0.610699919526587, 48.16532258476404], [0.61115826448573, 48.16560193223112], [0.61149640782729, 48.16556376613481], [0.611643054645803, 48.1652966670401], [0.611720445058835, 48.16507317724732], [0.611858954790586, 48.16498595813972], [0.612531572542776, 48.16499056710827], [0.613137346500147, 48.16468774378384], [0.613681208886865, 48.16456371027385], [0.614490294085847, 48.16452605677771], [0.615101372067777, 48.16440337568334], [0.615364161902314, 48.16454372043955], [0.615633044425343, 48.16454915411077], [0.616572509988586, 48.16460414327969], [0.616833275319168, 48.16478945491953], [0.617171409358697, 48.16475127254446], [0.617240659359489, 48.1647076598039], [0.617644390449052, 48.16470680962914], [0.618108851790592, 48.1648512196595], [0.618648648455889, 48.16481710367484], [0.618787146076574, 48.16472987642221], [0.619054407882212, 48.16477127846847], [0.619115546484106, 48.16490754548769], [0.619164520773186, 48.16531363369731], [0.619440770308069, 48.16545424055498], [0.619967127903792, 48.16541984731933], [0.62038059119503, 48.16520313075152], [0.620741417641125, 48.16466127152904], [0.61993713154519, 48.16429396453488], [0.619839173731855, 48.16348178805895], [0.618771369280369, 48.16328920104421], [0.616958077833144, 48.16321658392074], [0.615002230072226, 48.16332110239398], [0.612840651646452, 48.16351144912985], [0.611485691075262, 48.16371808745792], [0.610690060010392, 48.16375599261094], [0.610624875169411, 48.16370966133167], [0.610515652647224, 48.16285223443067], [0.612741151079102, 48.16243816731949], [0.612620945689501, 48.16212065598871], [0.612364274523955, 48.1618453943265], [0.61107860637072, 48.16200841821538], [0.609923701863783, 48.16225509759121], [0.609519989388595, 48.16225592135856], [0.608407838636256, 48.16155821299058], [0.607295291939045, 48.16235486458314], [0.607037827309967, 48.16239465464113], [0.605920009687436, 48.16152576384484], [0.605718360081981, 48.16152167204535], [0.605310982774673, 48.16160342756898], [0.604693387636037, 48.16186996240182], [0.602384299731468, 48.16264227206289], [0.601909690662007, 48.16272264987666], [0.601589939383101, 48.16235605873646], [0.601259571216385, 48.1622233105931], [0.600935741804643, 48.16194665755074], [0.600525126357226, 48.16180327323144], [0.599923400596207, 48.16201609247937], [0.599515601699174, 48.16210682196547], [0.599452472797291, 48.16201551450107], [0.598912692378183, 48.16204954276017], [0.597822492888845, 48.1623514354949], [0.5973519713043, 48.16234185515083], [0.596551093704902, 48.16219951160615], [0.595204703574884, 48.16221708961716], [0.595122260722316, 48.16284557183238], [0.592283030489774, 48.16343583657929], [0.590665271074944, 48.16350183967101], [0.589245058035813, 48.16366188033538], [0.588079335416077, 48.16414218823795], [0.586503574515291, 48.16505521316734], [0.586167060813875, 48.16505733196517], [0.585032538424769, 48.16485407087106], [0.583752885526406, 48.16488188788788], [0.583088504286664, 48.16469723654895], [0.581638496669252, 48.16403736188694], [0.581639056389238, 48.16373129309543], [0.580366022238431, 48.1636151706886], [0.57951856406547, 48.16302163732795], [0.578863868112598, 48.16233302668844], [0.57874180485416, 48.16206045046329], [0.580047767990606, 48.16145707641446], [0.580460282303112, 48.16097040548603], [0.580609545384774, 48.16064938052366], [0.579539880335237, 48.16050140791572], [0.579716509297807, 48.15928970840835], [0.579650279646044, 48.15897326587351], [0.579004539490311, 48.15838386329112], [0.578197997613204, 48.15836731004749], [0.577129185290172, 48.15614877574388], [0.577205643366749, 48.15565521256548], [0.576551717736718, 48.15524567437454], [0.575755544577221, 48.15500425552629], [0.574432648696157, 48.1542208584253], [0.572917484235493, 48.15352351425819], [0.571374445349817, 48.15314066184806], [0.570971215563102, 48.15313235981341], [0.571035317956891, 48.15349377820243], [0.569686658324428, 48.15356502888791], [0.569289633904006, 48.15342181199496], [0.562825908826176, 48.15354952373757], [0.562030396127738, 48.15358710113172], [0.5579118620944, 48.15595059466378], [0.55743100664471, 48.15616570222795], [0.555993118907501, 48.15700016274926], [0.556183220415833, 48.15754425018082], [0.557004249148267, 48.1589926488397], [0.557044420118847, 48.1595786415294], [0.556961527424821, 48.16020709814564], [0.55603555897037, 48.16189838985031], [0.55640972298804, 48.162536311734], [0.556600969610042, 48.16276533374789], [0.556659864208827, 48.16294660244788], [0.555509386298164, 48.16338189808114], [0.555090377497243, 48.16400338836263], [0.554011095250046, 48.16609659568213], [0.553407773144478, 48.16604807800029], [0.553256662625796, 48.16640504257625], [0.552154022113793, 48.16696733277027], [0.553303814907972, 48.16887268806899], [0.553359481024774, 48.16941398789969], [0.553468929000536, 48.16995640250716], [0.55385561862702, 48.17032451557991], [0.554396461130283, 48.17056078572426], [0.55594309230891, 48.17058382564272], [0.55728596401803, 48.17064763974079], [0.558145772446762, 48.17097151584616], [0.559557962522628, 48.17099172617081], [0.560146385749634, 48.17136398901188], [0.561234579883783, 48.17286287295275], [0.561370023784534, 48.17313574311295], [0.560626967797195, 48.17523594353672], [0.56008868981713, 48.17523381882587], [0.559324183960045, 48.17575815308032], [0.559112088749091, 48.1759788258733], [0.557738842688276, 48.17685965567777], [0.556924663427461, 48.17729292323269], [0.555768755628892, 48.1775480638136], [0.554943184981677, 48.17793607030534], [0.553505609369063, 48.17904057867693], [0.552732227872801, 48.17975373706051], [0.552775392259873, 48.18056484460134], [0.552250296838448, 48.18230941561353], [0.551608515848455, 48.1833763868655], [0.551180025862214, 48.18390763889199], [0.550559810187744, 48.18421885476366], [0.548864598436337, 48.18477782020059], [0.547912729354607, 48.184983109373], [0.547841306585675, 48.18507164916554]]]]}</t>
  </si>
  <si>
    <t>Saint-Biez-en-Belin</t>
  </si>
  <si>
    <t>Communauté de communes de l'Orée de Bercé Bélinois</t>
  </si>
  <si>
    <t>47.8184426716, 0.238375587745</t>
  </si>
  <si>
    <t>{"type": "MultiPolygon", "coordinates": [[[[0.252237109473037, 47.83358824560079], [0.252578636048641, 47.83319100457907], [0.252926542026132, 47.83292899408477], [0.252947463114171, 47.83252423834312], [0.252298283024134, 47.83188764576076], [0.252372048072189, 47.83175429270271], [0.255129346933879, 47.8296395671214], [0.256258878435897, 47.82822513631169], [0.256690801573105, 47.82737072016943], [0.256633872241553, 47.82691911366218], [0.255867402903603, 47.82596460075411], [0.255344752659333, 47.82572722569574], [0.255494572098792, 47.82541554164128], [0.256124041690365, 47.82461978507551], [0.256061903818054, 47.82452827538278], [0.254725822191955, 47.82450599356832], [0.254031874533224, 47.82525520502509], [0.253566261366459, 47.82520827346016], [0.253372887965173, 47.8250686595044], [0.254136410868635, 47.82426704870257], [0.25413873404784, 47.82422207559823], [0.252190013495093, 47.8244105479646], [0.251588522899128, 47.82440545021289], [0.248753273098153, 47.82363649864549], [0.248638336415486, 47.82327357923541], [0.248795781272537, 47.82255683246276], [0.24912967234207, 47.82256466989558], [0.250516197953289, 47.82290339361515], [0.250652081409759, 47.82286155367163], [0.250797268419134, 47.82263982126071], [0.251327309607587, 47.82273330313645], [0.252893272905456, 47.82348145465614], [0.254164288759732, 47.82372737137099], [0.256598925086018, 47.82111875512421], [0.256541432498834, 47.82093729902608], [0.255560219073815, 47.82051808280572], [0.255549185728008, 47.82047279682946], [0.255417956095319, 47.82042469605121], [0.254324116184377, 47.81959758248107], [0.254192889819675, 47.81954948030742], [0.253677865412224, 47.81890702489513], [0.253367232607834, 47.81844946806852], [0.25278300744557, 47.81811157442426], [0.252680140669102, 47.8175147969304], [0.252594562136254, 47.81735969632049], [0.252329334531787, 47.8173174557276], [0.25218024014388, 47.81709782665309], [0.25284749004283, 47.81712247599357], [0.251959519525851, 47.81645325666692], [0.252070071884397, 47.81638380464951], [0.253205171798304, 47.81641041643379], [0.253924091042028, 47.81621113223727], [0.25400386990349, 47.81596084633488], [0.253892285720865, 47.8152738095786], [0.251940095122622, 47.81475975591161], [0.250292611007332, 47.81455900863627], [0.250466481052803, 47.81404076522063], [0.250537900170341, 47.81395238524389], [0.25187139028478, 47.81401968824081], [0.253577611529792, 47.81463604603597], [0.254309624075281, 47.81495938893443], [0.255363995391227, 47.81525425542357], [0.257701848706484, 47.81529097742266], [0.259484221642123, 47.81572891771858], [0.259684531496438, 47.81573360204795], [0.259837169258624, 47.81510678425262], [0.25891631362401, 47.81481508169558], [0.258397933813594, 47.81449676651479], [0.258451834196903, 47.81319222381303], [0.258668926305642, 47.81261194218997], [0.260127651888014, 47.81128622199565], [0.260264049824927, 47.81097421703367], [0.261178315103315, 47.81009503566575], [0.262289750404187, 47.80876117132727], [0.259734363809668, 47.8075036951137], [0.259474279134901, 47.80736252841831], [0.259476597062888, 47.80731755477228], [0.259681510748284, 47.80723229183381], [0.258913415699352, 47.80631376699431], [0.257643299418664, 47.80476210063331], [0.257332251182007, 47.80431354534622], [0.257714007769387, 47.80287258017986], [0.257723284627726, 47.802692685267], [0.256287301480882, 47.80176750853258], [0.255893285573334, 47.80163220143184], [0.25549509380149, 47.80157784568506], [0.25485311074159, 47.80106749513887], [0.254652392187182, 47.80107179725722], [0.254369132787444, 47.80138035580586], [0.254171199596538, 47.80133068866137], [0.251520647062626, 47.79908016374491], [0.250616990308383, 47.79820342181877], [0.249719270285866, 47.79747090176757], [0.249650197739454, 47.79751430837404], [0.249218869161186, 47.79835971845446], [0.248573319477238, 47.79947026535996], [0.247875105921227, 47.8000482378331], [0.246930675201415, 47.80047632986441], [0.245843569725272, 47.80082000947055], [0.242034869143846, 47.80106361653228], [0.241226391258247, 47.80118867139451], [0.241335915905913, 47.80191170446798], [0.24116274784567, 47.80267310870816], [0.240593066987508, 47.80360528734077], [0.240242958006447, 47.80391223900849], [0.239465976472248, 47.80497461389511], [0.238301968443395, 47.80576669726218], [0.237824660546819, 47.80620572859652], [0.236584493763666, 47.807176113373], [0.235952600463476, 47.80801674614244], [0.235182700288952, 47.80868301153676], [0.234205262936507, 47.80974062244353], [0.233312803254291, 47.81044901127525], [0.232978990575076, 47.81044112874545], [0.232535061397231, 47.80998036123835], [0.231474125685524, 47.80955904856994], [0.230689386014084, 47.80922530517689], [0.22996626220237, 47.80899207544108], [0.228983134858982, 47.8086176069726], [0.228132379907242, 47.8080121134944], [0.228001205815309, 47.80796398168766], [0.221241460945484, 47.81171233867388], [0.22103176715165, 47.81188747971187], [0.220635885234754, 47.81178803308799], [0.218252624790191, 47.81134423241105], [0.217202773728007, 47.81096808063794], [0.216025421289452, 47.81175062837798], [0.214187771253276, 47.81288670306851], [0.213975692954616, 47.81310680396111], [0.213708631759405, 47.81310045396938], [0.211437751481756, 47.81153346979961], [0.211165980575548, 47.81161705916743], [0.208124273445539, 47.81403921711038], [0.207854846400651, 47.81407782623437], [0.207339614223773, 47.81370531826728], [0.207206082512403, 47.8137021357895], [0.206504869682945, 47.81432482944448], [0.206313196815714, 47.81441031741115], [0.205063903195524, 47.81375912920766], [0.204865970018385, 47.81370937915482], [0.203894933273059, 47.81463181709777], [0.203956969814443, 47.81472335493719], [0.204541320399317, 47.81505249801769], [0.206107935726064, 47.81602645776574], [0.206685697653165, 47.81648151248191], [0.207684057006458, 47.81682050657083], [0.20966638016244, 47.81726397664986], [0.210315676868109, 47.81763065823097], [0.210909536583625, 47.81777987944174], [0.211606025725366, 47.81724710554942], [0.211668078589264, 47.81733863917048], [0.214392482390365, 47.81918655946305], [0.214990301272387, 47.81951596704823], [0.216484174422697, 47.82035296413785], [0.21780524562837, 47.82091566848908], [0.218447112690387, 47.8214262161183], [0.219253743393751, 47.82287725739439], [0.219439202585375, 47.82342199659418], [0.221435974746476, 47.82359543142101], [0.221531642062525, 47.82457931389375], [0.223871760813395, 47.82458073238652], [0.224210644800727, 47.82602965806121], [0.224454758237634, 47.8264767141988], [0.224700021768501, 47.82715794268903], [0.223686058069446, 47.8273680754758], [0.223736398377205, 47.82768446423059], [0.224959996636082, 47.83063125356522], [0.22572832586206, 47.83154099351206], [0.227079019868013, 47.83282472764254], [0.227446916850535, 47.83346381939035], [0.227723605654715, 47.83508235838655], [0.230145043929891, 47.83481539741655], [0.232878165173996, 47.83472684984159], [0.233281264640141, 47.83469133655787], [0.233660825945512, 47.83690664841328], [0.234200341636729, 47.83682031747036], [0.235868363739531, 47.83689568054809], [0.238020324092234, 47.83666722963885], [0.238550677596709, 47.83649961349411], [0.238837019881614, 47.83613713241995], [0.24019861042762, 47.8356738918777], [0.24159942681111, 47.83574288332562], [0.241989169248291, 47.83570702579764], [0.242883630194767, 47.83522375839338], [0.243017218081932, 47.83522690019213], [0.243597370588955, 47.83564578984073], [0.243869679783405, 47.83555313192715], [0.244892579418598, 47.83517192959824], [0.245695199065781, 47.83491162004474], [0.2465223538819, 47.83443574984395], [0.247061357686132, 47.8343583541526], [0.248109553055719, 47.83477920612732], [0.248581764579577, 47.83470023548291], [0.249144512200943, 47.83416410837691], [0.249538892976308, 47.8340382802273], [0.249939648927592, 47.83404768243064], [0.250408922445791, 47.83428382712952], [0.250598133668233, 47.83450439621321], [0.251715014293795, 47.83489080424479], [0.251848601865097, 47.83489393598438], [0.25209608415383, 47.83372902732331], [0.252237109473037, 47.83358824560079]]]]}</t>
  </si>
  <si>
    <t>Saint-Pierre-de-Chevillé</t>
  </si>
  <si>
    <t>47.6353229455, 0.433622329397</t>
  </si>
  <si>
    <t>{"type": "MultiPolygon", "coordinates": [[[[0.425388783078072, 47.65446925390742], [0.426572043681036, 47.6545313473898], [0.42771072643092, 47.65441233371596], [0.428458209436586, 47.65411359078978], [0.429955442136475, 47.65319193649445], [0.43083603749888, 47.65289610716241], [0.431834717588947, 47.65263889004794], [0.432994997392001, 47.65207001715127], [0.433065897118872, 47.65198151835479], [0.43421889440458, 47.65128639429928], [0.434427256365205, 47.65111085710936], [0.435445350792006, 47.65044878126322], [0.435647217672304, 47.65040818444431], [0.43743850512406, 47.65057357210874], [0.437834025613381, 47.65066329871038], [0.439434260077815, 47.65064435182192], [0.440935552734735, 47.65129863920043], [0.440999963915171, 47.65134507841668], [0.441401537916912, 47.65130884623923], [0.441880467550422, 47.65104916557924], [0.442144586488289, 47.651099977229], [0.442666787081844, 47.65132754549511], [0.443920827702379, 47.65158013227659], [0.444862239482402, 47.65168177772639], [0.446455648615392, 47.65152750043328], [0.4474503202063, 47.65163028913355], [0.447976422689489, 47.6517768676989], [0.448571250113127, 47.65187991675569], [0.449682768948513, 47.65176910347937], [0.449721871559197, 47.65150879437333], [0.451918695674454, 47.65099838467889], [0.452890185656642, 47.6504702291329], [0.455423630464869, 47.64960687018034], [0.456544939597997, 47.64900990379954], [0.456584036819204, 47.64930793982682], [0.456726195194911, 47.64940109092525], [0.457104154753641, 47.64985959887066], [0.457230857511782, 47.64999744079519], [0.457499703008872, 47.64994925894242], [0.457856125801161, 47.64946170837811], [0.457879257185517, 47.64869673625795], [0.457825553658294, 47.64842539963686], [0.458589475262523, 47.64749643449542], [0.459821427714481, 47.64625344183455], [0.460623827537196, 47.6445147962252], [0.461875439072308, 47.64341629961261], [0.462686902929768, 47.64260541435316], [0.462299959638772, 47.64233584527968], [0.462028973259816, 47.64214984503674], [0.46150677992176, 47.64192236221146], [0.459412451560473, 47.6408501842199], [0.458572499922534, 47.64030057804381], [0.45663070361875, 47.63882641158435], [0.455554194507277, 47.63737106446291], [0.453596705264842, 47.63427547771636], [0.453074198770524, 47.63377777649939], [0.453383329421355, 47.63288394966646], [0.453549914477794, 47.63162678589505], [0.45391054384754, 47.6310492794113], [0.455421267799677, 47.6295422356453], [0.456524972910151, 47.62874676354384], [0.456722009198569, 47.62852591289915], [0.456928064532111, 47.62839531530214], [0.456936639590658, 47.62821538816323], [0.456676907758889, 47.62807464577487], [0.455182074210819, 47.62701542672266], [0.454801283499097, 47.62634070446394], [0.453987359921012, 47.62497210211525], [0.452621047727074, 47.62233964445013], [0.451987078132557, 47.6213892133585], [0.450991242464861, 47.62132244713637], [0.450129875216546, 47.61955652130739], [0.449927725905681, 47.61932696199292], [0.446519183775902, 47.61985584746871], [0.443983712365892, 47.61995346330976], [0.441668028965733, 47.61991174812005], [0.440873549566938, 47.61981328370837], [0.438288461664, 47.61927928222234], [0.436513345775589, 47.61879903354503], [0.43479614177611, 47.61850014600848], [0.434186575136292, 47.61871189619384], [0.433783078542561, 47.61879308576753], [0.432134582439134, 47.61845063987009], [0.431741474761943, 47.6183159109324], [0.428440224682104, 47.6177209010149], [0.427437982369825, 47.61778887835219], [0.426845310529533, 47.61764973473129], [0.425587374285067, 47.61749591948916], [0.423906403688713, 47.61782807905413], [0.423346231260186, 47.6186712739927], [0.422322509613364, 47.6194592030933], [0.421710274844047, 47.6197248656652], [0.42035124798885, 47.62055940787489], [0.41973507614362, 47.62090602624755], [0.418453164008733, 47.62317418386594], [0.418233792189201, 47.62385377855242], [0.417293602281204, 47.62401310217385], [0.415943109868128, 47.6246676667147], [0.41436464212802, 47.62590254910337], [0.41368619267119, 47.62615769906638], [0.411423708925081, 47.62638674433959], [0.40949106813301, 47.62640692349826], [0.408994932293779, 47.62729650299488], [0.409117089193858, 47.62752436050653], [0.409533278615528, 47.62883043999363], [0.409573820615674, 47.62964186734244], [0.40934382620837, 47.63053735118282], [0.408552637495089, 47.63201476824024], [0.408282090268036, 47.63209882255881], [0.407721521247647, 47.63294193634546], [0.40657669283811, 47.63319569880051], [0.405629927943853, 47.63376004990361], [0.404609413163118, 47.63419667251387], [0.403278210748845, 47.63444626116659], [0.402732694786987, 47.63470430579432], [0.402318248421204, 47.63528046884858], [0.401636993383344, 47.6355895243103], [0.401215791564557, 47.63603044532008], [0.40088539907703, 47.63624823928634], [0.400548268796536, 47.636330794383], [0.399186295435902, 47.63721006367113], [0.398698509468816, 47.63764949314191], [0.397682397553834, 47.6382662727264], [0.397332083161376, 47.6386187011426], [0.396986153579625, 47.63888116759492], [0.397048316854599, 47.63897261175366], [0.397119401688145, 47.63915431337097], [0.396908768919528, 47.63937476552671], [0.39675590813945, 47.6397766223585], [0.396345748486182, 47.64026280193232], [0.396250654091773, 47.64084606307242], [0.396783094438455, 47.64085793180891], [0.397719692808962, 47.64077973939253], [0.398715824688217, 47.64084695914412], [0.400034212468366, 47.64113748486351], [0.401612431113297, 47.64183903887758], [0.403132719299955, 47.64208899093762], [0.404200254609859, 47.64205868666023], [0.404468670224437, 47.64201962272222], [0.406332697232291, 47.64205202547557], [0.409352455114766, 47.64133553953481], [0.410217474232261, 47.64108454909975], [0.41168650213085, 47.64101804981794], [0.415245106769287, 47.64017826755222], [0.415921983976981, 47.63995909498735], [0.415950069817501, 47.63910416594427], [0.416240246912668, 47.6386152670867], [0.417266603382824, 47.63778241825265], [0.418295539829868, 47.63689558299878], [0.418495191983427, 47.63689999639511], [0.419336853090084, 47.63740491071662], [0.42011397755235, 47.63814254330427], [0.420552267663134, 47.63899876784436], [0.421200086718716, 47.64130954558441], [0.421932078371497, 47.64298276507918], [0.422194234613219, 47.6433487813931], [0.422419174350612, 47.64420929189345], [0.422739642056655, 47.64474770248009], [0.423453674018885, 47.64872597758319], [0.423585344029722, 47.64903507630687], [0.425500996090351, 47.64938350605653], [0.426211522559369, 47.64984944878819], [0.426514700048883, 47.65074769301916], [0.427294287762902, 47.65144029203839], [0.427077221566307, 47.65179573922845], [0.426186060446261, 47.65258662095729], [0.425429466602842, 47.65307426822157], [0.425474611412515, 47.65379571860272], [0.425388783078072, 47.65446925390742]]]]}</t>
  </si>
  <si>
    <t>Thoigné</t>
  </si>
  <si>
    <t>48.285303112, 0.250604119395</t>
  </si>
  <si>
    <t>{"type": "MultiPolygon", "coordinates": [[[[0.231476519251388, 48.29598092586122], [0.232884836036829, 48.29613991848279], [0.234963895698772, 48.29662967343121], [0.235286627925321, 48.29690730134311], [0.234918361295711, 48.29775396090879], [0.234906558971198, 48.29797875529218], [0.237420317057496, 48.29892876416164], [0.237424359893004, 48.29910891443285], [0.237352261229886, 48.29919725860992], [0.24051073422085, 48.29943302816409], [0.240521578549943, 48.30051361404637], [0.242078938489177, 48.30040588683757], [0.242612063408258, 48.30027427020141], [0.243139588179139, 48.29947631609861], [0.243611265277184, 48.2994873073719], [0.244213002345932, 48.29959135426092], [0.246028732115103, 48.29944458059094], [0.246697856096838, 48.29955018350065], [0.250661821694185, 48.30141591374279], [0.251064120446889, 48.30172235230749], [0.252749193108641, 48.30278780442903], [0.251414197135496, 48.30328795593078], [0.253133538403109, 48.30473230933612], [0.253434619040928, 48.3049103504505], [0.25514536994633, 48.30393274942455], [0.258277178302816, 48.30313210875595], [0.259299691515935, 48.3029307338752], [0.260046656673612, 48.30257892606708], [0.261434693058384, 48.30157575704054], [0.261659678404617, 48.30140091135706], [0.262008760656515, 48.30117492134878], [0.261443910251621, 48.30036060796536], [0.261661485258181, 48.29565723070411], [0.264378906629042, 48.29399158569459], [0.262579927897262, 48.29330176995433], [0.263073272470218, 48.29211582297013], [0.263371806047514, 48.29130348132937], [0.26146178206238, 48.29093517450699], [0.260679418253394, 48.29067398315409], [0.258955363171006, 48.29010287811144], [0.258625060337573, 48.2899691841373], [0.258848793736411, 48.28929916192668], [0.259072426509217, 48.28889021720438], [0.259006928750418, 48.28885268821082], [0.257315674271794, 48.28894852272131], [0.256439872565511, 48.28892821014419], [0.25654294184436, 48.28798530849078], [0.257460178065554, 48.28539577141767], [0.257485925198452, 48.28490121430191], [0.258308803653295, 48.28464120696091], [0.2588547334139, 48.28451881995146], [0.259388497937883, 48.28463022135316], [0.26057112311841, 48.28523380011682], [0.261575050572072, 48.28538308938674], [0.261574500604438, 48.28565316019528], [0.264346946233822, 48.28655458086651], [0.264546711182651, 48.2866042152925], [0.264844190731526, 48.28607092941925], [0.266177809243156, 48.28506644639918], [0.2670731984403, 48.28444794446952], [0.267623769746462, 48.284235597069], [0.268107955982238, 48.28374262782145], [0.268854356547638, 48.28209435468911], [0.269026880742369, 48.2811080331143], [0.268816224548263, 48.2797077357188], [0.267913156378178, 48.277355148226], [0.267799948045299, 48.27667732135065], [0.267946312775184, 48.27645563276641], [0.267101086342448, 48.27558983516399], [0.264767154360858, 48.27482464434988], [0.264853177081018, 48.27446652057873], [0.265480867098044, 48.27380582556026], [0.266196358749325, 48.27301211469249], [0.266752001825464, 48.27243977564342], [0.267254220896938, 48.27185719639612], [0.267663489366837, 48.27150654114126], [0.268492634293316, 48.27112057137776], [0.269041708126507, 48.27067410998628], [0.269203850177871, 48.27040776957031], [0.269340872147126, 48.270365920062], [0.269366500478902, 48.26987135503044], [0.268981581458349, 48.26923226415764], [0.269067566422457, 48.26887413588805], [0.264553451513757, 48.26958903948885], [0.261976434146132, 48.27039366376458], [0.260752558704753, 48.27188680127621], [0.259598855611581, 48.27177003769923], [0.259745800396746, 48.27127828494843], [0.257300564849054, 48.27084346499421], [0.257771356834208, 48.27008913914645], [0.254867780621169, 48.26965263796024], [0.252350968746837, 48.26955816169572], [0.252374924078895, 48.26806423218046], [0.245804487354681, 48.26890167253885], [0.244591669513213, 48.2691435012493], [0.242063717966013, 48.26977778569518], [0.241454611703777, 48.27007867912272], [0.24024739925179, 48.27149998323478], [0.239894181151312, 48.27180684155666], [0.237976018098668, 48.27289642044181], [0.237899242606403, 48.27307468610474], [0.238932691795969, 48.27497143738837], [0.240023395341107, 48.2768064912455], [0.234919008643814, 48.28000932152811], [0.235299299946231, 48.28021627761714], [0.235700403944558, 48.28054075687058], [0.236148323674684, 48.28100137250371], [0.236290756658763, 48.28240015243296], [0.236600939102963, 48.28317264773709], [0.237246730956614, 48.28371890721299], [0.23774319442683, 48.28454076432671], [0.238202951415944, 48.28477657408201], [0.23827907358913, 48.28486838056143], [0.238740249811002, 48.28507721255796], [0.23646464328912, 48.28808503736092], [0.235883970417636, 48.28912480320987], [0.235210113343438, 48.28988329906623], [0.233228940630272, 48.28933280968998], [0.231621291822049, 48.28886305264472], [0.23172273113557, 48.29026987582323], [0.231649480969745, 48.29166360595783], [0.231360381994364, 48.29228703955424], [0.231332022755629, 48.29282654729239], [0.231665824317524, 48.29314946021038], [0.231567729928836, 48.29373234973969], [0.231575322672825, 48.29512796860548], [0.231476519251388, 48.29598092586122]]]]}</t>
  </si>
  <si>
    <t>Vion</t>
  </si>
  <si>
    <t>47.8144766937, -0.264281252486</t>
  </si>
  <si>
    <t>{"type": "MultiPolygon", "coordinates": [[[[-0.300364982246651, 47.81696940386566], [-0.300451886145203, 47.81750743385573], [-0.300813577379652, 47.81794764319925], [-0.30184399842503, 47.81860321567023], [-0.302136159407952, 47.81900034068845], [-0.302362184657974, 47.81962452807217], [-0.302198844240767, 47.82043984787954], [-0.301329400303013, 47.82302260412185], [-0.301290567277514, 47.82347409509531], [-0.298694120028213, 47.82366431777405], [-0.298563987073668, 47.82393821866013], [-0.297572558370393, 47.82391207466722], [-0.296919475118653, 47.82438084660883], [-0.296256866249298, 47.82448055820751], [-0.295953723315194, 47.82498451971836], [-0.295292249075195, 47.82531839905385], [-0.295166498310865, 47.82523185614436], [-0.29430845088758, 47.82412098551691], [-0.29396070466607, 47.82390556353374], [-0.293284723009215, 47.82378944474626], [-0.292266021229947, 47.8235388251715], [-0.291464877849155, 47.82356133086933], [-0.291086022616902, 47.82392327935714], [-0.290363379324365, 47.82542987269482], [-0.289534998527509, 47.82760600901248], [-0.289360889852016, 47.82954758472558], [-0.289308035299476, 47.82977426440489], [-0.289508344839165, 47.82976864219812], [-0.289923445175623, 47.83020738271249], [-0.29007368802808, 47.83047340048572], [-0.288145125414851, 47.83065363464055], [-0.286806367359328, 47.83063714061476], [-0.284454387444244, 47.83024367911025], [-0.280502145283011, 47.83014719445799], [-0.277754604136307, 47.8298457421903], [-0.276672416259049, 47.82965080911839], [-0.273332815121511, 47.83363548599048], [-0.272412295200919, 47.83411157811334], [-0.271426711362232, 47.83440031595753], [-0.269664696168508, 47.83511605503288], [-0.269456541950412, 47.83521193878113], [-0.268395846991867, 47.83536762929612], [-0.267284956123092, 47.83579494065525], [-0.265987991639833, 47.83667781091539], [-0.265211506179459, 47.83710479050273], [-0.265013929292274, 47.83715533269268], [-0.263388112943042, 47.83660610146455], [-0.262436085651164, 47.83635336533062], [-0.261139687280292, 47.83593905756872], [-0.260473669321131, 47.83576842487719], [-0.256332524210525, 47.83455942002148], [-0.256065416094945, 47.83456684063879], [-0.255722715279721, 47.83443223780142], [-0.254044068989601, 47.83410954010319], [-0.253379056271785, 47.83417303934228], [-0.253117454965974, 47.83427037696749], [-0.252658274243874, 47.83441823545826], [-0.251653317464344, 47.83439207398126], [-0.250576083694774, 47.83427783202005], [-0.249641207105518, 47.83430375563445], [-0.249646706529132, 47.83439367952401], [-0.246746717728745, 47.8340056506262], [-0.245677741336218, 47.83402624971347], [-0.244709036275014, 47.83459352763337], [-0.243375681539511, 47.8346664619318], [-0.242058783050877, 47.83500915372108], [-0.24052233754276, 47.83504263458807], [-0.239367372243831, 47.83475028733177], [-0.237154595053701, 47.83444211129228], [-0.236406349224559, 47.83423758513448], [-0.235774687906825, 47.83375060104245], [-0.235240141855503, 47.83354016788521], [-0.234531323533711, 47.83288416328875], [-0.234005554852537, 47.83171867966693], [-0.233871680042892, 47.83149718421747], [-0.233526866469224, 47.83132654637149], [-0.233190262007481, 47.83129079472783], [-0.232138564214151, 47.83027492425508], [-0.231367114699833, 47.82946750001595], [-0.231388185610883, 47.82849410053534], [-0.230740471704902, 47.82752112403993], [-0.230095824603996, 47.82681828708643], [-0.229886466143564, 47.82645474639931], [-0.2312981775335, 47.8252538500962], [-0.231153710686462, 47.8250776815289], [-0.230116384555457, 47.82429559500984], [-0.229343174016738, 47.82367736599224], [-0.228514385609839, 47.82302463300506], [-0.228572955177379, 47.82288790538429], [-0.229425032315947, 47.82260320573216], [-0.229539433446647, 47.82228478674701], [-0.230499565474749, 47.82135756020412], [-0.231070582899996, 47.8206302146132], [-0.231842690941157, 47.818591212809], [-0.232577836447826, 47.8172648257834], [-0.232675800417278, 47.81667662596828], [-0.232813396612891, 47.81542076590804], [-0.233979076350539, 47.81457790715942], [-0.233695328738151, 47.81409031727782], [-0.23343040649525, 47.81369228385284], [-0.231785634889585, 47.8125936915453], [-0.231501832233861, 47.81166472243789], [-0.231140442840563, 47.81099911476498], [-0.231171663587711, 47.81041275498732], [-0.230537835187142, 47.80966458235371], [-0.23029630288107, 47.80877047486462], [-0.230335727741185, 47.80831900377885], [-0.231532736119702, 47.80667361417115], [-0.231761443263175, 47.80603676610345], [-0.233525414922549, 47.80514136388541], [-0.234569196433611, 47.80471620771222], [-0.236395058112429, 47.80242285107082], [-0.237814198876882, 47.8013567491025], [-0.239690014611823, 47.80010685003582], [-0.240660885573203, 47.79958456540109], [-0.241073042582507, 47.79823100225155], [-0.241999065329933, 47.79807025723399], [-0.24231901564122, 47.79783620594576], [-0.242449736717611, 47.79778754823421], [-0.242759263777002, 47.79738263606067], [-0.243473737763493, 47.79682238461967], [-0.244898447512275, 47.79607130463064], [-0.245633016332686, 47.79605995857113], [-0.245758241120653, 47.79592137106314], [-0.247335187339524, 47.79525611870363], [-0.247638621346203, 47.79475227442126], [-0.249093045112529, 47.79427055065497], [-0.250339415556293, 47.79388466079077], [-0.251204106572876, 47.79381562043455], [-0.252739354858866, 47.79378199883785], [-0.253201485405009, 47.79368809207865], [-0.254625973905277, 47.79293689249656], [-0.256486136484281, 47.79253387576584], [-0.257921565739478, 47.79196248714256], [-0.258786215677621, 47.79189339076266], [-0.259645902631383, 47.791743354949], [-0.26110057675875, 47.79148666684976], [-0.262221073042925, 47.79123026172651], [-0.263533547339187, 47.79061718663101], [-0.264320959187933, 47.79037905026688], [-0.265185575083639, 47.79030990660461], [-0.265931104810475, 47.79047828411696], [-0.266865203464488, 47.79045222999385], [-0.267327280155967, 47.7903582673509], [-0.268258612853039, 47.79028723945525], [-0.269329465841858, 47.79031139663768], [-0.269994390303395, 47.79047299096028], [-0.270523182729005, 47.79037715263986], [-0.27105370223098, 47.79009209636841], [-0.271251098633077, 47.79004154264059], [-0.271718629188038, 47.79025368092656], [-0.271740758023371, 47.79061338137254], [-0.27203254063392, 47.7910105877196], [-0.272756142655791, 47.79212537166627], [-0.272388940179097, 47.79289230142026], [-0.273182068311767, 47.79405017956037], [-0.27438057643308, 47.79527779124595], [-0.274940368350679, 47.79590170416654], [-0.274970828754787, 47.79639628983981], [-0.274756470689195, 47.79747422941555], [-0.274984852509047, 47.79814343950796], [-0.275266677824192, 47.79859496400863], [-0.275286064563805, 47.79890969982776], [-0.27738629139141, 47.79958059475], [-0.277925693904282, 47.799655579837], [-0.278120347276975, 47.79956005263534], [-0.278320544238207, 47.79955444944243], [-0.278804860171943, 47.79982013934376], [-0.280167249040021, 47.80023239159895], [-0.280974675146945, 47.80053406365993], [-0.282281611787085, 47.79983085763058], [-0.282609722758363, 47.79973158281956], [-0.283812446177768, 47.80123823268144], [-0.286037459083671, 47.8015451597475], [-0.286195938325343, 47.80194607263836], [-0.286596897795693, 47.80216002237341], [-0.287128000244429, 47.80210007928159], [-0.287820384036309, 47.80118885614183], [-0.288464920411697, 47.80058524296395], [-0.289072159149841, 47.79851436830347], [-0.290124848924806, 47.79889016275688], [-0.291561256199624, 47.79920111716737], [-0.29357382294995, 47.79974807905953], [-0.295641428810446, 47.79988809736655], [-0.296041821458774, 47.79987683078085], [-0.297714064966336, 47.80010901023446], [-0.300620950295187, 47.80063067109529], [-0.300626532407431, 47.80072059431404], [-0.300301847089904, 47.80109006522806], [-0.301734574380597, 47.80177033174658], [-0.301946504534096, 47.8019535267228], [-0.301495555778644, 47.80222747146342], [-0.30046189763194, 47.80302228495151], [-0.299902574935821, 47.80370463799679], [-0.299958993914742, 47.80482905236246], [-0.300616071275703, 47.80593654323158], [-0.300858772562804, 47.80683050691425], [-0.301285513753141, 47.80745805100016], [-0.301809165626672, 47.80856929515232], [-0.302001911160657, 47.80973490437877], [-0.301907519284978, 47.81036812556835], [-0.301596187524075, 47.81095341235991], [-0.300685551001538, 47.8128707511668], [-0.300780217513779, 47.81331848351185], [-0.300936661120111, 47.81389959495392], [-0.300510730899569, 47.81457818528479], [-0.299627066733803, 47.81563899227996], [-0.299577060727053, 47.81591063964365], [-0.300225892311599, 47.81688324203036], [-0.300364982246651, 47.81696940386566]]]]}</t>
  </si>
  <si>
    <t>Barbâtre</t>
  </si>
  <si>
    <t>Communauté de communes de l'Ile de Noirmoutier</t>
  </si>
  <si>
    <t>46.9331770122, -2.16686992707</t>
  </si>
  <si>
    <t>{"type": "MultiPolygon", "coordinates": [[[[-2.187331555169003, 46.96114426907462], [-2.186929250475161, 46.96107215898035], [-2.183596250176862, 46.95985073411367], [-2.181850887866061, 46.95937888030058], [-2.179187019291465, 46.9589483121491], [-2.1776426636844, 46.95864781564084], [-2.177042700499425, 46.95857553585851], [-2.175958694413258, 46.95812800192689], [-2.170116253895077, 46.95601742994582], [-2.169232397846025, 46.95573228529426], [-2.167527102370237, 46.95498774215688], [-2.165267159690138, 46.9538169146528], [-2.163558542342144, 46.95303637531666], [-2.162267406263811, 46.95262507810693], [-2.161909327913852, 46.95232533223464], [-2.161289082024803, 46.95190199463362], [-2.159846180739355, 46.95128092765825], [-2.159313026096403, 46.95107924752506], [-2.158198172752779, 46.95044346276675], [-2.157184376417709, 46.95003773421445], [-2.156672835001961, 46.94951025513473], [-2.152186174825875, 46.94225831040676], [-2.151113312617463, 46.94040251689122], [-2.150533170844038, 46.9397066529235], [-2.149211985869766, 46.93966650323403], [-2.148731455654458, 46.93946242659391], [-2.148360692337355, 46.93902787099469], [-2.148239706155719, 46.9383114626679], [-2.148598964738977, 46.93793448653164], [-2.149229394426238, 46.93750026635057], [-2.149286413814265, 46.93740748844358], [-2.147439167387599, 46.93419680146387], [-2.147479061371997, 46.93392433528351], [-2.147912439950676, 46.93363427271746], [-2.149772572815418, 46.9329736139317], [-2.151186196322236, 46.93260358860712], [-2.153095287944814, 46.93190459050186], [-2.153279165540936, 46.93176101673112], [-2.15330214275534, 46.9311735065429], [-2.153185394393866, 46.93050202380617], [-2.152871662117607, 46.9299747014669], [-2.152185310655757, 46.92954526324208], [-2.151884447189596, 46.92915270453949], [-2.151676440695388, 46.92821462185302], [-2.151454014051346, 46.92795389344131], [-2.15131858262138, 46.92791484087383], [-2.150899702681777, 46.92752756195237], [-2.150586009936846, 46.92700023292139], [-2.150306587245654, 46.92683228104848], [-2.148193980053574, 46.92663806694102], [-2.147459842232394, 46.92653556061671], [-2.147171870885546, 46.92627775637791], [-2.146984088779992, 46.92403046336241], [-2.147203836561315, 46.92343415590855], [-2.147756283076836, 46.92301244527957], [-2.14850884810833, 46.92261787047163], [-2.148872282066659, 46.92228581409131], [-2.149181174021171, 46.92124339637035], [-2.148876366135182, 46.92067055259873], [-2.148846396892506, 46.92035609581743], [-2.149283941089901, 46.92011094931886], [-2.150591800381236, 46.92001633140687], [-2.150888524611641, 46.91801803312372], [-2.151034078191163, 46.91733480709248], [-2.150466766843329, 46.91690905909537], [-2.150432773184956, 46.91641432594928], [-2.150757610769374, 46.91567796139772], [-2.148774476340444, 46.91476517989273], [-2.14841271292936, 46.91428511209173], [-2.148208833383717, 46.91352729565357], [-2.148498361118834, 46.91297297334825], [-2.149636405894282, 46.91247992969275], [-2.149877218517454, 46.91224358171051], [-2.149690228995508, 46.91000526823776], [-2.150154969260358, 46.90921752687635], [-2.150649404457998, 46.90887959523044], [-2.151223087170648, 46.90868247861116], [-2.151603803510616, 46.90839474776774], [-2.151810327034505, 46.90779901576001], [-2.152170214783079, 46.90743100955402], [-2.153254814241965, 46.90693129307979], [-2.153343070893119, 46.90647619707208], [-2.153038302127431, 46.90590336180804], [-2.152340001948201, 46.90548349307755], [-2.151925309696483, 46.90527649226904], [-2.151637692190949, 46.90488334306558], [-2.151230182330018, 46.90323236231738], [-2.151261733473869, 46.90273469265335], [-2.151498213552683, 46.90245341805959], [-2.151258766197985, 46.9020129971077], [-2.150897065990589, 46.90153293530659], [-2.15010835120762, 46.90002533899064], [-2.148504392271549, 46.89811210880833], [-2.148181750269466, 46.89735058389273], [-2.147912234076977, 46.89493549973893], [-2.147926696962028, 46.89425813867399], [-2.148207296692397, 46.89374932333568], [-2.148566259738852, 46.89337234232312], [-2.149025839399611, 46.89336079325347], [-2.149785209931602, 46.89373282691727], [-2.150142833526983, 46.8940326156787], [-2.151488331489198, 46.89447764604784], [-2.151824560718204, 46.89455281631693], [-2.153130248791916, 46.89527029826295], [-2.153902524933831, 46.89577707227546], [-2.154840763767389, 46.89678168680526], [-2.155664247161003, 46.89796287329925], [-2.156510445263969, 46.89869189175813], [-2.158542860771079, 46.90109109496942], [-2.160240842820936, 46.90246763393605], [-2.16081213048515, 46.90307361240529], [-2.161742279364069, 46.9038529696821], [-2.163514327255641, 46.90545171728117], [-2.164665867791969, 46.90661812728204], [-2.16549916239587, 46.90789806841924], [-2.165786896625741, 46.90829118266505], [-2.166540948451487, 46.90943030851304], [-2.16793289600722, 46.91118141122481], [-2.169270322956417, 46.91373799309279], [-2.169696739557402, 46.91489182101056], [-2.169925201690958, 46.9168666077146], [-2.170983415585183, 46.91925526003136], [-2.171363472249232, 46.91992392683657], [-2.171802883489214, 46.92121250949476], [-2.172042583055477, 46.92165288523745], [-2.172373447634444, 46.92249519653214], [-2.172687117204672, 46.92315782077232], [-2.173523054085161, 46.92528575722496], [-2.174525854777992, 46.92695503931443], [-2.174604131033399, 46.92722220902131], [-2.175071582613259, 46.927977167019], [-2.175646599875708, 46.92930475655874], [-2.176846069613004, 46.93110052392735], [-2.177386716001887, 46.93206873395799], [-2.179748253136784, 46.93512955750645], [-2.180037288540611, 46.93539626385286], [-2.18032527471871, 46.93578933856362], [-2.180687654630413, 46.9361339497553], [-2.181420860007862, 46.9370483638054], [-2.183565617747126, 46.93908123644272], [-2.183862454484991, 46.93942879040666], [-2.184496533836492, 46.93999575477008], [-2.185007215370641, 46.94064948088293], [-2.18650171771839, 46.94194463660824], [-2.188126609044539, 46.94322487698613], [-2.18870381922104, 46.94388461448064], [-2.189337306028034, 46.94430721436111], [-2.190840485465037, 46.94582750641018], [-2.192449181570884, 46.9469369865562], [-2.192667564106116, 46.94715271392246], [-2.194568816846524, 46.94870012603041], [-2.196535926534238, 46.95010919284685], [-2.198074077918202, 46.95116764927808], [-2.197238433555201, 46.95152117716091], [-2.194120762031166, 46.95349352961613], [-2.192610243028787, 46.95422935804826], [-2.189584429265254, 46.95592673965186], [-2.189469625973225, 46.95610335014336], [-2.191018293803009, 46.95644860884799], [-2.187331555169003, 46.96114426907462]]]]}</t>
  </si>
  <si>
    <t>Le Bernard</t>
  </si>
  <si>
    <t>46.4480014652, -1.44012864364</t>
  </si>
  <si>
    <t>{"type": "MultiPolygon", "coordinates": [[[[-1.485013685737492, 46.44728738091262], [-1.484616112514228, 46.4472128150405], [-1.483799966444841, 46.44664962522662], [-1.482131076933306, 46.44602973726121], [-1.480608826171658, 46.44576483225172], [-1.479166388827461, 46.44567715629417], [-1.478568295786423, 46.44538496400296], [-1.476453451301123, 46.44505307109507], [-1.474333194709805, 46.44449587588277], [-1.473815929666852, 46.44455223373626], [-1.473440519075146, 46.44474733284272], [-1.472399344586157, 46.44477912686656], [-1.471758184475756, 46.44507482611271], [-1.471462536222629, 46.44544717317564], [-1.471195635853285, 46.44617013511868], [-1.471200435601743, 46.44734242109704], [-1.470188050781017, 46.44868082322825], [-1.469945872465273, 46.44906910847936], [-1.469668573304604, 46.44918819811702], [-1.469405275570085, 46.44947809996927], [-1.46913585911122, 46.45001175407718], [-1.469013197692426, 46.45058475544052], [-1.469246106269315, 46.4507199385839], [-1.469251523718522, 46.45094520174403], [-1.469006380921922, 46.451297524266], [-1.468825019026208, 46.45131364525675], [-1.468824539473709, 46.45146698719332], [-1.46910679020896, 46.45172650472304], [-1.46889451165362, 46.4518430455778], [-1.469043744354682, 46.45207169599544], [-1.468843734664805, 46.45217873723835], [-1.468550205930424, 46.45210004076395], [-1.46839927686471, 46.45216908338749], [-1.46846162203701, 46.45229290838785], [-1.468235595742899, 46.45240096714715], [-1.468274873450366, 46.45256177139961], [-1.467988966260582, 46.4527353070965], [-1.467806125758401, 46.4527334461531], [-1.467531750190423, 46.45288849116645], [-1.466992570645134, 46.45331545131442], [-1.46710008218388, 46.45367200298107], [-1.466854913249423, 46.45402432073713], [-1.467136471937172, 46.45523086460233], [-1.467098204632459, 46.45571938799453], [-1.466752158526592, 46.45627407108152], [-1.466571766716543, 46.45646151061037], [-1.466602955356642, 46.45700142928848], [-1.466321938950881, 46.45755356553377], [-1.466215672984243, 46.45800867304171], [-1.465742461216808, 46.45860440381582], [-1.465517146063658, 46.45919945280421], [-1.465026242718347, 46.45957941659451], [-1.464742496905324, 46.46025791994529], [-1.463594223276127, 46.4613760865607], [-1.463426559844869, 46.46187868573829], [-1.463076756776471, 46.46238840629391], [-1.462909085468364, 46.46289100463165], [-1.462417394732151, 46.46326196681736], [-1.460789604715933, 46.46426356083857], [-1.459360589780785, 46.46530245880783], [-1.458670752764101, 46.46564506763078], [-1.457998554924743, 46.46620343711957], [-1.457881172938507, 46.46652368323091], [-1.457631986204203, 46.46666869775035], [-1.457401179129642, 46.4670384668404], [-1.457282098293029, 46.46717840017745], [-1.457289450552, 46.46726830222694], [-1.457622077608862, 46.46734550327559], [-1.457763217068547, 46.46747527564146], [-1.458086511836462, 46.46759793441675], [-1.458303739423596, 46.4678600185125], [-1.458390857437977, 46.46812718371789], [-1.458676822083471, 46.46843167731268], [-1.458635527887829, 46.46888423607278], [-1.459070736216114, 46.46941739183548], [-1.459737724249962, 46.46975209455314], [-1.46003106209388, 46.47014648652985], [-1.460145646229992, 46.47090861865676], [-1.460648888495701, 46.47147518721023], [-1.460369441175554, 46.47220761947079], [-1.460398873418441, 46.47256722657295], [-1.459904135466946, 46.47290221666321], [-1.459935267517872, 46.47344213574707], [-1.460018723617912, 46.47366434857867], [-1.459848551495781, 46.47397763946035], [-1.459076853934435, 46.47427834920586], [-1.458961439587509, 46.47446323504471], [-1.459059605658263, 46.47486525220382], [-1.459603888958716, 46.47529493937693], [-1.459682842308182, 46.47641921982396], [-1.460381329526183, 46.47697816449895], [-1.46040340566117, 46.47724786961746], [-1.460941099596355, 46.477596638728], [-1.460839667671289, 46.47795233951653], [-1.460395233696373, 46.47810498598628], [-1.459464327675006, 46.47885384188539], [-1.459475363827802, 46.47898869449394], [-1.461398657104477, 46.47951782926457], [-1.462281367963246, 46.47993428218761], [-1.462288730180936, 46.48002418372982], [-1.461595044811183, 46.48032185862311], [-1.46133941548604, 46.48054830083375], [-1.460935442257609, 46.4811954080707], [-1.46050938081613, 46.48157280892014], [-1.45686594813145, 46.48268009663683], [-1.455742415127179, 46.48331017051715], [-1.453929892422573, 46.48349812667515], [-1.453774023329105, 46.48318854583108], [-1.45377862584237, 46.48228647962453], [-1.454027561715928, 46.48133880741047], [-1.453909366904792, 46.48053171940634], [-1.453549265484292, 46.47995953857007], [-1.452710911200646, 46.47912642326513], [-1.452319453914081, 46.4783299904651], [-1.452219654138567, 46.47774765585989], [-1.451907969993691, 46.47712848869664], [-1.450739011074579, 46.47608278017461], [-1.449841768403408, 46.47548643304609], [-1.447157339861494, 46.47426525605138], [-1.446589148952532, 46.473701162381], [-1.446444352343642, 46.47352642501846], [-1.445257975782354, 46.47226489341723], [-1.444746820657891, 46.47159936410504], [-1.444856958336503, 46.47118922896006], [-1.445149994551981, 46.47078099117132], [-1.44522712989191, 46.4699662930703], [-1.445151229751799, 46.46871563091726], [-1.444270850520905, 46.46880402062855], [-1.442174358681142, 46.46870524179396], [-1.441971837054582, 46.4692632695739], [-1.440721816875592, 46.469140543294], [-1.438985981195951, 46.46898258210405], [-1.436009256553855, 46.46913436408115], [-1.436033379702142, 46.47087404959484], [-1.435761749551588, 46.47106497919562], [-1.43439543647894, 46.47031538786767], [-1.433586776942934, 46.46984174494737], [-1.432409282020896, 46.46996863633728], [-1.431018619776699, 46.47020299535122], [-1.431384414585404, 46.4710095026325], [-1.432059738744294, 46.47193025570122], [-1.431266715373872, 46.47277272504082], [-1.43029763850039, 46.4732161767052], [-1.42965898002711, 46.4737099313525], [-1.429580286077397, 46.47466896925482], [-1.429768007275759, 46.47521182824406], [-1.430130874508511, 46.47678504460911], [-1.429347561413049, 46.47726637061407], [-1.428844376098783, 46.47814266744555], [-1.427254567987484, 46.47914226692563], [-1.426806908354993, 46.47989915657872], [-1.426058182841894, 46.48032500385619], [-1.42517638030854, 46.48071992834518], [-1.423807680279693, 46.48171090507298], [-1.423087491149753, 46.48168469181796], [-1.421436457780384, 46.48128868086915], [-1.421114738738603, 46.48134623092233], [-1.420866960182345, 46.48167147712689], [-1.420596294480075, 46.48235835487559], [-1.419831383893062, 46.48355136966737], [-1.419647094437581, 46.48369378215052], [-1.418931255881317, 46.48372148525036], [-1.417424194232559, 46.48461852681016], [-1.417236250581481, 46.48471598320807], [-1.416789566046684, 46.48387649117364], [-1.41603729104748, 46.48345465412957], [-1.415178090554201, 46.48316320749795], [-1.413948461811316, 46.48248925496276], [-1.412720229073811, 46.48167093867567], [-1.41165493454274, 46.48125215242082], [-1.410993280910467, 46.48114243454157], [-1.41071843187424, 46.48097267955701], [-1.41075439555753, 46.48061054663602], [-1.410683721709649, 46.47957613822809], [-1.410795671845918, 46.47934634890491], [-1.410848286796191, 46.47902866555761], [-1.411416458114051, 46.47879026955819], [-1.411954780256473, 46.47818326109282], [-1.412061538191342, 46.47772820562666], [-1.411623811744485, 46.47715890972354], [-1.411676419761818, 46.47684122588176], [-1.413095723924864, 46.47566806919589], [-1.413265441706823, 46.47534585759153], [-1.413071876795948, 46.4744063845484], [-1.41246808931008, 46.4742042553622], [-1.412330679761066, 46.4741193796303], [-1.411870856795518, 46.47408303735202], [-1.411702793165649, 46.47345822883574], [-1.411590423134871, 46.47287636120106], [-1.411710361376999, 46.47274546611644], [-1.411574325103707, 46.4725162388016], [-1.411505623096965, 46.47247380040761], [-1.411111605403566, 46.47244393149929], [-1.41075718430582, 46.47209688028648], [-1.410006806198362, 46.47072798422771], [-1.409509835011606, 46.47007078508289], [-1.409538525616895, 46.46961874683197], [-1.409471930128454, 46.46944094700379], [-1.409334537237606, 46.46935606760461], [-1.409439198413009, 46.46903637413822], [-1.409233110841641, 46.46890905490974], [-1.408845665531738, 46.46896009276211], [-1.408581792870635, 46.46892518999247], [-1.408697366201343, 46.4687403549004], [-1.408563612363256, 46.46870042713353], [-1.408299741137972, 46.46866552371129], [-1.408290937740671, 46.46839530577314], [-1.408149913600618, 46.46826547235093], [-1.407694505162922, 46.46828305634293], [-1.407578553329523, 46.46765623167226], [-1.407764925555557, 46.46737847807263], [-1.407036495306017, 46.46627927717409], [-1.405795720115615, 46.46546138663609], [-1.405450755842998, 46.46506886373449], [-1.405407156915129, 46.46452943132744], [-1.405271894222838, 46.46430918675092], [-1.405582629511902, 46.46411682303091], [-1.40556809625916, 46.46393701222517], [-1.405488510027784, 46.46375971204612], [-1.405777440729624, 46.46329763152675], [-1.40569633180179, 46.46294001850988], [-1.404640967691106, 46.46280037455438], [-1.404273509324258, 46.46212914092001], [-1.403778202070246, 46.46165222897746], [-1.40341511964467, 46.46103493579687], [-1.402876565597982, 46.46083024605446], [-1.402782469492476, 46.4604731326551], [-1.402832995504017, 46.46029081230328], [-1.402639966161212, 46.46016297918678], [-1.402813328215691, 46.45988573513094], [-1.403254143647652, 46.45968835934647], [-1.403572122458874, 46.4595859065671], [-1.403214201776253, 46.45919387845336], [-1.403333403809495, 46.45905400131257], [-1.403979456683923, 46.45881263022319], [-1.403957666883555, 46.45854291348004], [-1.404145544103661, 46.45844547850393], [-1.404604503725652, 46.45847286139946], [-1.404810541084267, 46.45860018918565], [-1.405200822723715, 46.45858512713149], [-1.4052629634879, 46.45854665445946], [-1.405313479428618, 46.45836433295554], [-1.405819319922609, 46.45816443669138], [-1.406064972140736, 46.45797458226026], [-1.406835350513836, 46.45781858067272], [-1.407099168352192, 46.45785348753638], [-1.408335767593752, 46.45781475222921], [-1.408259816397999, 46.45768240646778], [-1.408310321526111, 46.4575000836144], [-1.408968047425106, 46.45756486480158], [-1.409152276508673, 46.45742246893774], [-1.409861229519006, 46.4573139122573], [-1.410054827880335, 46.45712605969696], [-1.410094416804275, 46.45680887820958], [-1.410531544143615, 46.45656652164411], [-1.410834942531815, 46.45628423821019], [-1.410811580207048, 46.45583420956965], [-1.411234874383148, 46.45542103041384], [-1.411549175691812, 46.45527360278365], [-1.412456134265115, 46.45519344964647], [-1.412637435415474, 46.45501508607347], [-1.412559932287684, 46.45470243000673], [-1.413389372562145, 46.45430961331561], [-1.413055976842811, 46.45389862865103], [-1.413433849604636, 46.45373069984188], [-1.41351535196911, 46.45344796992908], [-1.413961899897788, 46.45332247667671], [-1.414363060780206, 46.45344224084312], [-1.415134905309089, 46.45346649630856], [-1.416054937035251, 46.45354814347844], [-1.416372856035901, 46.45344565497852], [-1.416690466950622, 46.45285616920661], [-1.417189972191013, 46.4519349699482], [-1.417164477814775, 46.45162030301859], [-1.416748757448464, 46.45132073891703], [-1.416247512341743, 46.45060962413242], [-1.416200905344422, 46.45003423265685], [-1.416437644157898, 46.44957413755753], [-1.416458984040001, 46.44903219118986], [-1.417614211007083, 46.44863574917694], [-1.418510121558579, 46.44842069061622], [-1.418813433400103, 46.44813838563991], [-1.418846407209285, 46.44774028636957], [-1.418801123935215, 46.44702054438219], [-1.417681827179753, 46.44592752590084], [-1.417331178253826, 46.44562544607336], [-1.417056488352122, 46.4454557053727], [-1.416669216838787, 46.44550676993636], [-1.416416375577425, 46.44560674256175], [-1.416022549144009, 46.44557689045782], [-1.415551216322703, 46.4452343825009], [-1.415022964192166, 46.44515561655287], [-1.415004765078465, 46.44493085388233], [-1.415431583089861, 46.44456261101968], [-1.415736476976163, 46.44333329139051], [-1.416565940287466, 46.44213777948799], [-1.416874950276496, 46.44176507098721], [-1.416831257066974, 46.44122564098929], [-1.417125694950964, 46.44067312173555], [-1.417100206204913, 46.44035845424796], [-1.416308785900858, 46.43992913591811], [-1.416003649673197, 46.43954412374842], [-1.415376844220944, 46.43889198006821], [-1.413596650496393, 46.43768922312186], [-1.413324922484704, 46.43755543534778], [-1.41237306807944, 46.43691584995926], [-1.412408991762728, 46.43655371400913], [-1.412466737781001, 46.43646129407831], [-1.412249855223579, 46.43619912161968], [-1.411995064456167, 46.43530710815615], [-1.411635700686648, 46.43473479129575], [-1.411519774855175, 46.43410796736648], [-1.411716484229489, 46.43315340095936], [-1.412005200243602, 46.43269130251561], [-1.412712281164989, 46.43240241400424], [-1.413069636942519, 46.43198275075359], [-1.414290678767568, 46.42982513844461], [-1.414525258841876, 46.42950040701665], [-1.414811020895868, 46.42900233910207], [-1.415000863110212, 46.42876952469954], [-1.415970558042098, 46.42689217646107], [-1.416147386298325, 46.4266598633986], [-1.416142190344414, 46.42643459694429], [-1.415232944136519, 46.42551381132692], [-1.414546491827356, 46.42508944443421], [-1.413415191248549, 46.42480854787577], [-1.412756309447586, 46.42456347804027], [-1.411484110836694, 46.42415273353788], [-1.410295836043734, 46.42397321620135], [-1.410221297944289, 46.42369651934186], [-1.410155069054261, 46.42271604488162], [-1.410324639610312, 46.4223938350118], [-1.413906068384042, 46.42055978639443], [-1.414659793614497, 46.42004360619229], [-1.414814777408387, 46.41954157866482], [-1.414731587978463, 46.41931933101482], [-1.414329126727871, 46.41901925347575], [-1.413450675771386, 46.41863838861325], [-1.413118407885677, 46.41856105843365], [-1.413046136122881, 46.41847366784238], [-1.413540668333358, 46.4181388778597], [-1.414305275840528, 46.41775755810838], [-1.415865950808498, 46.41770616234029], [-1.420300465596265, 46.41787709521466], [-1.422023927539964, 46.41822514994461], [-1.424106174409848, 46.41833379395147], [-1.42703983818403, 46.41832818666457], [-1.427697114492515, 46.41839286041619], [-1.431080068975071, 46.41845989477439], [-1.433052652258822, 46.41866282532276], [-1.435134049749498, 46.41859994482441], [-1.436246324486346, 46.41864687588567], [-1.438717704062489, 46.4185687605364], [-1.438972010877812, 46.41864905187322], [-1.439861615580649, 46.41916457609938], [-1.441380906726248, 46.41956538692918], [-1.442619543184017, 46.41956224183439], [-1.443632240016409, 46.41966709391221], [-1.444643290397589, 46.41959162339381], [-1.446095241564988, 46.41980560041144], [-1.452555774769933, 46.4209875880095], [-1.453611187118554, 46.42113578058613], [-1.454272199202445, 46.42124525277995], [-1.456355359663271, 46.42136229887613], [-1.456796777798224, 46.42197637963752], [-1.457182242129282, 46.42286321472765], [-1.458004370889865, 46.42350750903765], [-1.459499338290432, 46.42440508331774], [-1.459777729502539, 46.42461967370685], [-1.461348791433409, 46.4256495357612], [-1.463146833527176, 46.42626464239754], [-1.465668082693194, 46.42695062145462], [-1.467352885273168, 46.42761519351583], [-1.469808505025777, 46.42829463665397], [-1.472152597776178, 46.42920387817914], [-1.472617511973096, 46.42946524190514], [-1.473018626117402, 46.42958480051416], [-1.473644266616841, 46.43005631569918], [-1.474565637075922, 46.43111148749575], [-1.476619833591889, 46.43261825555579], [-1.478238689704262, 46.43422325208309], [-1.47888538929308, 46.43510879391651], [-1.47914496402586, 46.43604560839866], [-1.479220570883323, 46.43712493168991], [-1.47898736887502, 46.4376211180483], [-1.478637866546971, 46.43813088814213], [-1.478645250063569, 46.43822078922019], [-1.479762393033738, 46.43832123685998], [-1.480868459289059, 46.43828682217463], [-1.481145082915868, 46.43863672211887], [-1.481464267194477, 46.4393457141357], [-1.481943351726033, 46.43977785115767], [-1.48202019555025, 46.43991913833006], [-1.482034235295784, 46.44008994991512], [-1.482526335233531, 46.44052157360235], [-1.483461333642616, 46.44094481198902], [-1.484781002221121, 46.44112744601124], [-1.484883652264487, 46.44269273923289], [-1.484457661700973, 46.4440172549231], [-1.484399633339845, 46.44505673425191], [-1.484525596421472, 46.44595369580038], [-1.485123471768756, 46.44687720544662], [-1.485013685737492, 46.44728738091262]]]]}</t>
  </si>
  <si>
    <t>Bouillé-Courdault</t>
  </si>
  <si>
    <t>46.3845995413, -0.684079854391</t>
  </si>
  <si>
    <t>{"type": "MultiPolygon", "coordinates": [[[[-0.65345411468835, 46.37920372699939], [-0.653581073784067, 46.37915458698303], [-0.654484558215479, 46.37786362598079], [-0.654345564906033, 46.37773286654054], [-0.652490327451656, 46.37706215953072], [-0.653341459067739, 46.3759621848179], [-0.653671163176881, 46.37505018712169], [-0.654159455387479, 46.37436747704096], [-0.6547231920891, 46.37403390435399], [-0.655754407500892, 46.37387463923815], [-0.656189127312759, 46.37336490947889], [-0.657314139048575, 46.37266176110197], [-0.658412954054032, 46.37137350891243], [-0.658782655271696, 46.37086585431776], [-0.659520757264038, 46.37022017100214], [-0.660256558844634, 46.37051204930092], [-0.662572075510076, 46.37008611455531], [-0.664368381432678, 46.36968583794974], [-0.668553508813069, 46.36898331673972], [-0.671458161722522, 46.36841203329446], [-0.673067905853587, 46.36814382667462], [-0.677501173487749, 46.36726169864997], [-0.678662132080136, 46.36709803404197], [-0.68045761586925, 46.36668850902121], [-0.682083290317768, 46.3664647300515], [-0.682464000921801, 46.3663172137672], [-0.683238152983993, 46.36621106994942], [-0.68447278562425, 46.36598186271554], [-0.684951114965616, 46.36593034162918], [-0.685259564997253, 46.36567697782318], [-0.686165095988477, 46.36539529028826], [-0.686643173972362, 46.36553307457067], [-0.686810872654384, 46.36550962129837], [-0.687196663910164, 46.36524473565692], [-0.687362904944943, 46.36539260431756], [-0.687138740749225, 46.36554408811181], [-0.687141533653485, 46.36577837489728], [-0.687374564719091, 46.36595112650513], [-0.687762303910686, 46.36610084333566], [-0.688317138100902, 46.36621810850236], [-0.688511194284794, 46.36639211913172], [-0.688391953573573, 46.36674754367263], [-0.688324685956675, 46.36710128626775], [-0.688165485909259, 46.36725066975706], [-0.687676101286364, 46.36771722897299], [-0.686923186799697, 46.36813822308078], [-0.686547694423947, 46.3685560203858], [-0.686261695084158, 46.36914219758393], [-0.686229258976709, 46.36981933371633], [-0.685999723543628, 46.37027748098231], [-0.684918005576355, 46.37084430912096], [-0.683720210658517, 46.37258675969245], [-0.682598314068511, 46.37352445510742], [-0.68243613527312, 46.37401647546656], [-0.682518441419325, 46.37446454025723], [-0.683278431731415, 46.37530537721291], [-0.68353923885015, 46.37646883205085], [-0.684012299131876, 46.3767239803833], [-0.68447019260369, 46.37675425511886], [-0.686052798884659, 46.37608109658962], [-0.687314361239795, 46.37528308184881], [-0.688209475029132, 46.37503777818433], [-0.690487339872846, 46.37501814742104], [-0.690809796488097, 46.37497165012184], [-0.692469412477944, 46.37447619539978], [-0.69337908874624, 46.37444672695969], [-0.693911679183778, 46.37461877576477], [-0.694656851114442, 46.37504535423366], [-0.694789023758542, 46.37526643390386], [-0.694633643134666, 46.37585741440962], [-0.694161054253452, 46.37676516784859], [-0.694078942012021, 46.37766928142985], [-0.694341906961968, 46.37770583301018], [-0.69487757505104, 46.37792285128833], [-0.695669519738881, 46.3780774727046], [-0.696523195432949, 46.37837431987406], [-0.696999377468479, 46.3786743882816], [-0.697421946369685, 46.37933677537551], [-0.697393504008263, 46.37987857039017], [-0.696767209999626, 46.38043975202159], [-0.696794611221234, 46.38084451779667], [-0.69717961393998, 46.38191377839518], [-0.697646694281797, 46.38207892209292], [-0.697777865377809, 46.38324655838991], [-0.699692761875492, 46.38382447180785], [-0.700165961249329, 46.38407955290355], [-0.700128843522808, 46.38583859500662], [-0.700287507073687, 46.38741099243602], [-0.700675672635814, 46.388525214124], [-0.701260612147939, 46.38850622892907], [-0.70205028879831, 46.38862482678827], [-0.702960195446001, 46.38859528200661], [-0.703282721567936, 46.38854874953788], [-0.703976290190099, 46.38821071252008], [-0.704942636816982, 46.38805311427046], [-0.705320384094179, 46.38786054841474], [-0.705843375027475, 46.38788862535812], [-0.706248592885966, 46.38810081962244], [-0.706514493302499, 46.38837162870401], [-0.707136071536147, 46.38889229738368], [-0.707931264120398, 46.38909180710381], [-0.708268280746445, 46.3894504458559], [-0.708463263050308, 46.38944410481825], [-0.708782123559846, 46.38934358847958], [-0.709633155923672, 46.38940605159588], [-0.710008451266129, 46.38917749139294], [-0.710525344472462, 46.38911559973321], [-0.710788375506487, 46.38915211334889], [-0.711267786799881, 46.3894970953112], [-0.712651621136816, 46.38973150085388], [-0.713404634894897, 46.38931033815551], [-0.715296183994651, 46.38934788420348], [-0.715790173225544, 46.39009803149276], [-0.716403287881012, 46.39049272402954], [-0.716473651936894, 46.39076086973849], [-0.716498142926556, 46.39112065682009], [-0.717109910221452, 46.39168666801434], [-0.717131343848969, 46.39200148155258], [-0.716694735758995, 46.39228615157666], [-0.716251388321288, 46.3924718784795], [-0.716012826199207, 46.39279516457595], [-0.716216248772489, 46.39310404759912], [-0.716621545595281, 46.3933162048752], [-0.716630730473373, 46.39345112497436], [-0.716252984410879, 46.39364372812238], [-0.715996050340946, 46.3936971738886], [-0.714698520150053, 46.39377550569407], [-0.714252706076839, 46.39392524606242], [-0.713664042005563, 46.39389032970981], [-0.713001815248346, 46.39373160097185], [-0.711961218746105, 46.39375646263074], [-0.711202629610264, 46.3940966632349], [-0.710699589882583, 46.39455474789163], [-0.710717930851571, 46.39482458899311], [-0.711126887716159, 46.39509073394956], [-0.711538294603591, 46.39539285622325], [-0.711561985231559, 46.39593296118151], [-0.711041360089365, 46.39594088927885], [-0.71077523925092, 46.39585940277252], [-0.710063277310905, 46.39592763960584], [-0.709815494940823, 46.39611599201721], [-0.709647993297928, 46.39652709717934], [-0.710824151068577, 46.39657897885224], [-0.711513765875065, 46.39733179320767], [-0.711465726312828, 46.39777507184132], [-0.71116210842767, 46.39810046298419], [-0.710911262795135, 46.39824384423522], [-0.710734591660048, 46.39852003040885], [-0.710814882109825, 46.39874278281331], [-0.711860921127063, 46.39898819551799], [-0.712139291830226, 46.39924957326102], [-0.712172933005863, 46.39974428119106], [-0.712945355596195, 46.40075581664652], [-0.7129874169049, 46.40156576139426], [-0.712329058072779, 46.40261485588223], [-0.712253324866371, 46.40360892616661], [-0.71175614558029, 46.40511251395623], [-0.711386093379349, 46.40561134306768], [-0.71107020044161, 46.40575683989346], [-0.710807089260806, 46.40572032701134], [-0.71019523010512, 46.40515428313407], [-0.709768474012943, 46.40462728903564], [-0.70911240746316, 46.4043691734127], [-0.707133949628541, 46.40401882306968], [-0.706155112439511, 46.40399654520802], [-0.705684765762949, 46.40378646324424], [-0.704712092429668, 46.40251094996014], [-0.704030866275671, 46.40207333284725], [-0.703242398618283, 46.40178342680901], [-0.702263603072723, 46.4017611155688], [-0.701855249440582, 46.40150393384206], [-0.701434701413611, 46.40106685574725], [-0.701038553711311, 46.40098956597811], [-0.699623814009923, 46.40107152335506], [-0.699170383237507, 46.40130257918052], [-0.699141946779818, 46.40184437300532], [-0.698953014235476, 46.40194064567767], [-0.698556863708127, 46.40186334730461], [-0.697878741584116, 46.40147066723503], [-0.697615659868574, 46.40143412392502], [-0.697095589481433, 46.40145098316345], [-0.695955271547452, 46.40192965169054], [-0.695769378031205, 46.40207089295718], [-0.695639358806506, 46.40207510588544], [-0.694225675477166, 46.40121043851572], [-0.693554287298933, 46.40091667533974], [-0.689204825008211, 46.39864156655469], [-0.689248555109585, 46.39832464530974], [-0.688246973589348, 46.39777109928288], [-0.687104833231696, 46.39725814726437], [-0.685700518643622, 46.39652829613693], [-0.683897121517111, 46.39567610412268], [-0.681141304049356, 46.39422362159678], [-0.680684137835174, 46.39401301670345], [-0.679686022219107, 46.39331505779568], [-0.679315829608342, 46.39246161681706], [-0.675988686891194, 46.39161338772163], [-0.675069918332673, 46.39131848217598], [-0.673653523046529, 46.3905978960656], [-0.672781628472948, 46.39003103094375], [-0.670591699395911, 46.38923616230753], [-0.669660000944276, 46.38894163154325], [-0.668259758984084, 46.38826553457584], [-0.665449113939397, 46.38676037469224], [-0.663775410809624, 46.38608400200857], [-0.661768679693717, 46.3851027993345], [-0.660154972992675, 46.38415401951364], [-0.656700906088441, 46.38275945359258], [-0.653612862279341, 46.38099248752645], [-0.652735913891369, 46.3803445133079], [-0.653460132385632, 46.37929367726478], [-0.65345411468835, 46.37920372699939]]]]}</t>
  </si>
  <si>
    <t>Chaillé-les-Marais</t>
  </si>
  <si>
    <t>46.3853801195, -1.01044179468</t>
  </si>
  <si>
    <t>{"type": "MultiPolygon", "coordinates": [[[[-1.053688012385234, 46.34957838716031], [-1.053646792866557, 46.35007576544766], [-1.053203744416362, 46.35129974893846], [-1.051551452667505, 46.35184541199671], [-1.049671802275557, 46.35406719278505], [-1.048956814726862, 46.35408358638097], [-1.04574985607167, 46.3536835620244], [-1.045428496078508, 46.35374005509977], [-1.04353263149775, 46.36190417636687], [-1.042393256611139, 46.36657006065003], [-1.042338609072595, 46.36688757616187], [-1.046408044193566, 46.3674915326862], [-1.046359747073506, 46.36771866028456], [-1.041913355360112, 46.37469290032517], [-1.041455285844587, 46.37466406050486], [-1.040934598647353, 46.37449317524575], [-1.039615142745081, 46.37637930396216], [-1.039563483134608, 46.37656146399064], [-1.039635101452759, 46.37664909052496], [-1.037785214316649, 46.3803482636664], [-1.037785521006519, 46.38052858175295], [-1.039847501175766, 46.38110471139998], [-1.039267606124835, 46.38242362992107], [-1.039140987770625, 46.38247319851216], [-1.037867834032153, 46.38498880649781], [-1.037942786264457, 46.38512139842248], [-1.039006346368082, 46.38540831532519], [-1.038960663815047, 46.38567141076329], [-1.03813143022087, 46.38714341626611], [-1.038141407853121, 46.38727830948442], [-1.040723127500805, 46.38800733473311], [-1.039071872045022, 46.39175357120437], [-1.039078525903553, 46.39184349990562], [-1.044311473240882, 46.3933531006433], [-1.044324798618055, 46.39353295739348], [-1.03714532043788, 46.40887185092973], [-1.037223630143092, 46.40904940718691], [-1.037688946010867, 46.40934850979689], [-1.037352449790925, 46.41026206243627], [-1.0342023890655, 46.41719892615616], [-1.032295711167526, 46.42103518157597], [-1.032075512045168, 46.42158394627736], [-1.030924521171678, 46.42400493816349], [-1.030694613743056, 46.42459912381469], [-1.029945252977057, 46.42610427652201], [-1.028917486099771, 46.42843072412596], [-1.027357745043938, 46.43167756873781], [-1.027062462707807, 46.43209372491958], [-1.02627145800121, 46.43197737792858], [-1.026069724953435, 46.43189433295922], [-1.023489442248851, 46.43120994527745], [-1.016449970708857, 46.42911372577075], [-1.013336256236353, 46.42808724410988], [-1.006555037752204, 46.42594529209054], [-1.005689235874683, 46.42569619066786], [-1.005367210765145, 46.42557225327724], [-1.001710155116187, 46.42442028345821], [-1.000772781133789, 46.42408349495239], [-0.997662943005691, 46.42310155045019], [-0.99592229730828, 46.42247730284913], [-0.985840615455155, 46.41939484108936], [-0.985303387912899, 46.41917919164412], [-0.985173351165916, 46.41918373434623], [-0.985101764471234, 46.41909607416169], [-0.978465805583758, 46.41694745444794], [-0.977470898601594, 46.41671166686472], [-0.977464235438784, 46.41644141762194], [-0.978717954179482, 46.413611733651], [-0.980458646088195, 46.40906099838296], [-0.979196635890724, 46.40873537471939], [-0.978015925437231, 46.40845198244087], [-0.979455974900394, 46.40764439773727], [-0.979481519386557, 46.40692222039727], [-0.979579279778495, 46.40629670002811], [-0.979556328064486, 46.40598193814724], [-0.979611494431884, 46.40584477205997], [-0.979610805694881, 46.40476286658969], [-0.979238537215245, 46.4019808712216], [-0.979342192564598, 46.40143628946096], [-0.979243730978611, 46.39990699100269], [-0.980040031529677, 46.39903168992144], [-0.980273661194356, 46.39848257022172], [-0.980500139438646, 46.39694192910093], [-0.981421026308545, 46.39295171117543], [-0.982205870276798, 46.38977768082844], [-0.982130964484497, 46.3885721377285], [-0.982393429229456, 46.387526117044], [-0.982312048612914, 46.38730355666426], [-0.98172316624968, 46.38708970514475], [-0.981635230290777, 46.38677721218644], [-0.981270074609673, 46.38391382378057], [-0.980504493295695, 46.37573589131505], [-0.980604926446775, 46.37532665863521], [-0.9800461985862, 46.3692693025551], [-0.979906449489605, 46.36913894070553], [-0.974495817714771, 46.36781304374179], [-0.964925873817782, 46.36552270171305], [-0.964513358294443, 46.36540181178055], [-0.965483945153807, 46.3640607174566], [-0.96718295802009, 46.36199100491579], [-0.96850137619566, 46.36024106328605], [-0.970024271703966, 46.35843889900665], [-0.970677150105026, 46.35738831754954], [-0.970819687397851, 46.3566620636865], [-0.970588305907569, 46.35491198957751], [-0.970692043447778, 46.35454773107966], [-0.972159666929795, 46.35306301857845], [-0.9735917079073, 46.35198524997731], [-0.973779983118794, 46.35188852264604], [-0.974403757373813, 46.35133481509521], [-0.974903632202262, 46.35104689362483], [-0.977447332409187, 46.35111139719017], [-0.981461786106061, 46.3509892164784], [-0.995214591426079, 46.3503184539077], [-0.995286104286921, 46.3504061085638], [-0.994887613239569, 46.35136678602133], [-0.996603493349298, 46.35292953334666], [-0.998527940665372, 46.35449395528202], [-0.999113245856781, 46.35466275525399], [-0.9997659486316, 46.35468492639428], [-1.001486889921501, 46.35400238026747], [-1.004587667544363, 46.35260411328602], [-1.008136904457453, 46.3511088338723], [-1.012367202974028, 46.34913863696255], [-1.012873463307393, 46.34894047975856], [-1.013009936470912, 46.34902583618423], [-1.013131021127471, 46.34978796000029], [-1.013673270437156, 46.35238359748322], [-1.013384919040596, 46.35288965345391], [-1.012398308735473, 46.35381701847218], [-1.012298153073878, 46.35422628024179], [-1.013544169942139, 46.35558894491692], [-1.013807240115003, 46.35562475996174], [-1.029065276115019, 46.34886491629302], [-1.029198458162325, 46.34890528844907], [-1.02986469970825, 46.35140632654296], [-1.03006017084344, 46.35140842899319], [-1.03240342917215, 46.35034272657492], [-1.035571462602761, 46.34898628311758], [-1.037727026309153, 46.34802629329648], [-1.05182651129043, 46.3427379132677], [-1.052528009621036, 46.3425416446815], [-1.053384911707484, 46.34900309390856], [-1.053554810623344, 46.34953804361268], [-1.053688012385234, 46.34957838716031]]]]}</t>
  </si>
  <si>
    <t>La Chaize-Giraud</t>
  </si>
  <si>
    <t>46.6474885881, -1.81972213887</t>
  </si>
  <si>
    <t>{"type": "MultiPolygon", "coordinates": [[[[-1.820151625080948, 46.64120799543939], [-1.822390707007587, 46.64134826534874], [-1.823050061873667, 46.64154602144986], [-1.823895060730376, 46.64147434184618], [-1.82458881127131, 46.64117448048516], [-1.824912916879838, 46.64098942319819], [-1.82711206702321, 46.64068022830972], [-1.828417750677506, 46.64063419801364], [-1.830003326338808, 46.64093719164194], [-1.830341537059974, 46.64105824158428], [-1.832469084340446, 46.6415638663058], [-1.83444723201567, 46.64171491469109], [-1.836213650561468, 46.64169444879146], [-1.837205131734841, 46.64179690703748], [-1.837228099931198, 46.64220188966472], [-1.837070120880625, 46.64351663340386], [-1.838191330856188, 46.64360458328592], [-1.838027610737524, 46.64397234776931], [-1.835598036173835, 46.64640243052736], [-1.834889983768535, 46.64742465372684], [-1.834745181755368, 46.6481524589535], [-1.834635578439699, 46.64927570809324], [-1.833052679001904, 46.64915307743372], [-1.832734405560489, 46.64925672023593], [-1.832436123457083, 46.64958504672564], [-1.832311275231811, 46.65053753306397], [-1.832004987017921, 46.65077598453009], [-1.830792299972622, 46.65113386171338], [-1.830036396860555, 46.6514724617446], [-1.829955153291082, 46.65129546597081], [-1.828899054902736, 46.65120468418291], [-1.828029941374278, 46.65100677821009], [-1.827312117851618, 46.65103703730593], [-1.827009000234393, 46.65131142506129], [-1.826678720931718, 46.65128023974972], [-1.825672985305568, 46.65087156822457], [-1.824000853248141, 46.65048193947224], [-1.823543261287519, 46.65049219228929], [-1.823236934880796, 46.65073062033588], [-1.823256890005781, 46.65095530644175], [-1.822620283474146, 46.65116253669762], [-1.822193526062654, 46.65166764332453], [-1.822213477219931, 46.65189232956651], [-1.822367935466736, 46.65215645749573], [-1.822206991980656, 46.6527044972052], [-1.822124356819715, 46.65324923944775], [-1.821119298351223, 46.65373358264337], [-1.820151273582559, 46.6540449580202], [-1.818774552766989, 46.65477044571076], [-1.818006563243425, 46.65497415416206], [-1.817288681770514, 46.65500435048489], [-1.816338345552956, 46.6546293513859], [-1.81529415933043, 46.65467325663758], [-1.814695153901454, 46.65441878808437], [-1.813912016431065, 46.65445170669437], [-1.813500531160843, 46.65424347636568], [-1.813034939896766, 46.65416381218449], [-1.812668808572404, 46.65372814861793], [-1.812139864699459, 46.65352484943187], [-1.811542131264378, 46.652692969648], [-1.810869944152831, 46.65235134740271], [-1.810029535363885, 46.65247685603537], [-1.809682543012232, 46.65225688357999], [-1.808499920718651, 46.65221633272484], [-1.808008880390219, 46.65258876520475], [-1.807291024865023, 46.65261889895672], [-1.806511090700269, 46.65268771724323], [-1.806273914444855, 46.65296829883332], [-1.805917024015199, 46.65352453134961], [-1.804806794513858, 46.65356209198452], [-1.804761413359337, 46.65378951896018], [-1.805000934583846, 46.65427562150436], [-1.805003787034425, 46.65445592037228], [-1.804819929339867, 46.65459894745709], [-1.803774939370075, 46.65463376025459], [-1.803590484606796, 46.65432576441209], [-1.802496344344121, 46.65410102074603], [-1.801907830690289, 46.6532236056338], [-1.801413302790434, 46.65192728631255], [-1.801358813352273, 46.65116279358907], [-1.801519624657924, 46.65075913169322], [-1.801964508024997, 46.65060516528811], [-1.80202181857025, 46.65051255315009], [-1.802161928658453, 46.64883780877422], [-1.802268228403601, 46.64766965268404], [-1.802325535337223, 46.64757704033584], [-1.803640944502733, 46.6476391434401], [-1.804487653714168, 46.64758558214633], [-1.804543754655058, 46.64659092533412], [-1.804996546599979, 46.64652682285313], [-1.805018066943044, 46.64602976803367], [-1.806576950720843, 46.64588315869909], [-1.807728406697684, 46.64557321453159], [-1.808231320207558, 46.64533559608209], [-1.808549617384431, 46.64523202121124], [-1.809440363868725, 46.644788670389], [-1.809763430859035, 46.6447390174484], [-1.809832660396538, 46.64478121453661], [-1.810266828783572, 46.64539444617974], [-1.810470541317033, 46.64547609867129], [-1.811477966538896, 46.64575853017874], [-1.812651382277015, 46.64584453647235], [-1.813273934395346, 46.6453312369863], [-1.813690861085185, 46.64486266153544], [-1.813533585476346, 46.64441822246918], [-1.813816022408743, 46.64391019433827], [-1.814302961505929, 46.64349279869562], [-1.814716981172388, 46.64284392025117], [-1.8147503613582, 46.64248167601402], [-1.814605033690968, 46.64217205099349], [-1.81448003979046, 46.64150073019628], [-1.814751602095083, 46.64072252504673], [-1.81501258195565, 46.64071155082753], [-1.816521980494287, 46.64074730015354], [-1.819033683181942, 46.64115581906892], [-1.820151625080948, 46.64120799543939]]]]}</t>
  </si>
  <si>
    <t>La Chapelle-Palluau</t>
  </si>
  <si>
    <t>46.7876966398, -1.62491098459</t>
  </si>
  <si>
    <t>{"type": "MultiPolygon", "coordinates": [[[[-1.662861245926769, 46.78452424783593], [-1.662807424213377, 46.78466172864674], [-1.662280151029961, 46.78463804145803], [-1.661991377382467, 46.78433407835765], [-1.661663477265469, 46.78433837187533], [-1.66162512050761, 46.78465561747169], [-1.661729216744609, 46.78510237449417], [-1.661074953744233, 46.78512893563571], [-1.660867075607147, 46.78500207918938], [-1.66047838439702, 46.78506295474536], [-1.660239101125101, 46.78533423677248], [-1.660035089842539, 46.78525232020197], [-1.659827213664656, 46.78512546187925], [-1.659438520403095, 46.78518633391718], [-1.659257701095547, 46.78537406436446], [-1.659140817007136, 46.78569449489257], [-1.658647543599749, 46.7860662753915], [-1.658528281922576, 46.78620640867117], [-1.658089608205252, 46.78644969627081], [-1.658101200722917, 46.78658452056341], [-1.658500006926915, 46.78679383245574], [-1.658415523476028, 46.78733843827833], [-1.658099970465547, 46.78748653413856], [-1.658275709094188, 46.78815587762006], [-1.658121926134366, 46.78865819594768], [-1.657684827762159, 46.78907279002365], [-1.656716444477448, 46.78911206508247], [-1.655959897500102, 46.78962980221284], [-1.655759738975729, 46.78959281961273], [-1.655403181632631, 46.78911119673688], [-1.655068300784739, 46.78903457675139], [-1.654290074435202, 46.78914729890136], [-1.653531919900575, 46.78949371184768], [-1.653129329801228, 46.78954610449989], [-1.652675351375093, 46.79037626286488], [-1.652559924659025, 46.79056133136327], [-1.651981830990453, 46.79071102600441], [-1.651876470434536, 46.791166273454], [-1.651841910941013, 46.79152845680825], [-1.650332285933695, 46.79153548237528], [-1.650147555979072, 46.791678256553], [-1.650243855013267, 46.79203513989652], [-1.650377071028614, 46.79221013677245], [-1.649414826273891, 46.79247458837389], [-1.649434113371405, 46.79269929663271], [-1.649849876136707, 46.79295304998907], [-1.649736777854403, 46.79331841195646], [-1.649436596318386, 46.79364625032635], [-1.649374245101237, 46.79368485291862], [-1.649043201705716, 46.79365315711446], [-1.648829121487602, 46.79330104108979], [-1.648431126562989, 46.79340734723286], [-1.648369546225688, 46.79345493761761], [-1.647723636047644, 46.79342696296234], [-1.647396450987532, 46.79344020411366], [-1.646682831924337, 46.79369456957605], [-1.646763793084645, 46.7946383457797], [-1.645814611081009, 46.79520890028067], [-1.645833884232784, 46.79543360898403], [-1.646180356364013, 46.7956450809191], [-1.646117248247536, 46.79582802472951], [-1.645339676659771, 46.79594967443755], [-1.645212650502374, 46.79599991004621], [-1.645239629861023, 46.79631450230301], [-1.645663109886628, 46.7966581540515], [-1.645609232529798, 46.79679562637615], [-1.645150373387648, 46.79680516693798], [-1.644877046688595, 46.7966809287992], [-1.644680723475204, 46.79668886873458], [-1.644776995428645, 46.79704575619275], [-1.645118093755123, 46.79734764407416], [-1.64481400803145, 46.79763052829438], [-1.644621535169078, 46.79768340987392], [-1.644386741235954, 46.79800858811373], [-1.644670108180644, 46.79840300716155], [-1.64421200597443, 46.79842153232319], [-1.644034172526664, 46.79864519158372], [-1.643522183416676, 46.79880118548556], [-1.64340670752868, 46.79898624438852], [-1.643379792261113, 46.7994383080099], [-1.643124188892585, 46.79967412914797], [-1.642920149518218, 46.7995921825094], [-1.642775382249516, 46.79928235194271], [-1.64222794563228, 46.79902487551669], [-1.641970021202647, 46.79908039781148], [-1.642139427820497, 46.79952452583021], [-1.641092312971571, 46.79956684331683], [-1.640610325915577, 46.79930671464481], [-1.640417843004369, 46.7993595891644], [-1.640313906423678, 46.79967947054864], [-1.63985964194408, 46.79974292023776], [-1.63946851158748, 46.79993009057335], [-1.639095081109436, 46.80093731697129], [-1.638620012220346, 46.80121806889679], [-1.638261203849001, 46.80147608485101], [-1.637995570799525, 46.80128838322548], [-1.63710782739329, 46.80073796222859], [-1.63619932821481, 46.79994484746042], [-1.633085159990583, 46.79777957310957], [-1.632386871954285, 46.79760029303191], [-1.631794855744776, 46.79728143153598], [-1.630744082501149, 46.796358724784], [-1.630401482181154, 46.79634547995185], [-1.628401466047769, 46.7955331768155], [-1.627392982529686, 46.79525813600336], [-1.625764845891174, 46.79464727107472], [-1.625115095781518, 46.79457422699553], [-1.624202098275946, 46.79434041089574], [-1.624018320003686, 46.79357214298062], [-1.623738019136565, 46.79382695230218], [-1.623313795668521, 46.79393422534355], [-1.623266677067206, 46.79445924661243], [-1.6230667324434, 46.79627117199312], [-1.622824144061098, 46.79650642133443], [-1.62248058512458, 46.79709748962195], [-1.620993091960725, 46.79721146514091], [-1.620280011820158, 46.79762798624574], [-1.620222235566776, 46.79772050406635], [-1.619835596342267, 46.79811487004609], [-1.619357386148937, 46.79835958852892], [-1.61849092402977, 46.79913402054798], [-1.617363090250785, 46.79884565194147], [-1.617090393019718, 46.79919033000061], [-1.616450429224818, 46.79954075034461], [-1.616568037253463, 46.79999600889816], [-1.616631757348049, 46.80043539472536], [-1.616334335223918, 46.80095243129431], [-1.616157910680431, 46.80119402434305], [-1.616652056020531, 46.80159807183032], [-1.616146855164787, 46.80183484046032], [-1.615675354963938, 46.80246710232862], [-1.61469208052545, 46.80248857220787], [-1.614307807014026, 46.80260322259907], [-1.613821254540737, 46.80244238167952], [-1.613618780424484, 46.80237836020236], [-1.613169055806146, 46.80249563567882], [-1.612635506781642, 46.80239981249692], [-1.611774633935567, 46.80247045766046], [-1.611028346354969, 46.80280707493111], [-1.610108218749212, 46.80279891247509], [-1.609707867361839, 46.80272478753227], [-1.609121876298323, 46.8027843804462], [-1.607902704510384, 46.80327524001468], [-1.606739879969035, 46.8035022675213], [-1.605433913121035, 46.80359071426655], [-1.604605207564409, 46.80388549583017], [-1.604081593646128, 46.80390648483696], [-1.60246578639255, 46.80328577807857], [-1.59987645353733, 46.80202759995138], [-1.598676340376406, 46.80166077158497], [-1.595874812170492, 46.80022160215761], [-1.594877208374142, 46.79991878672896], [-1.593393150661537, 46.79945503514656], [-1.591519623291255, 46.7988895866082], [-1.589844616787053, 46.79849655885531], [-1.587211697546651, 46.79826803830689], [-1.584192056223271, 46.79828037229946], [-1.58351858054664, 46.79808177312945], [-1.580421232366965, 46.79593252702715], [-1.580336787081668, 46.79571041745125], [-1.581642605022502, 46.79562225555273], [-1.582329018144661, 46.79519802957051], [-1.582877852741167, 46.7945447920813], [-1.583416819165758, 46.79299905209369], [-1.584027253978996, 46.79229825315256], [-1.584721213873703, 46.79196390019987], [-1.585371792130285, 46.79189282988846], [-1.585807031269319, 46.79160487643816], [-1.586785553223748, 46.79152972098981], [-1.58897692636521, 46.79104533127411], [-1.589289642743653, 46.79086147040091], [-1.589607772682632, 46.78981155184945], [-1.590233324112939, 46.78929049412167], [-1.591014031454708, 46.78827619349553], [-1.592039542697145, 46.78720700072661], [-1.592557036912356, 46.78696082501592], [-1.59323563418402, 46.78644664573794], [-1.593518716580841, 46.78575888133735], [-1.594305281780197, 46.78496979896404], [-1.594428517924046, 46.78487467588963], [-1.594784628506329, 46.78427417724079], [-1.594719832992403, 46.78351013645069], [-1.593944619963367, 46.78272942544618], [-1.593813766548473, 46.78273466081469], [-1.593861793148726, 46.78237197064892], [-1.594712334176672, 46.78233793773227], [-1.595217446986607, 46.78210126208906], [-1.595510268298418, 46.78168367723246], [-1.595899008075192, 46.78162302131852], [-1.596003171964689, 46.78130317864144], [-1.596388095793259, 46.78119757750244], [-1.59659275821015, 46.78128859579495], [-1.597123783253864, 46.78135752781954], [-1.597312431017655, 46.78125978201494], [-1.597391535948969, 46.78048997884479], [-1.597507129427744, 46.78030496530277], [-1.597699586523731, 46.78025216236316], [-1.598042722780068, 46.78042782532878], [-1.598377469857307, 46.78050461157573], [-1.598435265029456, 46.78041210432497], [-1.598658814812721, 46.77995218802771], [-1.598847454922661, 46.77985443966886], [-1.599339750895484, 46.78024058637524], [-1.599860085822882, 46.78018366407301], [-1.600202465488703, 46.78035033190483], [-1.600354570872142, 46.78075010439268], [-1.600885595424088, 46.78081901904795], [-1.601224165592121, 46.78094074040344], [-1.601444102532028, 46.78121152363482], [-1.60213270412807, 46.78158979210541], [-1.602507827950135, 46.7822962977115], [-1.602780985080705, 46.78242063701248], [-1.604228755729154, 46.78246180268776], [-1.604594574023727, 46.78213145769627], [-1.60510728166822, 46.78198462512694], [-1.605153607004702, 46.78175728476506], [-1.605857999275873, 46.78154864445841], [-1.606847776063433, 46.78160814776543], [-1.607475269835974, 46.78126729296995], [-1.608114987287266, 46.78107025284941], [-1.60868630518999, 46.78068654884425], [-1.609953476652989, 46.78014863353359], [-1.610261470211851, 46.77991078336846], [-1.610313208427223, 46.77959302918597], [-1.610822052095826, 46.77940122792167], [-1.612392940332227, 46.77934714988748], [-1.612677962544612, 46.77883963491893], [-1.613124431016975, 46.77868640622747], [-1.613624837374065, 46.77839571784935], [-1.613952705311495, 46.77839156135487], [-1.614414476070319, 46.77841809964092], [-1.614603082450764, 46.7783203253885], [-1.615385064043014, 46.77825281455143], [-1.615396548668496, 46.77838764341327], [-1.615241630733691, 46.77888091697287], [-1.615446316038632, 46.77897190174779], [-1.615917980399473, 46.77926861763836], [-1.616245087640508, 46.77925546602062], [-1.61637210140533, 46.77920526220205], [-1.616412315868873, 46.77875267647087], [-1.616901982700584, 46.77833613365675], [-1.617319391351154, 46.77768799050135], [-1.617804445446316, 46.77721751224731], [-1.61887902184063, 46.77673233471592], [-1.619857229617145, 46.77665689750565], [-1.620322820676739, 46.77672835489014], [-1.620669073872442, 46.77693990470548], [-1.621269338380589, 46.7770510350923], [-1.621884122867249, 46.77748627685956], [-1.622723066991109, 46.77731720839709], [-1.622765243711383, 46.7778115782893], [-1.623153925241865, 46.77775083014566], [-1.623828282116742, 46.77719152639867], [-1.624060851655567, 46.77668609070645], [-1.623750903063062, 46.77597701978163], [-1.623724058434677, 46.77566242085199], [-1.624101217794412, 46.77546684134747], [-1.623997449933784, 46.77502004920473], [-1.624834856480153, 46.77467965596706], [-1.624750262452056, 46.77445757783543], [-1.624804170480096, 46.77432011450182], [-1.6252620757816, 46.77430166654918], [-1.62553908113905, 46.77447089468581], [-1.626263252410727, 46.77449583078927], [-1.626611780430111, 46.77488766057179], [-1.626811864814305, 46.77492469405653], [-1.626981248883312, 46.77460218633446], [-1.627173657046998, 46.77454933397203], [-1.6278592828075, 46.77489149486544], [-1.629059798405024, 46.77511367751323], [-1.629714724210266, 46.77509628702302], [-1.630677524849327, 46.77484098763196], [-1.630877611836675, 46.77487801403912], [-1.631233857875548, 46.77535971470966], [-1.631560937827704, 46.77534651949256], [-1.631816476836021, 46.77511072258631], [-1.632005040350018, 46.77501291969906], [-1.632877709505131, 46.77539260260562], [-1.633335621111154, 46.7753741224919], [-1.633510364926748, 46.77496119236986], [-1.633683552391108, 46.77468361716521], [-1.633945981292236, 46.77468204396232], [-1.634279191486638, 46.77489408098137], [-1.634517719276846, 46.77538052464115], [-1.635106461863448, 46.77535675575885], [-1.635930720821367, 46.77501680993838], [-1.636319367579501, 46.77495601723187], [-1.637065856665223, 46.77524155055725], [-1.638113274491397, 46.77520825792131], [-1.638671235442401, 46.77482493290863], [-1.638623532544749, 46.77411431717768], [-1.639931814166734, 46.77406144658951], [-1.640004924778647, 46.77414868702947], [-1.639745577787039, 46.7743395600122], [-1.639760970253411, 46.77451932875118], [-1.640935352341582, 46.77443578052807], [-1.641175449198756, 46.77402019416438], [-1.641371690891049, 46.77401226016808], [-1.641444803751941, 46.77409949969318], [-1.641832674376088, 46.77418303210341], [-1.642218990792568, 46.77394192195924], [-1.642415232049093, 46.77393398618094], [-1.642686907290967, 46.77419358626062], [-1.643457240909139, 46.77399105809812], [-1.64364345706487, 46.77371293863686], [-1.644957903322238, 46.7738852503428], [-1.645116468577403, 46.77420353921509], [-1.645508952077446, 46.77418765742976], [-1.645720605911055, 46.774359483982], [-1.646063089654532, 46.77452601542934], [-1.646979659749943, 46.77449793669372], [-1.64748370052496, 46.77425204256941], [-1.648003156414366, 46.77418591386864], [-1.649260697229496, 46.77445969702335], [-1.649853279836873, 46.77448079446182], [-1.650169551056438, 46.77434170911476], [-1.650536546416768, 46.77387586181904], [-1.650929025958678, 46.77385996152318], [-1.651410064856068, 46.77411106028109], [-1.651924919905835, 46.77414431589477], [-1.652061113076905, 46.7740486006523], [-1.652584235314506, 46.77326073193661], [-1.652959692297719, 46.77289374867557], [-1.65463029090112, 46.7724742565352], [-1.655792249771882, 46.77224674298895], [-1.657119058625397, 46.77256272901072], [-1.660919092196157, 46.77248065905695], [-1.660957444475011, 46.77216341271369], [-1.6611551616353, 46.77202008926081], [-1.662387133611312, 46.77184378280385], [-1.662948755547496, 46.77150528108207], [-1.663529708379079, 46.77139148370056], [-1.66378240724785, 46.77203965611533], [-1.663892823659637, 46.77286498334692], [-1.663272372766471, 46.77419804626993], [-1.663163605850609, 46.77537502538461], [-1.663417866034475, 46.77604117450008], [-1.663843692665471, 46.77656505798912], [-1.664459516356743, 46.77685572820459], [-1.664804466318889, 46.77720250056587], [-1.665051016580078, 46.77777876314904], [-1.665412228666415, 46.77831428703112], [-1.665500864903169, 46.77858127626056], [-1.665319314671863, 46.77876002830449], [-1.664591973407664, 46.77869938527616], [-1.664495956853139, 46.77910917280244], [-1.664234281186468, 46.77911980402095], [-1.663821651861161, 46.77890205484625], [-1.663486822149577, 46.77882545918357], [-1.663298302158447, 46.77892331361843], [-1.663100898987622, 46.77983330043661], [-1.662973927022274, 46.77988355587478], [-1.662430457593803, 46.77967111569869], [-1.662181862752801, 46.77968121090181], [-1.661653154207985, 46.77979287623398], [-1.661483960086562, 46.78011543459807], [-1.661041482708963, 46.78031379245264], [-1.661195521540477, 46.78057812893521], [-1.661021682812141, 46.78084675688434], [-1.66140963181796, 46.78093022308059], [-1.661548207577188, 46.78101479352102], [-1.661821493513372, 46.78113899252801], [-1.662306514676671, 46.781434986577], [-1.662214343266587, 46.78188971325403], [-1.662478418117657, 46.7820593833307], [-1.662501623151691, 46.78232903132796], [-1.662647939491784, 46.78250348307097], [-1.662736568967633, 46.78277047414669], [-1.662481128307286, 46.78300633932167], [-1.662596831481495, 46.78358791970036], [-1.663078010660864, 46.78383896899852], [-1.66302419017688, 46.7839764499349], [-1.662861245926769, 46.78452424783593]]]]}</t>
  </si>
  <si>
    <t>Le Givre</t>
  </si>
  <si>
    <t>46.4725972903, -1.40279109236</t>
  </si>
  <si>
    <t>{"type": "MultiPolygon", "coordinates": [[[[-1.421079798094385, 46.50440825029348], [-1.420953245051278, 46.50445824107992], [-1.419777659683157, 46.50638862043746], [-1.418701458415182, 46.50777402378014], [-1.417355398870178, 46.50808761770259], [-1.416021816854899, 46.50871636334625], [-1.415636911415614, 46.50864105486471], [-1.414217944170407, 46.50805557078657], [-1.413885576725076, 46.5075002423239], [-1.412142682159153, 46.50710762035644], [-1.408598962279155, 46.50754203808837], [-1.407390038204129, 46.50729107172697], [-1.406049087501582, 46.50782979652694], [-1.405463136536683, 46.50785239326982], [-1.404156659460546, 46.5078486546009], [-1.403320460517048, 46.50800714622187], [-1.40208707931527, 46.50809976990475], [-1.401764455024506, 46.50814827473881], [-1.40149313145812, 46.50802345083945], [-1.401408351308716, 46.50762088491715], [-1.401057395775496, 46.50731875817393], [-1.400516886342847, 46.50693374715669], [-1.400024836480418, 46.50650177501792], [-1.399136311880576, 46.50585058841749], [-1.399100004266111, 46.50540106243945], [-1.398515964974351, 46.5044766105684], [-1.398277099108361, 46.50394469867221], [-1.397657024156482, 46.50338236981712], [-1.397583938878153, 46.50328598007826], [-1.397428333177265, 46.5029763235103], [-1.39739054497529, 46.5023464848628], [-1.39787577140732, 46.50188589965919], [-1.398293665796984, 46.50123851642414], [-1.39812543846424, 46.49980203628295], [-1.397371591731185, 46.49919976554443], [-1.396873148744262, 46.49884919534096], [-1.396511390371697, 46.49841219602315], [-1.395751011196326, 46.49756666855767], [-1.39597877857003, 46.49731440416751], [-1.395922995043746, 46.49694679357715], [-1.395722597392999, 46.49672904400633], [-1.395770278683916, 46.49651076563709], [-1.395609703724315, 46.49646283436177], [-1.395089001248479, 46.49664520399661], [-1.392986612485203, 46.49729424432464], [-1.392740706522886, 46.49732173844234], [-1.392687150671858, 46.49714342897893], [-1.392564182707225, 46.49707601029045], [-1.391281129863886, 46.49719749191078], [-1.391212359488404, 46.49683037951759], [-1.388775823807074, 46.49187370211106], [-1.388561731683621, 46.49164744941563], [-1.388426469765458, 46.49142718587823], [-1.389161155136407, 46.49082177382558], [-1.392673975892503, 46.48872069371553], [-1.393269183771762, 46.48897737120426], [-1.394448122140826, 46.4898338612357], [-1.395173520437009, 46.49008552004956], [-1.39583162370335, 46.49015037651542], [-1.396340444939286, 46.4890124983629], [-1.397007706559112, 46.48822023811147], [-1.397239012657889, 46.4878505923825], [-1.396998737190778, 46.48713836395641], [-1.397038423825191, 46.48682118853209], [-1.397608640224985, 46.48563584547891], [-1.398346048664912, 46.48506633606505], [-1.398525995399626, 46.48470768331612], [-1.399240102931034, 46.4836881389093], [-1.399200179874786, 46.4831936585252], [-1.399647420406519, 46.48210322412908], [-1.399681954748309, 46.4815607822586], [-1.399345693757767, 46.48143845999017], [-1.399201027977617, 46.48126366302599], [-1.399007684301323, 46.48032416708514], [-1.399119685158095, 46.48009438922823], [-1.399305889893514, 46.47900499268958], [-1.399717836755242, 46.47844800879071], [-1.399716073991288, 46.47745603869145], [-1.398861163155066, 46.47640675484895], [-1.398751052152554, 46.47568951501852], [-1.398774705997399, 46.47501221433801], [-1.398673355613755, 46.47456519268287], [-1.39818524019582, 46.47417816314294], [-1.398107792672035, 46.47386549823006], [-1.398288477193338, 46.47367816738534], [-1.398801742141329, 46.47356820840696], [-1.399048213852891, 46.47338736009848], [-1.399091507141338, 46.47311513609096], [-1.39869676596802, 46.47307623381666], [-1.398067887067229, 46.4733710166578], [-1.39735507476198, 46.4734345469876], [-1.396953804216331, 46.47331472348349], [-1.396946550573027, 46.47322481766579], [-1.397520480529441, 46.47289608354667], [-1.39786733583238, 46.47234161182171], [-1.397890999196965, 46.47166431095745], [-1.397686830320613, 46.47058995262304], [-1.397488018465546, 46.47055251805811], [-1.395950992152261, 46.47010667442783], [-1.393237068600182, 46.46947162503588], [-1.391445635464519, 46.46894532816237], [-1.391999296782234, 46.46852721583061], [-1.392153148471264, 46.46784490979855], [-1.392369910427942, 46.46729546027912], [-1.392731998700201, 46.46692980666347], [-1.393153309616772, 46.46632739157597], [-1.393814576392981, 46.46562555392271], [-1.393686604999102, 46.46549520180267], [-1.393357703134042, 46.46546276773943], [-1.39303752899379, 46.46570055196615], [-1.392353791327981, 46.46612367586439], [-1.39202850875666, 46.46613619108496], [-1.391761038446224, 46.46605629634466], [-1.390582055030144, 46.46600244377369], [-1.38986134267213, 46.46580469866534], [-1.38877628313095, 46.46529629209228], [-1.387477247055679, 46.46439928759614], [-1.386872941569128, 46.46418803222556], [-1.38596795534585, 46.4641326222923], [-1.385877581279341, 46.46382044849166], [-1.385224818330181, 46.46284447784025], [-1.385002850768247, 46.46154532852611], [-1.384188214093159, 46.46017875965078], [-1.383930154920876, 46.45924173351226], [-1.382040136298618, 46.45732123228486], [-1.381171430001449, 46.45609199876418], [-1.369641599485052, 46.45713822012113], [-1.36827662722998, 46.45606317279131], [-1.368262219043799, 46.45588335703263], [-1.368555025462497, 46.4554663240524], [-1.368659898876723, 46.4551466672723], [-1.368138144074895, 46.45498626963222], [-1.368705733278871, 46.45392743371738], [-1.370202442382433, 46.45387915209336], [-1.371771401203483, 46.4539182671484], [-1.373156051465198, 46.45409969883971], [-1.374266110594726, 46.45411127039896], [-1.375093631477422, 46.45385409160586], [-1.376404692841404, 46.45295609543852], [-1.377807449469339, 46.4525505785568], [-1.381089853231774, 46.45199173831653], [-1.384364959759127, 46.45134289679582], [-1.388412469442444, 46.45040272358733], [-1.389717570274843, 46.45040664216111], [-1.391425235868053, 46.45071070409121], [-1.392607511532093, 46.45080950130062], [-1.392665306162955, 46.45071709158546], [-1.392925458596814, 46.45070707800879], [-1.393857728000613, 46.45094174482747], [-1.394447420689547, 46.45097315111455], [-1.394561335691136, 46.44979635526143], [-1.394747528044827, 46.44870696090402], [-1.395652992225594, 46.44877129206523], [-1.395788621592024, 46.4478642133732], [-1.396102921100907, 46.44771682806489], [-1.39625013872784, 46.44695359866989], [-1.39636208271719, 46.4467238222984], [-1.396924137487853, 46.44625123982129], [-1.395868351732358, 46.44302719973838], [-1.394374717468328, 46.44246245063992], [-1.394623961671979, 46.44231757355679], [-1.396792908390079, 46.44187327732293], [-1.396779816782356, 46.44154911360572], [-1.399550533376687, 46.44096433194102], [-1.400741880401275, 46.44069292572182], [-1.401148388127044, 46.43991066660903], [-1.401508670367769, 46.43920233745975], [-1.401986101979486, 46.43881415661932], [-1.403122529705574, 46.43867110247826], [-1.404531454373666, 46.43883316942647], [-1.405388967997394, 46.43862871007312], [-1.405703914754701, 46.43849028871994], [-1.406196707251648, 46.43861555732395], [-1.406751546421654, 46.43854001770349], [-1.407182003051168, 46.43821675815337], [-1.4108533743476, 46.4376419913677], [-1.411619088275977, 46.43743201377484], [-1.412217567672453, 46.43660621022009], [-1.412408991762728, 46.43655371400913], [-1.41237306807944, 46.43691584995926], [-1.413324922484704, 46.43755543534778], [-1.413596650496393, 46.43768922312186], [-1.415376844220944, 46.43889198006821], [-1.416003649673197, 46.43954412374842], [-1.416308785900858, 46.43992913591811], [-1.417100206204913, 46.44035845424796], [-1.417125694950964, 46.44067312173555], [-1.416831257066974, 46.44122564098929], [-1.416874950276496, 46.44176507098721], [-1.416565940287466, 46.44213777948799], [-1.415736476976163, 46.44333329139051], [-1.415431583089861, 46.44456261101968], [-1.415004765078465, 46.44493085388233], [-1.415022964192166, 46.44515561655287], [-1.415551216322703, 46.4452343825009], [-1.416022549144009, 46.44557689045782], [-1.416416375577425, 46.44560674256175], [-1.416669216838787, 46.44550676993636], [-1.417056488352122, 46.4454557053727], [-1.417331178253826, 46.44562544607336], [-1.417681827179753, 46.44592752590084], [-1.418801123935215, 46.44702054438219], [-1.418846407209285, 46.44774028636957], [-1.418813433400103, 46.44813838563991], [-1.418510121558579, 46.44842069061622], [-1.417614211007083, 46.44863574917694], [-1.416458984040001, 46.44903219118986], [-1.416437644157898, 46.44957413755753], [-1.416200905344422, 46.45003423265685], [-1.416247512341743, 46.45060962413242], [-1.416748757448464, 46.45132073891703], [-1.417164477814775, 46.45162030301859], [-1.417189972191013, 46.4519349699482], [-1.416690466950622, 46.45285616920661], [-1.416372856035901, 46.45344565497852], [-1.416054937035251, 46.45354814347844], [-1.415134905309089, 46.45346649630856], [-1.414363060780206, 46.45344224084312], [-1.413961899897788, 46.45332247667671], [-1.41351535196911, 46.45344796992908], [-1.413433849604636, 46.45373069984188], [-1.413055976842811, 46.45389862865103], [-1.413389372562145, 46.45430961331561], [-1.412559932287684, 46.45470243000673], [-1.412637435415474, 46.45501508607347], [-1.412456134265115, 46.45519344964647], [-1.411549175691812, 46.45527360278365], [-1.411234874383148, 46.45542103041384], [-1.410811580207048, 46.45583420956965], [-1.410834942531815, 46.45628423821019], [-1.410531544143615, 46.45656652164411], [-1.410094416804275, 46.45680887820958], [-1.410054827880335, 46.45712605969696], [-1.409861229519006, 46.4573139122573], [-1.409152276508673, 46.45742246893774], [-1.408968047425106, 46.45756486480158], [-1.408310321526111, 46.4575000836144], [-1.408259816397999, 46.45768240646778], [-1.408335767593752, 46.45781475222921], [-1.407099168352192, 46.45785348753638], [-1.406835350513836, 46.45781858067272], [-1.406064972140736, 46.45797458226026], [-1.405819319922609, 46.45816443669138], [-1.405313479428618, 46.45836433295554], [-1.4052629634879, 46.45854665445946], [-1.405200822723715, 46.45858512713149], [-1.404810541084267, 46.45860018918565], [-1.404604503725652, 46.45847286139946], [-1.404145544103661, 46.45844547850393], [-1.403957666883555, 46.45854291348004], [-1.403979456683923, 46.45881263022319], [-1.403333403809495, 46.45905400131257], [-1.403214201776253, 46.45919387845336], [-1.403572122458874, 46.4595859065671], [-1.403254143647652, 46.45968835934647], [-1.402813328215691, 46.45988573513094], [-1.402639966161212, 46.46016297918678], [-1.402832995504017, 46.46029081230328], [-1.402782469492476, 46.4604731326551], [-1.402876565597982, 46.46083024605446], [-1.40341511964467, 46.46103493579687], [-1.403778202070246, 46.46165222897746], [-1.404273509324258, 46.46212914092001], [-1.404640967691106, 46.46280037455438], [-1.40569633180179, 46.46294001850988], [-1.405777440729624, 46.46329763152675], [-1.405488510027784, 46.46375971204612], [-1.40556809625916, 46.46393701222517], [-1.405582629511902, 46.46411682303091], [-1.405271894222838, 46.46430918675092], [-1.405407156915129, 46.46452943132744], [-1.405450755842998, 46.46506886373449], [-1.405795720115615, 46.46546138663609], [-1.407036495306017, 46.46627927717409], [-1.407764925555557, 46.46737847807263], [-1.407578553329523, 46.46765623167226], [-1.407694505162922, 46.46828305634293], [-1.408149913600618, 46.46826547235093], [-1.408290937740671, 46.46839530577314], [-1.408299741137972, 46.46866552371129], [-1.408563612363256, 46.46870042713353], [-1.408697366201343, 46.4687403549004], [-1.408581792870635, 46.46892518999247], [-1.408845665531738, 46.46896009276211], [-1.409233110841641, 46.46890905490974], [-1.409439198413009, 46.46903637413822], [-1.409334537237606, 46.46935606760461], [-1.409471930128454, 46.46944094700379], [-1.409538525616895, 46.46961874683197], [-1.409509835011606, 46.47007078508289], [-1.410006806198362, 46.47072798422771], [-1.41075718430582, 46.47209688028648], [-1.411111605403566, 46.47244393149929], [-1.411505623096965, 46.47247380040761], [-1.411574325103707, 46.4725162388016], [-1.411710361376999, 46.47274546611644], [-1.411590423134871, 46.47287636120106], [-1.411702793165649, 46.47345822883574], [-1.411870856795518, 46.47408303735202], [-1.412330679761066, 46.4741193796303], [-1.41246808931008, 46.4742042553622], [-1.413071876795948, 46.4744063845484], [-1.413265441706823, 46.47534585759153], [-1.413095723924864, 46.47566806919589], [-1.411676419761818, 46.47684122588176], [-1.411623811744485, 46.47715890972354], [-1.412061538191342, 46.47772820562666], [-1.411954780256473, 46.47818326109282], [-1.411416458114051, 46.47879026955819], [-1.410848286796191, 46.47902866555761], [-1.410795671845918, 46.47934634890491], [-1.410683721709649, 46.47957613822809], [-1.41075439555753, 46.48061054663602], [-1.41071843187424, 46.48097267955701], [-1.410993280910467, 46.48114243454157], [-1.410877689082163, 46.4813272715837], [-1.41110356389533, 46.48185966193063], [-1.412243315856673, 46.48223048360578], [-1.413155910541032, 46.48237558993635], [-1.413709280895246, 46.4827600397463], [-1.414076994364391, 46.48343124079587], [-1.414416942571593, 46.4835984719646], [-1.41487247671334, 46.48358086122712], [-1.415122342790557, 46.48424759701913], [-1.415651801526071, 46.48449768377832], [-1.416437101560219, 46.48452142704782], [-1.416654196389734, 46.484783589556], [-1.417176897825413, 46.48575542128117], [-1.417544469733423, 46.48722927665442], [-1.417819371543455, 46.48739901505002], [-1.417763144186777, 46.48767174902648], [-1.417160543908982, 46.48845262280343], [-1.417146902336356, 46.48860646702463], [-1.41706672055038, 46.48874484759406], [-1.417005385883863, 46.4889546481223], [-1.416814511146569, 46.48901614203302], [-1.416687261082475, 46.48905713779606], [-1.416593332071849, 46.48918703098553], [-1.416533350804249, 46.48925248092947], [-1.416452437717826, 46.48938187061975], [-1.416287594147829, 46.48944235690476], [-1.416246458980769, 46.48957922682153], [-1.416409946963368, 46.48966309090414], [-1.416417963670791, 46.48976198567492], [-1.416266135647503, 46.48982196855912], [-1.416271237034141, 46.48988490160008], [-1.416360269295488, 46.49001673798779], [-1.416701199194847, 46.4905176149225], [-1.416665895020784, 46.49072640840869], [-1.416782000350351, 46.49135322149007], [-1.416809697742761, 46.49169485777504], [-1.416559761935059, 46.49215545390889], [-1.416768346315022, 46.49263439291485], [-1.4170129678201, 46.49291352842806], [-1.41710283936832, 46.49321668567368], [-1.417076907817998, 46.49338002363029], [-1.417581676941484, 46.49332442665865], [-1.417639684702167, 46.49355666708851], [-1.417795896032127, 46.49355062493267], [-1.417822036991756, 46.49371194894979], [-1.41775924150529, 46.49390376887152], [-1.418004602889939, 46.49419189262202], [-1.417967113996216, 46.49437371513191], [-1.418161758645834, 46.4945195024716], [-1.418083758139579, 46.49468485486273], [-1.417866099674612, 46.49473836716075], [-1.417830173901104, 46.49510050146822], [-1.417941821081347, 46.49551103940754], [-1.418612008880777, 46.49620660431967], [-1.418494140533689, 46.4973294728137], [-1.418577464307124, 46.49755171499766], [-1.419117169294428, 46.49776531990906], [-1.41927288328332, 46.49807494722639], [-1.419383309415442, 46.49879216459902], [-1.420072860952459, 46.50020846362305], [-1.42110560142088, 46.50102526661845], [-1.421553222691805, 46.50187372975618], [-1.4226079164678, 46.50296023038129], [-1.422745414695969, 46.50304509334952], [-1.42244546761601, 46.50337235812056], [-1.421079798094385, 46.50440825029348]]]]}</t>
  </si>
  <si>
    <t>Lairoux</t>
  </si>
  <si>
    <t>46.4495556144, -1.27076967124</t>
  </si>
  <si>
    <t>{"type": "MultiPolygon", "coordinates": [[[[-1.29594188150801, 46.43164656278426], [-1.295802378731004, 46.43169690524076], [-1.295454745373111, 46.43225107024188], [-1.294789381502833, 46.4340706869379], [-1.294101581799292, 46.43544024584052], [-1.293222034712548, 46.43785407418647], [-1.292884952374627, 46.43854310007131], [-1.292287382575077, 46.43990023068412], [-1.29078032129726, 46.44329353137879], [-1.29079093349679, 46.44342840072406], [-1.290413511151909, 46.4444345591419], [-1.289103572351122, 46.44735148592667], [-1.28823139083238, 46.44986417565955], [-1.287797797398905, 46.45612984315171], [-1.287645077089733, 46.45667665129779], [-1.287576215120445, 46.45762611248276], [-1.28731898398164, 46.45966479037593], [-1.287249123116086, 46.46159723314122], [-1.287092561246881, 46.46309105692748], [-1.287338367745771, 46.46389343126759], [-1.287376982870452, 46.46537992468318], [-1.28753185662423, 46.46568973262421], [-1.287846279444621, 46.46653461844662], [-1.288710775894227, 46.46740393026232], [-1.288688288034394, 46.4674498642559], [-1.288116869829355, 46.46765168525892], [-1.287224091148749, 46.46808199957726], [-1.284564919586721, 46.46911967927611], [-1.283873231668473, 46.46945224056276], [-1.283350294221251, 46.46960712807881], [-1.282773477783174, 46.4695746603135], [-1.282238824730142, 46.46941435900722], [-1.278984135104878, 46.46951835229256], [-1.278359726294554, 46.46904577497271], [-1.277064772185479, 46.46917545433802], [-1.275577048648002, 46.46917707160618], [-1.274178239792821, 46.46881463074987], [-1.273582079416391, 46.46870168154864], [-1.272019814251923, 46.46875113190582], [-1.268789791246534, 46.46916953280486], [-1.263932354409403, 46.46963961310318], [-1.26315788543029, 46.46974969350978], [-1.26281319415236, 46.47034871294942], [-1.261511142120841, 46.47038830180054], [-1.257677768637326, 46.47060345892011], [-1.255008574944335, 46.4706849297265], [-1.252180161850837, 46.47023121092789], [-1.247093262797753, 46.46926629873879], [-1.243278492945461, 46.46871378895159], [-1.243550335391024, 46.46784701666864], [-1.244435003141702, 46.46647051274755], [-1.245361642838222, 46.46563349400499], [-1.245898179515409, 46.46498230997663], [-1.246272066592108, 46.46375102964706], [-1.246524546708539, 46.46163152191952], [-1.246467516836572, 46.4607318841296], [-1.246183806574299, 46.45943488678913], [-1.246245359943363, 46.45938750914106], [-1.246858873227061, 46.45972538955283], [-1.247184850837703, 46.45972227909974], [-1.247181348301297, 46.45967732142179], [-1.248198701996337, 46.4583319116765], [-1.24904860457512, 46.4583543838129], [-1.249026031079085, 46.45605573252588], [-1.249433030348907, 46.45541836545532], [-1.251140933710834, 46.45356026004578], [-1.252265898171335, 46.45276087281299], [-1.252791705907429, 46.4519747823736], [-1.253745326129686, 46.44964876177915], [-1.254815785272472, 46.44614607706413], [-1.254765650632529, 46.44533635634139], [-1.254995799906842, 46.44393905453043], [-1.255267332904057, 46.44307225102683], [-1.255622290246391, 46.44143583289203], [-1.255515315536336, 46.43989779952588], [-1.255536144327214, 46.439328909004], [-1.255920163353511, 46.43823246493007], [-1.256141506305948, 46.43655593727946], [-1.256143902819205, 46.43458097427543], [-1.256238869108225, 46.4341265472527], [-1.256785492686038, 46.4336101816838], [-1.257389780244139, 46.43283014811485], [-1.257787754232553, 46.43191352691818], [-1.257999519812159, 46.43028243694256], [-1.258702200232647, 46.42909292468642], [-1.258892708044629, 46.42886037025923], [-1.259124697376367, 46.42849100109758], [-1.259425913500479, 46.42817315301612], [-1.260359806446114, 46.4266052683372], [-1.260486325816931, 46.42655545475819], [-1.262848632903487, 46.42774772607466], [-1.263310776660602, 46.42782063402606], [-1.263697362610499, 46.42776109786661], [-1.263769407498479, 46.42784858271931], [-1.264987164481911, 46.42857859022581], [-1.265387816074258, 46.42869887772812], [-1.265485151850489, 46.42810908444294], [-1.265946219065373, 46.42733435290504], [-1.266271298963183, 46.42732219651955], [-1.268344849093388, 46.42815542919402], [-1.269092404927389, 46.42854227533439], [-1.272174088216591, 46.42992386959484], [-1.27402702142204, 46.43026928758229], [-1.274818525437333, 46.43038391800298], [-1.274988918241807, 46.43006190995462], [-1.275766324555668, 46.42999670570268], [-1.27591750774397, 46.43026157406717], [-1.276961336730622, 46.43026753652325], [-1.277529584409763, 46.43002980458139], [-1.278111226261685, 46.42996290614434], [-1.278386950591222, 46.429321318198], [-1.278731251527312, 46.42755894551407], [-1.279241651537981, 46.42542060840375], [-1.279658650840229, 46.42491800153494], [-1.279918700815231, 46.42490824526857], [-1.28100123753899, 46.42540869677413], [-1.282291242879384, 46.42622599395381], [-1.282626901246707, 46.42634866148489], [-1.282620957582025, 46.42643906325167], [-1.285279123271577, 46.42807067548991], [-1.285423283250701, 46.4282456179023], [-1.284942417972047, 46.42893100290142], [-1.284718786904399, 46.42957065322501], [-1.284922987785429, 46.430509860552], [-1.285707453370136, 46.4305345020647], [-1.28727681087574, 46.43075509283271], [-1.287934070204878, 46.43082057094781], [-1.287930535968469, 46.43077561432601], [-1.288867643941094, 46.4302534234427], [-1.290973909996212, 46.42950689778915], [-1.292708858510779, 46.42918010999583], [-1.295050882603852, 46.42910999741522], [-1.296503206291196, 46.42933486733576], [-1.298220320443393, 46.42977519231528], [-1.298165930772626, 46.42991251078944], [-1.297038567595227, 46.43066739629589], [-1.29594188150801, 46.43164656278426]]]]}</t>
  </si>
  <si>
    <t>L'Ile-d'Yeu</t>
  </si>
  <si>
    <t>46.7093450299, -2.34712772535</t>
  </si>
  <si>
    <t>{"type": "MultiPolygon", "coordinates": [[[[-2.33265422024845, 46.68548806423692], [-2.332919719850041, 46.68552082962832], [-2.333616586838319, 46.68593962671729], [-2.333904361388296, 46.68633234290977], [-2.333913193086242, 46.68642217922013], [-2.333073483848198, 46.68655151742666], [-2.332960599294195, 46.68673726684197], [-2.333400996991324, 46.68734849843591], [-2.333544790592754, 46.68747717573456], [-2.333679753356904, 46.68751601654566], [-2.333688584875895, 46.68760585284922], [-2.333184056757329, 46.68780983406327], [-2.333010311037391, 46.68804354005283], [-2.332831265687711, 46.68822334395398], [-2.332840286375934, 46.68844854248265], [-2.333167542971543, 46.68844233448967], [-2.333928565471654, 46.68804591794181], [-2.334246103739592, 46.68794088696826], [-2.334420727092018, 46.68771616272644], [-2.334934083276423, 46.6876020122784], [-2.335420934168142, 46.68721835101142], [-2.335599084177211, 46.68702955941197], [-2.335668774392527, 46.68707143767149], [-2.33577822180249, 46.68751757855848], [-2.335604488174264, 46.68775128849146], [-2.335770573366537, 46.68823991553023], [-2.335371076782178, 46.68884512892788], [-2.335393163165262, 46.68906971928899], [-2.33571973733017, 46.68918988255108], [-2.336312318656073, 46.68908106171577], [-2.336368757735404, 46.68898818542367], [-2.336625440059474, 46.68893110614604], [-2.336594512122493, 46.68861667995839], [-2.336903211576944, 46.68842180558399], [-2.337425407037784, 46.68839748004776], [-2.337547117789463, 46.68830156230258], [-2.337878792248059, 46.6883402588684], [-2.337914146804425, 46.68869960270727], [-2.337805012581962, 46.68905665332459], [-2.338419891572877, 46.68930777362872], [-2.338450830466127, 46.6896221992749], [-2.338981877379406, 46.68968770255587], [-2.339639056528912, 46.68970220134947], [-2.340380291272619, 46.69003767106002], [-2.340868177836974, 46.69033079745167], [-2.340881443640313, 46.6904655509895], [-2.340624758539034, 46.69052263976749], [-2.339714419731344, 46.69060116766597], [-2.339531851454825, 46.69074504760761], [-2.339680089549982, 46.69091863501057], [-2.340138123432655, 46.69104168490658], [-2.340669186253351, 46.69110718035784], [-2.340939140192233, 46.69118484499712], [-2.341583070216307, 46.69106457914373], [-2.341600760571564, 46.69124425038602], [-2.340874915052731, 46.69186469813268], [-2.340836379197515, 46.69227260994619], [-2.341877482164231, 46.69285581310697], [-2.342535799735212, 46.69301464087444], [-2.342788070877742, 46.69291263010798], [-2.343022429607191, 46.69249558580117], [-2.34314413965778, 46.69239966220898], [-2.343941644641214, 46.69250686710735], [-2.344659712928138, 46.69247337487132], [-2.344972830841309, 46.69232339664026], [-2.345173092543694, 46.69235917874006], [-2.345121311693429, 46.69263233897499], [-2.344839170250809, 46.69309674127452], [-2.344852446578183, 46.69323149426811], [-2.345187696920252, 46.69330610379458], [-2.345410092003481, 46.69356647371247], [-2.345667894120794, 46.6936537197866], [-2.346185709351027, 46.6935844367848], [-2.346498604951134, 46.69329909243225], [-2.346537323622089, 46.69302654082227], [-2.346310498726173, 46.69272125544452], [-2.346553683161597, 46.69239403914062], [-2.346797975304748, 46.69221116785028], [-2.346932959300045, 46.69224999303066], [-2.34706374218977, 46.69237926249123], [-2.347198726792689, 46.69241808735756], [-2.347455413940678, 46.69236098389936], [-2.347424194575571, 46.69191119884218], [-2.34735006168555, 46.69182441018746], [-2.347506047759554, 46.69141101237533], [-2.347893284564272, 46.69134781470454], [-2.34807140477383, 46.69115900392038], [-2.348590078837723, 46.69109869354227], [-2.348585420779791, 46.69091841393545], [-2.348432726025359, 46.69069992048638], [-2.348671690160028, 46.6904631440722], [-2.348871947441762, 46.69049891973223], [-2.349003884394985, 46.69130499735937], [-2.349399976803411, 46.69133162964911], [-2.349835656226612, 46.69109469122726], [-2.350515005091606, 46.69133371518672], [-2.350710836651146, 46.69132457016599], [-2.351019500856145, 46.69112965793844], [-2.351542602175224, 46.69111425166234], [-2.352039421113393, 46.69149716532972], [-2.35257050272573, 46.69156260569579], [-2.35296683937012, 46.69172458770863], [-2.353037752929125, 46.69244326548203], [-2.35346157901211, 46.69288373333708], [-2.353796839028348, 46.69295831771851], [-2.353949561700676, 46.69317680391683], [-2.3542892574518, 46.69329630416665], [-2.354320290453378, 46.69361072524199], [-2.354263877260518, 46.69370361026323], [-2.354930222210426, 46.69394321802407], [-2.355143798506873, 46.69411373450826], [-2.355793053262529, 46.69404728970871], [-2.356128323658659, 46.69412186725897], [-2.356546616074006, 46.69437306095017], [-2.356643193420144, 46.69481979152005], [-2.356778190930445, 46.6948586050964], [-2.357039315195509, 46.69484639741987], [-2.357213866458287, 46.69462163885397], [-2.357409708740001, 46.69461248240833], [-2.358280541186348, 46.69479738626791], [-2.359717607287337, 46.69473920130672], [-2.359843730847109, 46.69468817712912], [-2.359877945589917, 46.69437070403567], [-2.360130190461043, 46.69426865518014], [-2.36124971852039, 46.69431555347324], [-2.361733316555447, 46.69456367384043], [-2.362125887079515, 46.69455432858615], [-2.361942049952697, 46.69402143438681], [-2.362277328628937, 46.69409599397291], [-2.362821769125701, 46.69429613779701], [-2.363287610961822, 46.69436458378645], [-2.363876020011007, 46.69434606573375], [-2.364285466709465, 46.69450739737277], [-2.364672706056523, 46.694444143126], [-2.365095482762487, 46.69474022251979], [-2.365288041487589, 46.69483048104929], [-2.365440815631856, 46.69504895185887], [-2.365780548359768, 46.69516841804077], [-2.365708015921191, 46.69589381264272], [-2.36651361514309, 46.69608171087791], [-2.36675389903925, 46.69652170643126], [-2.366440817069262, 46.69667174394327], [-2.366515261457388, 46.69689388201154], [-2.366785281082623, 46.69697148574181], [-2.367569566144971, 46.69694377598773], [-2.36807404993556, 46.69673964402855], [-2.36857825040713, 46.69640014799096], [-2.368844714082074, 46.69644181351379], [-2.369045287369866, 46.69661291576681], [-2.368737167218394, 46.69747570204014], [-2.369204214049651, 46.69768846911683], [-2.369152267985119, 46.69782627804369], [-2.368908025849141, 46.69800919667943], [-2.368586050301245, 46.69806940662487], [-2.368603832240455, 46.69824907340588], [-2.368761074979527, 46.69851245631523], [-2.368779137682005, 46.69882748483032], [-2.36943732454551, 46.6988507962736], [-2.36972514399977, 46.69910805966564], [-2.3697473765761, 46.69933264286598], [-2.369433397416957, 46.69947370511736], [-2.369316164140129, 46.69961457308354], [-2.368924447463558, 46.69963292625666], [-2.369007797994855, 46.69994489588527], [-2.369369800590755, 46.70028893459723], [-2.36925701160777, 46.70047471911795], [-2.369353422839885, 46.70078607664646], [-2.369254252784219, 46.70124197275321], [-2.369285376939781, 46.70155638920219], [-2.370108333194703, 46.70125610335668], [-2.371270172505821, 46.70106627804324], [-2.371889790537127, 46.70136213484673], [-2.372382397692308, 46.70170004299751], [-2.373179497960329, 46.70193342284193], [-2.373305625577254, 46.70188238395465], [-2.373091961735815, 46.70171190157988], [-2.373208898655272, 46.70143566814241], [-2.37327062701658, 46.701396673753], [-2.373601516861012, 46.70142628364757], [-2.373871861880294, 46.70163923230309], [-2.373959401168082, 46.70186075297404], [-2.374098878886317, 46.70194446256005], [-2.374616736849778, 46.70187505140822], [-2.37474286298112, 46.70182401094092], [-2.3755880508318, 46.70174826792699], [-2.37609254910593, 46.70154410094715], [-2.376340344663658, 46.70139710026088], [-2.376602386427017, 46.70139383136235], [-2.376976002016791, 46.70106042495643], [-2.37695819146838, 46.70088075958994], [-2.376699996154879, 46.70026112041404], [-2.376625805105511, 46.70017435084387], [-2.376681887043048, 46.69994609325124], [-2.377051340248987, 46.69970313185389], [-2.377094362815622, 46.69947548670896], [-2.377808940141677, 46.69940585402193], [-2.37796026290021, 46.69894749923225], [-2.378207738027583, 46.69866513266935], [-2.378376869662672, 46.69838644253548], [-2.37862464463652, 46.69823943681056], [-2.378649844308144, 46.69783212576917], [-2.378775957263793, 46.69778108082243], [-2.379530600552662, 46.69811568410946], [-2.379892657594129, 46.69845968977337], [-2.380232443425153, 46.69857911307761], [-2.380363011872879, 46.69857298263557], [-2.380601871455667, 46.69833614017467], [-2.380811981094986, 46.69847067572677], [-2.380965138303481, 46.69882448743185], [-2.381583892298652, 46.69911130881079], [-2.382023059026003, 46.69891018157355], [-2.382223369389552, 46.69894589895869], [-2.382463793184865, 46.69938586132184], [-2.382730596955375, 46.69956285629598], [-2.383122308456366, 46.69954445600229], [-2.383439502191254, 46.69930392746947], [-2.38363981493784, 46.6993396423793], [-2.383718791410379, 46.69960668524352], [-2.383445859570202, 46.70016101383873], [-2.38289426072195, 46.70068330606328], [-2.382750998138369, 46.70122251618121], [-2.382851945586113, 46.70157877842347], [-2.382325186726183, 46.7015583944822], [-2.381933460433119, 46.70157679204679], [-2.381555103320609, 46.70172993674419], [-2.381577697824248, 46.70208987915918], [-2.381468512026917, 46.70231160851983], [-2.381564996509321, 46.70262295565472], [-2.381639198792146, 46.70270972198288], [-2.381330578676303, 46.70290471603825], [-2.381240418004043, 46.70345045456673], [-2.380449571410514, 46.70407421654668], [-2.380345141612537, 46.70447622248133], [-2.380515826946381, 46.70487433741526], [-2.381205598389321, 46.70534735600808], [-2.382277018709479, 46.70556779606947], [-2.382635576630963, 46.70587585962029], [-2.382858517814759, 46.70627151769293], [-2.383189442578506, 46.70630109991255], [-2.383310796324137, 46.7060697725261], [-2.383432782221385, 46.70610916803015], [-2.383826128562154, 46.70676757286859], [-2.384310832404857, 46.70702458057492], [-2.384594625643572, 46.70737225166655], [-2.385243110803701, 46.70729665726562], [-2.385677869818196, 46.70705060046773], [-2.385707158753077, 46.70655284316331], [-2.385886089453714, 46.70637295755499], [-2.385998833805735, 46.70618715695054], [-2.386251084463299, 46.70608505096454], [-2.386651763930268, 46.70615647050776], [-2.387016753427112, 46.70586856146822], [-2.38740047795172, 46.70576929797803], [-2.387615837741846, 46.70661656102493], [-2.387816507722339, 46.70678763006494], [-2.387838818241102, 46.70701220935569], [-2.387490780477963, 46.70747080122538], [-2.387414059680323, 46.70815129159887], [-2.387497202739163, 46.70832788574756], [-2.387845991511537, 46.70853711794616], [-2.388303954245262, 46.70852461364747], [-2.388486453054963, 46.70838065672773], [-2.388878226195016, 46.70836223682704], [-2.389186850222701, 46.70816722272528], [-2.389514219097383, 46.70816085406398], [-2.389705640974106, 46.70810672675429], [-2.389946165922106, 46.70854667250776], [-2.389968818866934, 46.70890661269934], [-2.390247860259054, 46.70907399251315], [-2.390635173200585, 46.70901065087727], [-2.390761300846005, 46.70895959289312], [-2.391026950155901, 46.7089922236458], [-2.391799687017439, 46.70950640821535], [-2.391995577118502, 46.70949719278062], [-2.392590482352057, 46.70888256882652], [-2.392913388667239, 46.70883127481964], [-2.393017181006784, 46.70855563614322], [-2.393404487021916, 46.70849228515586], [-2.393516868317652, 46.70817111584392], [-2.393760179844218, 46.70797916215299], [-2.393960531367942, 46.70801485897778], [-2.394300064590952, 46.70971366147796], [-2.394452997280463, 46.70993209289925], [-2.39416225256188, 46.71030678338839], [-2.394171187820656, 46.7103966145393], [-2.393783869120405, 46.71045996808527], [-2.393410292055906, 46.71079342846861], [-2.393446028613866, 46.71115275324993], [-2.393803793266805, 46.71145179839178], [-2.394013435815609, 46.71171268755605], [-2.394301439821568, 46.71196988853569], [-2.394454378869493, 46.71218831983997], [-2.394728982685978, 46.7123107730887], [-2.395008401717597, 46.71261350247244], [-2.395343840527584, 46.71268796512549], [-2.39556744917313, 46.71295721972194], [-2.395738272737734, 46.71335531122503], [-2.395956522832126, 46.71357066644522], [-2.395796720106838, 46.71407457367113], [-2.395687568267672, 46.71429631593546], [-2.39584141331287, 46.71452372836718], [-2.396120501663261, 46.71469109368496], [-2.396330167844584, 46.71495197842018], [-2.396230849832604, 46.71527253512272], [-2.397055074398679, 46.71577524104134], [-2.397064015342034, 46.7158650718518], [-2.397725997606679, 46.71592415329464], [-2.398071297501583, 46.71609742174898], [-2.39808471152862, 46.71623216783478], [-2.398494424812361, 46.71639337658804], [-2.398870495084349, 46.71700742805069], [-2.398723770473149, 46.71751072378819], [-2.397831301100343, 46.71790473459572], [-2.397788350860232, 46.71813238652791], [-2.398207020848773, 46.71838342693476], [-2.398355521894634, 46.71855693738063], [-2.398448014276381, 46.71895871487373], [-2.398741444283548, 46.71926980265346], [-2.39844531284215, 46.71959060480827], [-2.398467672575661, 46.71981518135676], [-2.398006039704223, 46.71979179390966], [-2.398060052351366, 46.72046613879336], [-2.39814772065212, 46.72068764003025], [-2.398422375775731, 46.72081008419902], [-2.398705976646143, 46.72102235828046], [-2.399033421897602, 46.72101596249092], [-2.39913273387041, 46.72069540379848], [-2.39940291843254, 46.7207729303496], [-2.39942080976216, 46.72095259139019], [-2.399116978214971, 46.721327908672], [-2.399174228444328, 46.72190282403222], [-2.398701289009525, 46.72255685934599], [-2.398131368249198, 46.72276420005538], [-2.398219040551538, 46.7229857011171], [-2.398773203037618, 46.72341086449738], [-2.399227701561967, 46.72402122288909], [-2.399166860703428, 46.72406921407686], [-2.398901132744934, 46.72403660227744], [-2.398761560053431, 46.72395292326885], [-2.398574563742922, 46.7240519807369], [-2.398596925848063, 46.7242765570226], [-2.398946215201757, 46.72462111558571], [-2.399617252893383, 46.72477001647511], [-2.399457094528982, 46.72513856660586], [-2.400054772083026, 46.725209693616], [-2.400064077707723, 46.72543488484126], [-2.399941499462801, 46.72552188500021], [-2.39998176265116, 46.72592612168191], [-2.400116868455489, 46.72596488399002], [-2.400069447606839, 46.72614762116404], [-2.400013078878793, 46.72624052795323], [-2.39955139071511, 46.72621714675537], [-2.398997549005378, 46.72592734825131], [-2.397863920812139, 46.725746072746], [-2.396202954897976, 46.72540910505085], [-2.395876376877538, 46.72542447583143], [-2.394819094395285, 46.72614209195786], [-2.393787434575381, 46.72632600884819], [-2.393229966412219, 46.72665908821242], [-2.392407646556422, 46.72696852113128], [-2.391692725233145, 46.72703824425847], [-2.391222100742957, 46.72692499858456], [-2.390834660702838, 46.72698834193282], [-2.390590360442862, 46.72717130545469], [-2.390333554135363, 46.72722850492386], [-2.388760559993913, 46.72724829731241], [-2.388154839527593, 46.72709626341472], [-2.387688685553412, 46.72702791889345], [-2.386935217400837, 46.72737017568768], [-2.386630938950598, 46.7276100985377], [-2.386675567477154, 46.72805925535869], [-2.387382648465181, 46.72870291380314], [-2.387544534169677, 46.72901118472973], [-2.387001608216316, 46.72962332440976], [-2.386501352954768, 46.72987245365535], [-2.386056597327513, 46.73001969774742], [-2.385621656108005, 46.73026575464459], [-2.38523864758317, 46.73037399475602], [-2.385033757569434, 46.73029336717885], [-2.384580071811019, 46.73035077410215], [-2.383818508614144, 46.73061216185518], [-2.383676385718442, 46.73129571318879], [-2.382958829479886, 46.73213263025582], [-2.38276889162446, 46.73286354934646], [-2.382342254250928, 46.73332580269503], [-2.382024543642631, 46.73343096562969], [-2.381501935101939, 46.73345549386548], [-2.380559418113718, 46.73308457357756], [-2.38019712594693, 46.7327405728187], [-2.379451803278691, 46.73250479164392], [-2.378079083975173, 46.7325601592797], [-2.377490854824984, 46.73245237250274], [-2.375987484311864, 46.73251384226367], [-2.375089853698178, 46.73272739815093], [-2.374580903287585, 46.73302200380153], [-2.374250399030069, 46.73366021705217], [-2.373928217979916, 46.7337204414796], [-2.373662457957664, 46.73368777134941], [-2.373356627279371, 46.73325085537152], [-2.372951313392302, 46.73313447372125], [-2.372105344751739, 46.73307483608065], [-2.371686682185481, 46.73282370138461], [-2.371515973727443, 46.73242557595183], [-2.369945572881117, 46.73167786253029], [-2.36746145346173, 46.73177612287159], [-2.366524397356172, 46.73145898691972], [-2.365739613181804, 46.73148668930506], [-2.365138355262441, 46.7313794506136], [-2.36436200390302, 46.73082915605011], [-2.363825190949512, 46.7307098710121], [-2.363437691960994, 46.73077312186117], [-2.363063522823113, 46.73097112109405], [-2.362732458671768, 46.73094148102533], [-2.362536221606084, 46.73081528570382], [-2.361864322452827, 46.73065718502232], [-2.361515491724297, 46.73044787498475], [-2.361135308957811, 46.72978878654102], [-2.360507430684232, 46.72941202363857], [-2.360114607853856, 46.72942136327979], [-2.359300938272892, 46.7298203922638], [-2.358529493358958, 46.72998279554722], [-2.357989150143313, 46.72982754980398], [-2.357579455803962, 46.72966619703534], [-2.357295970610792, 46.72945382183659], [-2.356040638475378, 46.72936807138472], [-2.355364092312342, 46.72902965491822], [-2.354792711561534, 46.72855997589932], [-2.354112634473605, 46.72818561846412], [-2.353510548987539, 46.72806933542178], [-2.352987979206187, 46.72809373393171], [-2.352487582019766, 46.72834271507288], [-2.351520172237269, 46.72851421929923], [-2.351206863705323, 46.72866421412568], [-2.35048300123718, 46.72864384655536], [-2.349019323509916, 46.72844139605075], [-2.348243436301374, 46.72855881315527], [-2.347999871681132, 46.72875066940319], [-2.347673259977585, 46.7287659030746], [-2.345331834619522, 46.72818017768714], [-2.344856868710358, 46.72802182475864], [-2.344525832489836, 46.72799213218236], [-2.34436862194489, 46.72772871790202], [-2.344842260766056, 46.72707490734108], [-2.34502050878329, 46.7268861028662], [-2.34499393890285, 46.72661659903018], [-2.344495530447281, 46.72542149215239], [-2.343671646235497, 46.72491841015375], [-2.343605241172438, 46.72424464942355], [-2.34370024158048, 46.72374386057131], [-2.343534193683314, 46.72339061009779], [-2.34277123860451, 46.72283955968384], [-2.342242333403275, 46.72213320297531], [-2.340948047274005, 46.72151665257458], [-2.340501978604433, 46.72085155373788], [-2.340304992957003, 46.72018387551151], [-2.339616274071452, 46.71971959636011], [-2.338727415432159, 46.71935488144609], [-2.337724748713124, 46.71916692879454], [-2.335306258414765, 46.71912609165379], [-2.334331004606127, 46.71921659947355], [-2.333442266400901, 46.71951966607001], [-2.332135140834914, 46.71957144611993], [-2.330785663508425, 46.71985982156545], [-2.329191877047998, 46.72046637544437], [-2.328607587446676, 46.7205296335517], [-2.327169805639552, 46.72058742858968], [-2.326176689100047, 46.72036283369989], [-2.32521289207849, 46.71990222878802], [-2.323483001095358, 46.71965768578599], [-2.322123612406397, 46.7197117781535], [-2.321279113981975, 46.71993147199419], [-2.320899576485718, 46.72007543238242], [-2.320307348215096, 46.72005779530745], [-2.319505802661789, 46.71977913095695], [-2.318059220129329, 46.71974697519478], [-2.317780346509993, 46.7195794203911], [-2.317697412964798, 46.71940277628156], [-2.318175705714121, 46.71879399289742], [-2.318309963576715, 46.71815604524193], [-2.318143943997951, 46.71766739632509], [-2.317520909021436, 46.7173353157969], [-2.316648823055991, 46.71700575863787], [-2.314596045901633, 46.71600897670316], [-2.314033958348676, 46.71562893067829], [-2.313523840255115, 46.7149757373666], [-2.312969692384408, 46.71467653960028], [-2.312238110367333, 46.71457507728316], [-2.312333522519801, 46.71420967467645], [-2.312267380046623, 46.7134005327507], [-2.311901113690703, 46.71287603491105], [-2.310854670255699, 46.71223866001228], [-2.309717971414516, 46.7118852173229], [-2.3081278066827, 46.71172422994228], [-2.307512814020626, 46.71147294863643], [-2.306864045328131, 46.71141274230699], [-2.306249941037491, 46.71117043800484], [-2.305817689196991, 46.71077532127656], [-2.305346652848521, 46.70984955410151], [-2.304793360418782, 46.70942393875941], [-2.303839603067936, 46.70906197514979], [-2.302166671686653, 46.70872425046996], [-2.301826002733119, 46.70846025096441], [-2.301145984793167, 46.70740877008605], [-2.300427143594605, 46.70676518175102], [-2.298631852670467, 46.70571111334545], [-2.297154846424279, 46.70522889721964], [-2.296392617058525, 46.70467753637592], [-2.29579042490448, 46.70388414144011], [-2.295319619199406, 46.70295833164417], [-2.294688027559726, 46.70240092535965], [-2.294047774432006, 46.70188903828367], [-2.293833389303684, 46.70157406273299], [-2.29291436196487, 46.70075919303002], [-2.290757912317535, 46.69936072026652], [-2.290400794822057, 46.69906135339659], [-2.288732150909015, 46.69795618034283], [-2.287037230835615, 46.69644610170363], [-2.286741061892639, 46.69609879120712], [-2.286122769268692, 46.69567609651584], [-2.285533956498308, 46.6950174058248], [-2.284980614139599, 46.69391488330339], [-2.283181272558501, 46.69200347754539], [-2.282963490100757, 46.69165254494411], [-2.282689242854284, 46.69152982388407], [-2.282454035610973, 46.69113457214878], [-2.28210576470652, 46.6909250190653], [-2.282096953884516, 46.69069981672146], [-2.282854072419367, 46.6903941812665], [-2.283485467860485, 46.68933629210477], [-2.283785612530367, 46.68905172058778], [-2.283711585211752, 46.68896489079358], [-2.282626897312899, 46.68859978572488], [-2.282683362131769, 46.68837157362081], [-2.28318021163598, 46.68808695837673], [-2.283558750718294, 46.68793413761205], [-2.283741457714267, 46.6877903466666], [-2.28455627832635, 46.68807764458926], [-2.284625930532412, 46.68811955383104], [-2.285148218027877, 46.68823082843835], [-2.285287523852856, 46.68831464615757], [-2.285744464127854, 46.6882935669794], [-2.285967429074027, 46.68856303631278], [-2.286494025415597, 46.68858386253168], [-2.286642088144205, 46.68875751849546], [-2.286529040301577, 46.68894322210664], [-2.286101929355129, 46.68940512232898], [-2.286154448761831, 46.68994416175526], [-2.286306890912393, 46.69016273804425], [-2.286337603335161, 46.69061253977294], [-2.286481294092927, 46.69074127593102], [-2.286995654960687, 46.69063632403778], [-2.287248019271793, 46.69053443533526], [-2.287265529778766, 46.69071411493308], [-2.288106287913374, 46.6905940960724], [-2.288324019779206, 46.69080965684773], [-2.288476473085558, 46.69102823021142], [-2.288345514488986, 46.69183744494924], [-2.288638167343973, 46.69214881577889], [-2.289243301119299, 46.69243673784683], [-2.28957847011316, 46.69251150982332], [-2.29016250378221, 46.69244844992946], [-2.290406109832709, 46.69225671478069], [-2.290671616993958, 46.69228957787467], [-2.29074565996455, 46.69237640311271], [-2.291006787045562, 46.69236434568195], [-2.291254770796411, 46.69221752846813], [-2.291589941205638, 46.69229229457349], [-2.292017560800217, 46.6926425468595], [-2.292609481023913, 46.69266032996898], [-2.292931508564006, 46.69260033312494], [-2.293275449178124, 46.69276493362329], [-2.293798582476045, 46.69274979058219], [-2.294185891203233, 46.69268677418091], [-2.294651727934264, 46.69289086086604], [-2.295174862060961, 46.69287571155142], [-2.295483734229756, 46.69268094882149], [-2.295949477219953, 46.69274966815446], [-2.296423992153501, 46.69290822464939], [-2.296816561816118, 46.69289910280339], [-2.297386555473052, 46.69269226370879], [-2.298222057634528, 46.69251826739631], [-2.29878853210833, 46.69227548574923], [-2.299511012942694, 46.69228719546972], [-2.300251925811222, 46.69248756205989], [-2.300839458030406, 46.6924603833351], [-2.301152696779392, 46.69231052469242], [-2.301680213189781, 46.69234026507166], [-2.301967677224404, 46.69259769867421], [-2.302011690735284, 46.69318225388449], [-2.302281599693428, 46.6932600094184], [-2.30293881218817, 46.69327471838222], [-2.30340544793504, 46.69335239129985], [-2.304715483841157, 46.69333687338625], [-2.306972740099283, 46.69442358891474], [-2.307573474073573, 46.69453113304402], [-2.30796517457454, 46.69451298924687], [-2.308444265137385, 46.69485177705025], [-2.308522735556949, 46.69498350981012], [-2.308728257916725, 46.69507325833386], [-2.309168319038146, 46.69554921975983], [-2.309355512107996, 46.69558566928659], [-2.309938676495125, 46.69551352499057], [-2.310138792940537, 46.695414006212], [-2.31059240046755, 46.69549225492928], [-2.311476281704384, 46.69581227074331], [-2.312064723966962, 46.69579401835225], [-2.312695575296371, 46.69553915803389], [-2.314180392704996, 46.69529884103146], [-2.314937394780469, 46.6949929942412], [-2.315111974348039, 46.6946329377462], [-2.315059163116577, 46.69409391218593], [-2.315293886531388, 46.6938122866803], [-2.315428704883511, 46.69371578686762], [-2.315332615242298, 46.69340438360898], [-2.315036282026028, 46.69305714591385], [-2.315027480461782, 46.6929673082886], [-2.31542796940631, 46.69303897663865], [-2.315610609211983, 46.69289513512761], [-2.315584054355265, 46.69249026029563], [-2.314761082678208, 46.69212232911537], [-2.314612920918593, 46.69194870957815], [-2.314516839078623, 46.69163730551077], [-2.314312055858268, 46.69142118894891], [-2.314485892800117, 46.69118751145761], [-2.314999323646307, 46.69107345028853], [-2.315556025793533, 46.69073176435554], [-2.315887699412306, 46.6907705244632], [-2.316240501198036, 46.69102489379486], [-2.316506017950684, 46.69105769712404], [-2.317351119285191, 46.69098238278913], [-2.31769512361755, 46.69114691015135], [-2.318339104614076, 46.69102677473408], [-2.318535095295118, 46.69115304673538], [-2.318870140992544, 46.69109237106611], [-2.318970751932644, 46.69078086338586], [-2.319166586792865, 46.69077177219617], [-2.319371229961892, 46.69085251801003], [-2.319871433589641, 46.69060367902243], [-2.320328379653301, 46.69058246213918], [-2.320380442612759, 46.69044467510905], [-2.320337274003614, 46.69000447246854], [-2.320515485553144, 46.68981570441043], [-2.321429363566957, 46.68977326368745], [-2.321568729298822, 46.6898570373223], [-2.322161510091561, 46.68988365172953], [-2.322649296974983, 46.69017685558438], [-2.322849536057079, 46.69021267665734], [-2.323497902127474, 46.69013743080632], [-2.323733446254766, 46.68986477149025], [-2.323497780500218, 46.68933424162798], [-2.323074391159045, 46.68902902495644], [-2.323122038531028, 46.68884631808732], [-2.323444891231149, 46.68879521927861], [-2.323802123279002, 46.68909448400562], [-2.324198187201507, 46.68912120329572], [-2.324385198808282, 46.68902226619392], [-2.324367566102161, 46.68884259221117], [-2.324550168136755, 46.688698736336], [-2.324933885404751, 46.68859968131154], [-2.325503726893353, 46.68839270237013], [-2.325807882609169, 46.68801757718192], [-2.32606016195042, 46.68791560307479], [-2.326295683589328, 46.68764293836187], [-2.327056921070689, 46.68738192953504], [-2.327174237493106, 46.68724110436114], [-2.327134544619092, 46.68683683868697], [-2.327443090879272, 46.68650662744666], [-2.328205189155094, 46.6862545946159], [-2.328614468937195, 46.68641605380388], [-2.32920721564098, 46.68644263183495], [-2.329947458990974, 46.68676918551513], [-2.330264997492773, 46.68666416552821], [-2.330486186355026, 46.68611239134324], [-2.33065552363659, 46.68583377078791], [-2.331226197039459, 46.68563574695673], [-2.331518179392913, 46.68593802517242], [-2.331840124096821, 46.68587791905926], [-2.332087967888524, 46.68573101340916], [-2.332349936726968, 46.68572784553184], [-2.33265422024845, 46.68548806423692]]]]}</t>
  </si>
  <si>
    <t>Les Magnils-Reigniers</t>
  </si>
  <si>
    <t>46.463472801, -1.21033630845</t>
  </si>
  <si>
    <t>{"type": "MultiPolygon", "coordinates": [[[[-1.196669345655114, 46.42644107545944], [-1.197528031330466, 46.42777110314886], [-1.197562627633107, 46.42822069723234], [-1.197843467204136, 46.42848088432359], [-1.201503929145103, 46.43079886177255], [-1.201698998021863, 46.43079167812916], [-1.202183695263739, 46.43014261162872], [-1.202377814883346, 46.42910748191168], [-1.202781000984461, 46.42841632741464], [-1.203224895042816, 46.4280843662302], [-1.204060448136562, 46.42792733616154], [-1.204723678558266, 46.42722659059233], [-1.205653727099036, 46.42643484810218], [-1.206464979904491, 46.42596308617453], [-1.206725047823606, 46.42595349660368], [-1.208461271072963, 46.42648460994227], [-1.209187743839092, 46.42677341792061], [-1.212311810214581, 46.42771315014934], [-1.224082759029149, 46.43135383869878], [-1.224408795467956, 46.43152211727955], [-1.223629643675378, 46.4324076252958], [-1.222027558233358, 46.43479343093048], [-1.221359891346193, 46.43459269764497], [-1.221168290983693, 46.43464487351369], [-1.220743720638523, 46.43505734860824], [-1.220454284379332, 46.43569927771428], [-1.220326209077801, 46.43674102365574], [-1.219458806839737, 46.43834214060073], [-1.219396372474218, 46.43989545195431], [-1.219506898133801, 46.4401438538705], [-1.218265058158632, 46.4429761578259], [-1.218664183765123, 46.44408858463274], [-1.218946111059847, 46.44452903467105], [-1.219769229336347, 46.44521999787665], [-1.220126435735943, 46.44562159214575], [-1.219628262693427, 46.4469385255228], [-1.219976319864456, 46.44823318626679], [-1.21983776800093, 46.44914005392273], [-1.220351643894002, 46.45105980416978], [-1.220406735949152, 46.4529514306401], [-1.220837302404047, 46.45446847494908], [-1.221055332578065, 46.4557679418024], [-1.22207783436769, 46.45852553426229], [-1.222151869314178, 46.45964997671737], [-1.221854440382414, 46.46002167505614], [-1.220942947116121, 46.46004636468935], [-1.220470145473992, 46.45983841016734], [-1.220302818434317, 46.46020529382148], [-1.219641567907469, 46.46211438103705], [-1.220704100367754, 46.46235464188275], [-1.220216230211276, 46.46380644976148], [-1.220284772324302, 46.46384900307929], [-1.220285682581751, 46.4640293179929], [-1.219779109410259, 46.46422839213336], [-1.218607296602531, 46.46426268236313], [-1.218471256228334, 46.4650341897039], [-1.218445368602169, 46.46571145239006], [-1.229804445938425, 46.46796935604863], [-1.230474810936495, 46.46735838158443], [-1.230604941448473, 46.46735355956272], [-1.242824738168457, 46.46975865403844], [-1.242719099529811, 46.47007819416724], [-1.24211488947765, 46.47086713713878], [-1.24156705403454, 46.47137443793902], [-1.240911735109952, 46.47234562270097], [-1.240885144102981, 46.47284257516583], [-1.240945592875305, 46.47378717176671], [-1.240318493757403, 46.47528933768668], [-1.24025578037754, 46.47632868289923], [-1.240340708294344, 46.47758798362035], [-1.239739408790452, 46.48026146334544], [-1.239796348114315, 46.48116110166264], [-1.239647548852025, 46.48193311533351], [-1.238903169012501, 46.48343962057245], [-1.238906666251587, 46.48348457833178], [-1.237658878939391, 46.48338660628804], [-1.235293224290156, 46.48301447132874], [-1.233407597280818, 46.48613229417951], [-1.233143754460433, 46.48609698651229], [-1.232200151958638, 46.48554582199304], [-1.232073469925846, 46.4855956037695], [-1.231594920126669, 46.48632571576118], [-1.231297410080956, 46.4866974370754], [-1.230825821892751, 46.48751746163823], [-1.229635954005514, 46.48917565631151], [-1.229642933946583, 46.48926557231078], [-1.229332376181253, 46.48963777042703], [-1.229113883343141, 46.49018690752201], [-1.228582675216481, 46.4900713137811], [-1.223979299499633, 46.48845620135838], [-1.223372101234438, 46.48837044697642], [-1.223019412257015, 46.48904175898727], [-1.221859013991546, 46.49091519025329], [-1.218404306582322, 46.48996976610223], [-1.218237569327792, 46.49034563660577], [-1.217885011069376, 46.49118825501989], [-1.217494240012355, 46.49103135466415], [-1.213999767112466, 46.48940194955113], [-1.213753305468553, 46.48959138952129], [-1.213072242320162, 46.49023871067224], [-1.212640921063397, 46.49057022672179], [-1.212033528785338, 46.49031308965344], [-1.211227202044496, 46.48984686847304], [-1.210290009434175, 46.48937644887231], [-1.209810046908442, 46.48907853405144], [-1.208930191742177, 46.48968806940691], [-1.206587007177025, 46.49062201934267], [-1.205570026939596, 46.48911751102096], [-1.204616242989919, 46.48843124291174], [-1.204544212979147, 46.48834372159671], [-1.203972264820862, 46.48854512105707], [-1.201433920682541, 46.48965747554541], [-1.199670369936831, 46.490660128965], [-1.199354600046979, 46.490797980577], [-1.196597188322413, 46.48737358165114], [-1.196031455144158, 46.48680824640599], [-1.195771095175237, 46.48681781153073], [-1.192319873402965, 46.48777413101286], [-1.191166334366589, 46.48822224167653], [-1.190966909062477, 46.48817545624494], [-1.188488592283274, 46.48514641658996], [-1.187589815248881, 46.48432274106234], [-1.186893233397407, 46.48358181875526], [-1.187013043024973, 46.48344216836398], [-1.185566126544681, 46.48024000068654], [-1.184070090933733, 46.47826595658819], [-1.18418644431384, 46.47808134957224], [-1.185497773955719, 46.47714059079817], [-1.186257999769509, 46.47684220734759], [-1.186946921981679, 46.47646527813253], [-1.187257693902031, 46.47609319440154], [-1.18735330624683, 46.47563882777666], [-1.187256340379711, 46.47505626484497], [-1.186824436857088, 46.47453106948835], [-1.18670330334193, 46.47363379008305], [-1.18685228329516, 46.47200522929153], [-1.187234348302981, 46.47069273964777], [-1.186743625126849, 46.47025085692312], [-1.185914651377359, 46.46999270079377], [-1.187127673176754, 46.46777507280552], [-1.188065589841676, 46.46605445014831], [-1.192421269194318, 46.46737341520678], [-1.193247687301197, 46.4660716319113], [-1.193503236558396, 46.46617045272793], [-1.194315640813344, 46.46451750110906], [-1.193864084773657, 46.46424553753842], [-1.194959681492257, 46.46220344987949], [-1.195240698094842, 46.46161601731833], [-1.196097969174984, 46.45969989720503], [-1.196212718972139, 46.45847834520661], [-1.196493010771456, 46.45788191737195], [-1.196536470380793, 46.45742945503856], [-1.196227804908951, 46.4568095918865], [-1.196188910655952, 46.45613472478367], [-1.196327873256471, 46.45522788683495], [-1.19661076903108, 46.4536484765496], [-1.196927562775953, 46.45250966594306], [-1.196809772556575, 46.45165735338989], [-1.197551783752377, 46.4480772472885], [-1.19873050625132, 46.44610418246284], [-1.198699350693885, 46.445699549198], [-1.198082832122013, 46.44531645025162], [-1.197454413672969, 46.44460916257673], [-1.19677826341854, 46.44328143267659], [-1.196434943573749, 46.44288827881973], [-1.195537570574702, 46.44224497596446], [-1.195019215811672, 46.44211975530362], [-1.192868852368143, 46.44214468006112], [-1.192276608010213, 46.44207626576052], [-1.192201202838455, 46.44194377655004], [-1.193204933043883, 46.4402386993724], [-1.19319166812391, 46.43989652953422], [-1.194093221027526, 46.43805091932439], [-1.194287492839634, 46.43786343251063], [-1.194215546111477, 46.4377759039868], [-1.190913397263643, 46.43706764138125], [-1.190912666206722, 46.43603969745028], [-1.191543633614562, 46.43389745705691], [-1.192196604683176, 46.43289058212821], [-1.192462168285454, 46.43193400766292], [-1.195039287884176, 46.4284758209264], [-1.195770981449262, 46.42764637185878], [-1.196417021667121, 46.42672087715882], [-1.196669345655114, 46.42644107545944]]]]}</t>
  </si>
  <si>
    <t>Martinet</t>
  </si>
  <si>
    <t>46.6618251651, -1.6770586543</t>
  </si>
  <si>
    <t>{"type": "MultiPolygon", "coordinates": [[[[-1.709899374657871, 46.67021360494407], [-1.709506298978277, 46.67036506655202], [-1.709072686518235, 46.67065349633261], [-1.708745475969364, 46.67065792426868], [-1.708722089200203, 46.67038827847093], [-1.708397024379758, 46.67026633407731], [-1.708074492784505, 46.67032468927562], [-1.707815880309046, 46.67051572049609], [-1.707896754791782, 46.67069280185083], [-1.70818128398223, 46.67095171685121], [-1.708077991789209, 46.67127166928135], [-1.70764299795149, 46.67169545308271], [-1.707681188636056, 46.67213587477325], [-1.707566200344656, 46.67232100370745], [-1.707791876031789, 46.67280784343883], [-1.707557999563395, 46.67313316037107], [-1.707500504250889, 46.6732257247713], [-1.707478081355776, 46.67372275795768], [-1.707035269923346, 46.67405665727699], [-1.707216508962477, 46.67463552563594], [-1.707105410556514, 46.67486559497995], [-1.706517009001041, 46.67488074504399], [-1.706036593877474, 46.67462987107391], [-1.705714033853925, 46.67468821957875], [-1.705664324880342, 46.67487066507815], [-1.705767201506111, 46.67545275324625], [-1.705705805038511, 46.67550037568187], [-1.705244864427105, 46.6754742035334], [-1.704832857734541, 46.6752565962279], [-1.704584748393832, 46.67526678339053], [-1.704165272895162, 46.67587031784491], [-1.703649940328074, 46.67597265478926], [-1.702916145210067, 46.67582237062315], [-1.701283047450542, 46.67588036606814], [-1.700875723540963, 46.67571667397195], [-1.700749029758645, 46.67576697238379], [-1.700926315790304, 46.67630090927831], [-1.700676816915009, 46.67644644724099], [-1.700153690052862, 46.67645888610644], [-1.699719129926244, 46.67598060151135], [-1.699646055537708, 46.67589339704368], [-1.699454067195003, 46.67594637195516], [-1.699269859202582, 46.67608922900984], [-1.698947283254344, 46.67614755846903], [-1.698835368747675, 46.67636863147711], [-1.698781745148333, 46.67650613268285], [-1.698658937484285, 46.67660137002103], [-1.697998220057737, 46.67653825950514], [-1.697521718545027, 46.67633229124359], [-1.696941075366035, 46.67643727476295], [-1.696798822848363, 46.67630780357189], [-1.695880824536563, 46.67630032720145], [-1.695624156541427, 46.67621162402263], [-1.695288517233403, 46.67627047832388], [-1.69503900340137, 46.676416004026], [-1.694320771267881, 46.67644543038616], [-1.693775729078117, 46.67605283260028], [-1.693645142223532, 46.6760581817445], [-1.693533983461642, 46.676288237869], [-1.693475058954582, 46.67651615433556], [-1.693168015684639, 46.67675423322788], [-1.693244966276581, 46.6768863832333], [-1.69379063701731, 46.67713463604379], [-1.693940656624426, 46.67735399374178], [-1.693944542679861, 46.67739893514131], [-1.693487477314578, 46.67741765716264], [-1.693418296611324, 46.67737539017148], [-1.693222411500536, 46.6773834132194], [-1.693164887276837, 46.67747597034534], [-1.692769231103767, 46.67744707380266], [-1.692549259203217, 46.67717645877114], [-1.692234438856019, 46.67732465223584], [-1.692253862132498, 46.6775493595182], [-1.692933385062412, 46.6779815576523], [-1.692813671954139, 46.67811274184278], [-1.692510501707728, 46.67839576031805], [-1.692470995261782, 46.67884838333175], [-1.692083098708333, 46.67890936730031], [-1.691631310884571, 46.67883766429652], [-1.690991691761672, 46.67917053299905], [-1.690477079767019, 46.67928179898942], [-1.690292836873094, 46.67942464152213], [-1.690270254044625, 46.67992167064502], [-1.689873805031349, 46.6798837758329], [-1.68932424218246, 46.67959056301206], [-1.688801858855107, 46.67961193841156], [-1.688679026685491, 46.67970716499955], [-1.687890792015345, 46.67968529290224], [-1.687552658750742, 46.67956382394722], [-1.686911320175914, 46.67972535758645], [-1.686388158609069, 46.67973773367242], [-1.686188384133794, 46.67970080307416], [-1.68587741138207, 46.67989392064676], [-1.68528972530541, 46.67991795014637], [-1.685162231510187, 46.67995924296307], [-1.68477044016844, 46.67997526052147], [-1.684087854782633, 46.67950706086403], [-1.683761364466491, 46.67952040586621], [-1.683707699619945, 46.67965789992648], [-1.68394094799992, 46.68023466919454], [-1.683883404950825, 46.68032722160687], [-1.683294937814669, 46.68034225254413], [-1.682952933564598, 46.68017582831921], [-1.682741528842922, 46.68000406648942], [-1.682418911925202, 46.68006234942141], [-1.682180975819854, 46.68034267231269], [-1.682323204072011, 46.68047216151037], [-1.682930283294789, 46.68067285591136], [-1.683405340386258, 46.68101424347633], [-1.683440239060064, 46.68141871892765], [-1.683190669865819, 46.68156421869077], [-1.682602964538831, 46.6815882344188], [-1.682626226528057, 46.68185788485282], [-1.683109046950811, 46.6822891570201], [-1.683013340380167, 46.6826989694796], [-1.682574836450158, 46.68293336822967], [-1.682297293893347, 46.68366631027987], [-1.68192098123796, 46.68386208500917], [-1.681201868400113, 46.68388244083943], [-1.68092902728613, 46.68375828501129], [-1.680709863913108, 46.68349663602105], [-1.680513954863481, 46.68350463735887], [-1.680475779330523, 46.6838218969416], [-1.679364845554096, 46.68385824279907], [-1.679084260314398, 46.68364419892552], [-1.678824485860408, 46.68351950483694], [-1.678102277680054, 46.68350388776313], [-1.677701937963367, 46.68342100904788], [-1.677072142232148, 46.68371731320028], [-1.676622762293918, 46.68382585181551], [-1.675120003538482, 46.6838781449555], [-1.674931833888572, 46.68397602070048], [-1.674957481379145, 46.68442597320657], [-1.674299792620468, 46.68439867989539], [-1.674115489857656, 46.68454149628141], [-1.674365588858353, 46.68516269368521], [-1.67417596312607, 46.68539592681637], [-1.673084339865142, 46.68565692177508], [-1.672850200333719, 46.68598216697792], [-1.673004029199394, 46.68624649363252], [-1.673732560910506, 46.68648738538486], [-1.673682733768114, 46.68666981652781], [-1.673379416147519, 46.68695278389463], [-1.673083834385295, 46.68732563445045], [-1.672899518498692, 46.68746844878874], [-1.67279453339053, 46.68792372678908], [-1.672551870246722, 46.68815009880542], [-1.672394633264818, 46.68860750637536], [-1.672071954170297, 46.68866576009837], [-1.671541740149099, 46.6885971728157], [-1.671230664433358, 46.68879025029742], [-1.670707412027906, 46.6888025548544], [-1.670383270147311, 46.68899616232356], [-1.669799345703279, 46.6890650545037], [-1.669761103703632, 46.68938231011914], [-1.669768837543446, 46.68947219430778], [-1.669449243831801, 46.6895663943185], [-1.66945311050367, 46.68961133642179], [-1.669264910792, 46.68970920274571], [-1.669096042370569, 46.69003177931966], [-1.668765619000609, 46.69000013950489], [-1.668607934141835, 46.68969086526323], [-1.66840426935175, 46.68960896165071], [-1.668212202103743, 46.68966188411062], [-1.667969512106932, 46.68988824634659], [-1.667891539063125, 46.69065811461375], [-1.667588169019023, 46.69094106641491], [-1.667250011107703, 46.69081953793624], [-1.667180833754945, 46.69077725525351], [-1.666792823676472, 46.69083815354774], [-1.666645967986939, 46.69065471477975], [-1.666446166797701, 46.69061774989724], [-1.666432179514588, 46.69030262271829], [-1.665636845706895, 46.69019970182417], [-1.664237836115613, 46.69069861595664], [-1.66371533615258, 46.69071987707784], [-1.663442500668455, 46.69059567986296], [-1.663342433061177, 46.69019385647951], [-1.663130279065202, 46.6900130704466], [-1.662240238420447, 46.68941788622374], [-1.661149349075743, 46.68801005567376], [-1.660835562966867, 46.68725612732375], [-1.660373065873031, 46.68538076140623], [-1.660038527573365, 46.6845374766249], [-1.659975615924764, 46.68273605981675], [-1.659788622835379, 46.68193187439909], [-1.658331280456264, 46.67991655252663], [-1.658132751700014, 46.678977536147], [-1.658030117271547, 46.67762872727856], [-1.657593553930086, 46.67696998199495], [-1.657547282764496, 46.67643067039154], [-1.657856943796082, 46.67438861131715], [-1.657776226863268, 46.67421149486348], [-1.657078525181056, 46.67356336330607], [-1.65641143928882, 46.67250808965835], [-1.655482449446002, 46.67145443490025], [-1.654247087003715, 46.6706477359512], [-1.65346265286785, 46.66990389020679], [-1.651815609622634, 46.66887937125669], [-1.650668743741663, 46.66833964001582], [-1.648960363577937, 46.66736267273605], [-1.648331217413898, 46.66674779228754], [-1.647981711201523, 46.66649137723721], [-1.647966322137887, 46.66631160500312], [-1.651888145335535, 46.66360883101076], [-1.651876594451594, 46.66347400214389], [-1.650806669855142, 46.66306644972735], [-1.65024517135774, 46.66262923105409], [-1.650229775902469, 46.66244945897129], [-1.651445407102801, 46.66195813410043], [-1.651568094250799, 46.66109626564698], [-1.652345997168755, 46.66084819938731], [-1.652507173128637, 46.66043575944197], [-1.651039519563069, 46.6601255425881], [-1.650372869036479, 46.65983691240912], [-1.649931183030427, 46.65926855146188], [-1.649382646483006, 46.65806411639431], [-1.648448628645653, 46.65679414455771], [-1.647389519019305, 46.65574571819897], [-1.648154188288432, 46.65473152729242], [-1.64885520454925, 46.654351303486], [-1.649753586228902, 46.6541344406027], [-1.650817747452211, 46.65355906419231], [-1.651187770995786, 46.6531381447048], [-1.652048396464596, 46.65248082154694], [-1.652420749523452, 46.65224020040343], [-1.652478316398022, 46.6521476632062], [-1.651021435877677, 46.65088992984573], [-1.650952321945034, 46.65084763700646], [-1.649814513287005, 46.65148012632171], [-1.649491260849491, 46.65152932839353], [-1.648724836777392, 46.65083884904889], [-1.648087446992561, 46.6502784266743], [-1.647943047809007, 46.64996859160188], [-1.650243305991447, 46.64929794787956], [-1.650869770491588, 46.64896583425864], [-1.651120783228092, 46.64868504432427], [-1.651915307364297, 46.64802138323696], [-1.652801289949317, 46.64781401496208], [-1.652805027380065, 46.64739894784156], [-1.653230320913062, 46.64716519136486], [-1.652336806266773, 46.64468494003047], [-1.653567501902527, 46.64468003695679], [-1.654965643484928, 46.64494793202392], [-1.655755810115828, 46.64545700673413], [-1.65625669622009, 46.6439663948675], [-1.656874060223809, 46.64429306912434], [-1.659662488525055, 46.64427886534368], [-1.658950061802441, 46.64223326286656], [-1.658088529169205, 46.6395172265615], [-1.658257306031483, 46.63919466260919], [-1.65883911342037, 46.63895451421664], [-1.659491619050611, 46.63892796489665], [-1.660024475729811, 46.63918589995208], [-1.661007396459115, 46.63995769231043], [-1.661328317370398, 46.64003482891278], [-1.661460301612967, 46.63989415667864], [-1.662936441843669, 46.6378677007186], [-1.663128331318269, 46.63781478648805], [-1.663270402991785, 46.63794430050222], [-1.663888512447603, 46.63827992596905], [-1.665390022090399, 46.6382277794205], [-1.666752225332564, 46.63899309144578], [-1.667366506818629, 46.63928375539475], [-1.668805603591645, 46.6401812112116], [-1.66913572430726, 46.64021285125832], [-1.669446529608462, 46.64001977739605], [-1.670065042688639, 46.63959767305909], [-1.669853836402231, 46.63942588596254], [-1.668844865294099, 46.63896190757362], [-1.6676923622489, 46.6385037718772], [-1.666684198831142, 46.63804876291576], [-1.666737865656624, 46.63791127557464], [-1.671350664080552, 46.63657764057447], [-1.671600058523193, 46.63643216514095], [-1.672578082128421, 46.63653657938244], [-1.673042542862936, 46.63660782551032], [-1.674183450251099, 46.63693108021784], [-1.675688780850526, 46.63692374122883], [-1.677145994764886, 46.63727013110111], [-1.67851696869801, 46.63722314287048], [-1.680806050469251, 46.63719273110304], [-1.681404895337056, 46.637303550997], [-1.681815746135393, 46.63751225578814], [-1.682441058864334, 46.63808201422629], [-1.683274406715, 46.63863424125238], [-1.683533976981907, 46.63875892648986], [-1.684502496476137, 46.63935973737583], [-1.685484346738839, 46.64026667993128], [-1.686244109675321, 46.64087601943563], [-1.687261661569913, 46.64128537993366], [-1.687995723132765, 46.6414447537525], [-1.689180487771118, 46.64166684949724], [-1.689953362291899, 46.64227562983477], [-1.693211611494207, 46.64391009612307], [-1.693892121807215, 46.64420693164578], [-1.694232534061432, 46.64450868468855], [-1.694352166213513, 46.64513519367366], [-1.694447097078799, 46.64562741237256], [-1.694938856395773, 46.64601316148965], [-1.697000077671523, 46.6465239741383], [-1.697791153660347, 46.64749276903144], [-1.698006366812385, 46.64770944590703], [-1.698673955602342, 46.64876448324239], [-1.698908067761452, 46.65010790910032], [-1.699267443192256, 46.65153639716044], [-1.699855667279452, 46.65227897865941], [-1.701238159250883, 46.65326858573533], [-1.701899375855642, 46.65334066618846], [-1.703418570539459, 46.65363910024148], [-1.704466307042394, 46.65393883969721], [-1.703891313864483, 46.65471113427412], [-1.704001918947624, 46.65538310916558], [-1.704663305064067, 46.65621286745578], [-1.704900568802117, 46.65683453831768], [-1.705442197397328, 46.65703779557327], [-1.705538620898748, 46.6573946439474], [-1.705748638788302, 46.65770172449305], [-1.705664829261485, 46.65824638162973], [-1.705767674435229, 46.65882847193015], [-1.70620604557378, 46.65935167658517], [-1.706593575347493, 46.65974166522999], [-1.706776130403214, 46.66018517630754], [-1.706550281802418, 46.66075371059859], [-1.706667375527756, 46.66104656738966], [-1.707572435472142, 46.66196552304903], [-1.707747992465006, 46.66232813840806], [-1.708165755625691, 46.66291532570357], [-1.708630488792903, 46.66359078364646], [-1.708644325028675, 46.66480794782208], [-1.708755009409134, 46.66547991664649], [-1.709035617700856, 46.66569388881243], [-1.709565073569894, 46.66590665106185], [-1.710794709029269, 46.66648751337613], [-1.711350697365509, 46.66700586568517], [-1.7112552306262, 46.66741570307215], [-1.710532869668001, 46.6683023296949], [-1.710261037751507, 46.66894492306415], [-1.709917875249248, 46.66967162996342], [-1.709899374657871, 46.67021360494407]]]]}</t>
  </si>
  <si>
    <t>Mesnard-la-Barotière</t>
  </si>
  <si>
    <t>46.8516853924, -1.10951738506</t>
  </si>
  <si>
    <t>{"type": "MultiPolygon", "coordinates": [[[[-1.131322103776932, 46.83893663152556], [-1.131270311497559, 46.83911881589226], [-1.130650073115264, 46.83977223319521], [-1.13035610458293, 46.84022458624884], [-1.12995957024279, 46.84019375070833], [-1.129690641403864, 46.8401132495258], [-1.129370168562688, 46.84125177866972], [-1.129248733370445, 46.84138236615664], [-1.128914280928842, 46.84130421631431], [-1.128710866804862, 46.84122135989114], [-1.128517739507666, 46.84127337581453], [-1.127852493102341, 46.84219887572676], [-1.127555060015536, 46.84260626375271], [-1.127503859429822, 46.84296874698646], [-1.127724419256969, 46.84327639334825], [-1.128266417698382, 46.84349135319238], [-1.129525042804675, 46.84362647736068], [-1.130446460448977, 46.84364747644302], [-1.132930721793665, 46.84365738141065], [-1.133924529462213, 46.84376591219358], [-1.134131394676676, 46.84389371671183], [-1.133292987450909, 46.84513202506773], [-1.132945098756986, 46.84591090366398], [-1.132027379392852, 46.84697172787389], [-1.132037675467891, 46.8471066000512], [-1.130730254732837, 46.84805518968469], [-1.131092821860183, 46.84867329378868], [-1.13145477617012, 46.849111096234], [-1.131061208559494, 46.85015307543168], [-1.130810286137208, 46.85151450892094], [-1.130854893443132, 46.85209895471844], [-1.131130746718632, 46.85226936762479], [-1.131665984522169, 46.85239439622045], [-1.133225347580194, 46.85319489200192], [-1.134123236305371, 46.85393800448236], [-1.135037637681461, 46.85489690439729], [-1.135403735113239, 46.85555995094673], [-1.135541677501845, 46.85564515195056], [-1.135310451798736, 46.85605919320336], [-1.134445092741723, 46.85694683986693], [-1.133581824250049, 46.8576901456041], [-1.132409249458843, 46.85903060584045], [-1.13179503971936, 46.85959364028858], [-1.131139234284875, 46.8606450347583], [-1.130625471815859, 46.86183558063743], [-1.130018004568795, 46.86265982794365], [-1.128595786756124, 46.86486573180532], [-1.128396325842601, 46.8650081322775], [-1.126766632512202, 46.86501251763867], [-1.124841075723593, 46.86475700862205], [-1.124381559047048, 46.86476447058367], [-1.124126222812673, 46.8648637865392], [-1.123722806025128, 46.86577985536736], [-1.123169867670903, 46.86628654384807], [-1.12240441912251, 46.86676478139872], [-1.121920546187811, 46.86835091162438], [-1.12076750117981, 46.870817533274], [-1.120346863777172, 46.87150880163622], [-1.120405655026625, 46.8724533772091], [-1.119152022972706, 46.87325561678075], [-1.118226683683538, 46.87318956996471], [-1.116967399645265, 46.87305432333976], [-1.116052327668313, 46.87312313158829], [-1.114440049207142, 46.87353242941328], [-1.112172156591082, 46.87396514051217], [-1.108412604528267, 46.87483877046606], [-1.108274655938884, 46.87475353741551], [-1.107884708792204, 46.87481254160619], [-1.107818605889958, 46.87463458330627], [-1.107804951254635, 46.87445475223845], [-1.108194895911539, 46.8743957483119], [-1.108174412208393, 46.87412600175475], [-1.107895106155214, 46.87391057710895], [-1.107981302309871, 46.87314114472942], [-1.108447037696215, 46.87321467222376], [-1.108475040571897, 46.87271779548682], [-1.108779065371829, 46.87222007637382], [-1.109531600067878, 46.87174239853527], [-1.109321271809523, 46.8715695930357], [-1.10930365066641, 46.87116450481404], [-1.108720477179364, 46.87127549481239], [-1.108579123098274, 46.87114530425752], [-1.108696577868113, 46.87096079032443], [-1.108941728049586, 46.87072663541908], [-1.108796960641509, 46.87055148732735], [-1.108338075363343, 46.87056787679833], [-1.107881920581065, 46.8706202306925], [-1.107995963035072, 46.8703907596291], [-1.108251493580617, 46.8701201716956], [-1.10810673002594, 46.86994502270612], [-1.107636927359154, 46.86981754436906], [-1.107544068064497, 46.86946022247896], [-1.106874340520655, 46.86912349735452], [-1.106736408911164, 46.86903826232326], [-1.106578004043067, 46.86868327986853], [-1.106295320394781, 46.86842289312955], [-1.105766805911067, 46.86838766293439], [-1.105303992616556, 46.86817878283554], [-1.104254473051379, 46.86820721841079], [-1.10409267673377, 46.86780727449589], [-1.104023714739761, 46.86776465531926], [-1.10343374783643, 46.86778570271775], [-1.103219517696117, 46.86738762826211], [-1.103147147591401, 46.86730005056054], [-1.102953902751194, 46.86735202320225], [-1.102895169596806, 46.8674442773496], [-1.10256673018611, 46.8674469759078], [-1.102215112498014, 46.86714395896244], [-1.101604703408484, 46.86689524882092], [-1.101787723395922, 46.86670840430534], [-1.10204599427404, 46.86647379630246], [-1.102035769208505, 46.86633892217863], [-1.101183615963758, 46.86636930830418], [-1.101332558095698, 46.8657328837562], [-1.101325742657433, 46.86564296761334], [-1.101004810476676, 46.86574456947411], [-1.100804754549813, 46.86570662237065], [-1.100603498910737, 46.86547938355849], [-1.10052432152136, 46.8653018879667], [-1.100199983094445, 46.86535852949445], [-1.100013555573139, 46.86550041344456], [-1.099810094798619, 46.86541750649658], [-1.099796469079452, 46.86523767401202], [-1.099976083147938, 46.86500587416413], [-1.099965863514382, 46.86487099980089], [-1.099579384692081, 46.86497493415077], [-1.099241423456029, 46.86485174045198], [-1.099230691690618, 46.86453656622182], [-1.098636671594929, 46.8645036392801], [-1.09828168990863, 46.86415565190132], [-1.097874784388666, 46.86398983145996], [-1.097730070779222, 46.86381466912307], [-1.097916498480137, 46.86367278880357], [-1.098306376277718, 46.86361381818547], [-1.098361196891202, 46.86329630823069], [-1.098002820102352, 46.86290336168004], [-1.09797217728637, 46.86249873780839], [-1.097506040045512, 46.8622448678049], [-1.097357928095658, 46.86202474668412], [-1.097085535377744, 46.86189921155963], [-1.096999060467863, 46.86145149690886], [-1.096460409835231, 46.8612813491613], [-1.096492600579217, 46.86083842360791], [-1.096229744718222, 46.86083876959038], [-1.095777743547325, 46.86094502561141], [-1.09525679411025, 46.86100865534611], [-1.095215066501798, 46.86132569727516], [-1.095297623128318, 46.86154815501811], [-1.094834727570004, 46.86151054074989], [-1.094431254196071, 46.86138966633257], [-1.094106932825866, 46.86144629075679], [-1.093986047619415, 46.86158583195744], [-1.094514305960936, 46.86179242459795], [-1.094534716965755, 46.86206217451842], [-1.093817118918783, 46.86213279765681], [-1.093505716275271, 46.86236026205391], [-1.093040094519643, 46.86228667390164], [-1.092712365967576, 46.86229833602381], [-1.092401637754401, 46.86253478909705], [-1.092073907563523, 46.86254644940082], [-1.091967564500639, 46.86200928066263], [-1.091500779756088, 46.86174639462957], [-1.091238599275963, 46.86175572089764], [-1.09112450400908, 46.86198517591495], [-1.091273077991895, 46.86238560500556], [-1.091276477158665, 46.86243056341561], [-1.090948747356366, 46.86244222051662], [-1.090383113704676, 46.86174106870052], [-1.090504008539912, 46.86160153128944], [-1.090152496290719, 46.86129847701062], [-1.090207846278539, 46.86116127074904], [-1.090666171888368, 46.86096465348], [-1.091176929321576, 46.86076616922109], [-1.091549797091845, 46.86048242925712], [-1.091046320063892, 46.85973399019259], [-1.091022528536906, 46.85941928102361], [-1.09074336654529, 46.85920381388699], [-1.090654035324092, 46.85889143578893], [-1.090446730754686, 46.8585832535333], [-1.09039235964586, 46.85786391772809], [-1.090198652374248, 46.85773556892001], [-1.089926780772268, 46.85779031689115], [-1.089805892956675, 46.8579298538445], [-1.08947479267722, 46.8578965482542], [-1.089214867636779, 46.85776153655926], [-1.088683750924302, 46.85769026101673], [-1.088794450686219, 46.85741584959786], [-1.08871532378154, 46.85723834548619], [-1.088039548813238, 46.85699189277783], [-1.088022091570334, 46.85658679965748], [-1.08827405865411, 46.85644260498413], [-1.088339597481156, 46.85644027515754], [-1.088357587110395, 46.85580852525384], [-1.088540137010473, 46.85544140092027], [-1.088464410209075, 46.85530885511871], [-1.088119742372881, 46.85509571127163], [-1.08822364737337, 46.85473138300578], [-1.088468334525218, 46.85431697027765], [-1.088234368254817, 46.85382941522975], [-1.088141187383429, 46.85329177569463], [-1.08793099900824, 46.85311893023468], [-1.08733099943479, 46.85300501932667], [-1.08682425535556, 46.85221160158653], [-1.086330895671922, 46.85176932497463], [-1.086254708731471, 46.8514564770761], [-1.086507335560165, 46.8513212778042], [-1.087246195908057, 46.85066390805707], [-1.087826475037352, 46.85051705926119], [-1.087673884592677, 46.85006267399672], [-1.087695954325991, 46.84948487349379], [-1.088116837316478, 46.84879372022109], [-1.088010560485358, 46.84825654577549], [-1.087424742729944, 46.84728562449854], [-1.087094263110114, 46.84621546622275], [-1.086755296116699, 46.84590294270033], [-1.085387086866587, 46.845185214758], [-1.084969039855397, 46.8446951788166], [-1.084929004937951, 46.84416466473172], [-1.084590063265012, 46.84385213465604], [-1.083983389449007, 46.84364828832522], [-1.083769859998341, 46.84343047594581], [-1.083613960750378, 46.84345404479146], [-1.082572808048912, 46.84323857413364], [-1.081427951789366, 46.84269318900792], [-1.080565313972341, 46.84257955409037], [-1.080155236036868, 46.84236871105625], [-1.079879144176477, 46.84201787454752], [-1.079807539219064, 46.8408934343484], [-1.079277303895551, 46.83978526754593], [-1.078832700531956, 46.83911583731834], [-1.078835642034436, 46.83898049522814], [-1.079558165089836, 46.83810736903717], [-1.079810068765477, 46.83796319215817], [-1.080299183251677, 46.83835154755879], [-1.080948255516642, 46.83824736667948], [-1.082373357903764, 46.83798039030737], [-1.083590612027957, 46.8379191281205], [-1.083877528532454, 46.83789090471232], [-1.084532694049537, 46.83786762968136], [-1.08493597019129, 46.83798853957614], [-1.085398657930295, 46.83802619389203], [-1.085712669164498, 46.83783471700077], [-1.086564382319164, 46.83780444514925], [-1.087230407288824, 46.83792502309002], [-1.088168484651512, 46.83834246426412], [-1.088817541674381, 46.83823823899663], [-1.089324695637724, 46.83799480292454], [-1.089590157715164, 46.83803043971717], [-1.090511464608326, 46.83805175857671], [-1.094413615786471, 46.83648833311884], [-1.100624430394293, 46.83401296769483], [-1.101200408224766, 46.83381210061783], [-1.101279541818395, 46.8339895972879], [-1.102252405748083, 46.83486550035781], [-1.102448942115963, 46.83485848684828], [-1.103349073889107, 46.83460096071783], [-1.104460046372126, 46.83452523574824], [-1.105194309757484, 46.8346793374502], [-1.10581528284567, 46.83507189739976], [-1.106601429160787, 46.83504381700607], [-1.108665061362817, 46.83453731061262], [-1.110555333699142, 46.83434351048072], [-1.110962055402672, 46.83450928745763], [-1.112211424176201, 46.83469901966324], [-1.113722286428779, 46.83469906013236], [-1.114174033478259, 46.83459273288786], [-1.115157385581534, 46.83456655177434], [-1.116019284702925, 46.83467093601996], [-1.116091632033497, 46.83475850641929], [-1.115588046253997, 46.83504701869426], [-1.116260824980708, 46.83542865431329], [-1.116612315410612, 46.83573163101618], [-1.116587824791369, 46.83627347281547], [-1.117805936062322, 46.83691506991551], [-1.118540847755563, 46.83724938742164], [-1.11954477221321, 46.83749291630907], [-1.121990030162464, 46.83768476708377], [-1.123242934906493, 46.83791933714513], [-1.124553917124637, 46.8378813266346], [-1.125191936126535, 46.83763303145507], [-1.12552644451516, 46.8375398827198], [-1.125585708148116, 46.83762791728585], [-1.126606120598142, 46.83808718147949], [-1.127986047481306, 46.83809173786761], [-1.128990029988122, 46.83833518429084], [-1.131322103776932, 46.83893663152556]]]]}</t>
  </si>
  <si>
    <t>Nalliers</t>
  </si>
  <si>
    <t>46.4658976675, -1.03977514922</t>
  </si>
  <si>
    <t>{"type": "MultiPolygon", "coordinates": [[[[-1.027062462707807, 46.43209372491958], [-1.031016112390057, 46.43300903260445], [-1.032867615945703, 46.43335836172601], [-1.035705592185779, 46.43399736590152], [-1.037622193502142, 46.43434431778712], [-1.04059700801551, 46.43506852611453], [-1.047330647251173, 46.43653399613902], [-1.048639060308857, 46.43676709160213], [-1.055047265635631, 46.43823465032225], [-1.056742268494047, 46.43822850552782], [-1.057071472209867, 46.4382709009838], [-1.057208237780161, 46.43835620345031], [-1.059053397706951, 46.43861518071585], [-1.059258552162083, 46.43874313078728], [-1.061367623107438, 46.4392180963385], [-1.065708852178578, 46.43989303324755], [-1.074676654445791, 46.44156584919868], [-1.077591404048599, 46.44129944296714], [-1.077915159358135, 46.44336169340036], [-1.077394812984703, 46.44338028514779], [-1.073473396754768, 46.4432678548546], [-1.07256278928856, 46.44330035344813], [-1.072307827990411, 46.44442750589525], [-1.073742842311129, 46.44443039221151], [-1.073841474791969, 46.44487770033976], [-1.073463828140051, 46.4461084171738], [-1.073224215508957, 46.44656779743927], [-1.072962536101435, 46.44760502481172], [-1.074079109843216, 46.44770943891997], [-1.074941782990696, 46.44773274172952], [-1.074777733451041, 46.44850500768882], [-1.074755875565417, 46.44943449532203], [-1.074621870638498, 46.4502597874321], [-1.074556517436226, 46.45095639647383], [-1.074801589117537, 46.45196652048105], [-1.074698361349898, 46.45233086837985], [-1.074794085238757, 46.45291352831567], [-1.075590777318867, 46.4541474054732], [-1.07580275092603, 46.45436525125972], [-1.076374059278371, 46.4552014254793], [-1.06859216285322, 46.45791351722063], [-1.068605584020285, 46.45809336941758], [-1.071284639497124, 46.46129790884483], [-1.071657395378621, 46.46209610362689], [-1.072166429851708, 46.46384518995205], [-1.072617720951199, 46.4648209120032], [-1.074367743172525, 46.46571422747081], [-1.07457224718409, 46.46687908086707], [-1.075020245212524, 46.46780983015407], [-1.075431281115997, 46.46824598704222], [-1.076663793736336, 46.46902249438308], [-1.078581615571308, 46.47058600335644], [-1.079584671428448, 46.47091083298039], [-1.079920594302011, 46.47121441064232], [-1.080149479695251, 46.47165706087081], [-1.080118506153263, 46.47228932785538], [-1.080005178660483, 46.47251879155745], [-1.079857061282063, 46.47315524385564], [-1.079928631077436, 46.4744600894599], [-1.07928792347817, 46.47461822797336], [-1.079226208065508, 46.47466551545912], [-1.077145645908847, 46.47476686934506], [-1.077438871065616, 46.47624413088992], [-1.077512579836375, 46.47845055409468], [-1.077358127706641, 46.47917739258557], [-1.07626368762163, 46.4804246788593], [-1.076095327783667, 46.48079134950997], [-1.075426191361896, 46.481617701269], [-1.074819005449835, 46.48222544129344], [-1.074091464053032, 46.48314403273843], [-1.07245431208388, 46.48621393604711], [-1.071879967630236, 46.48726229470149], [-1.07167838002907, 46.487359646128], [-1.069443882160251, 46.48697943882726], [-1.06931369084572, 46.48698407730662], [-1.069036114906149, 46.48973497777111], [-1.068964711243986, 46.48982768621137], [-1.067192534162713, 46.48952112672603], [-1.062168869044038, 46.48850070808238], [-1.061908477893673, 46.48850996832028], [-1.061268150878456, 46.49077783050461], [-1.061233211464048, 46.49118481233594], [-1.059837168901022, 46.49172132563876], [-1.0562857205543, 46.49241552701752], [-1.054886251680091, 46.49290701659921], [-1.053366943165837, 46.49371831398862], [-1.051960726952091, 46.49411984118997], [-1.049965198528214, 46.4944971628989], [-1.04920665524664, 46.49483060919358], [-1.047748975142616, 46.49559456055667], [-1.046801760468606, 46.49602483820232], [-1.045536001214971, 46.49673687849359], [-1.044781405364313, 46.49712425142922], [-1.041290869161867, 46.49759040281665], [-1.039177587086819, 46.49814300395352], [-1.038481371459876, 46.49843810593948], [-1.038214263393129, 46.49835738492516], [-1.037607608377922, 46.49809932213317], [-1.03291657548432, 46.49716503348039], [-1.032261488347793, 46.49713405976897], [-1.029951778657417, 46.49662048781602], [-1.025898128958409, 46.49547409295954], [-1.024389761208606, 46.4952026561244], [-1.023611792823435, 46.49527514096756], [-1.022524218324138, 46.49557491149491], [-1.021739604207161, 46.49555745535549], [-1.018439520810156, 46.49488917865165], [-1.016609223353041, 46.49485436911531], [-1.013302621533408, 46.49409601546193], [-1.012842901924524, 46.49405806839793], [-1.010895662601262, 46.49420759906717], [-1.010378117927277, 46.49427084984124], [-1.010042655883213, 46.49414738410304], [-1.009187712717774, 46.49299627939481], [-1.008458111440385, 46.49266123844831], [-1.00799576133413, 46.49258730024571], [-1.00681990376427, 46.49257445383707], [-1.006223379611969, 46.4924511180985], [-1.005285469471706, 46.49212336316579], [-1.004373148222915, 46.49196600983862], [-1.002040802870483, 46.49113712090793], [-1.000681949632165, 46.49040933702311], [-0.999590619688004, 46.48959102662547], [-0.999251910798377, 46.48942256430127], [-0.998598915546862, 46.48941837659444], [-0.999390932165462, 46.4884710087258], [-1.000145547706966, 46.48790361958798], [-0.99995263811788, 46.48705384731471], [-1.000525798184607, 46.48668214683953], [-1.00169379563432, 46.48552323651229], [-1.002168338554719, 46.48487548272977], [-1.001634175826506, 46.48453355471168], [-1.001125025466075, 46.48382108830735], [-1.000880040048827, 46.48297314131388], [-1.004469717363694, 46.48084576011293], [-1.004528200668523, 46.48075354831103], [-1.004453198259817, 46.48062093634361], [-1.003052410634376, 46.48002989945571], [-1.003042502808875, 46.47989500505445], [-1.004442104679861, 46.47940414911276], [-1.004500586485768, 46.47931193730317], [-1.004275586501512, 46.47891410109649], [-1.004203694489898, 46.47864613816886], [-1.005688169735069, 46.47842277338346], [-1.005866909906745, 46.47819110063602], [-1.005853690649119, 46.47801124170483], [-1.005326380676391, 46.47793957557946], [-1.005055918880658, 46.47763349653039], [-1.004905920441763, 46.47736827310074], [-1.00559874419475, 46.47702840979731], [-1.005592135138003, 46.47693848030008], [-1.005321876739223, 46.47681271741722], [-1.005243573599199, 46.47663514112409], [-1.006379221955637, 46.47592811141643], [-1.006434391610332, 46.47579093383072], [-1.005352519598306, 46.47509857773637], [-1.004932279615838, 46.4747075907397], [-1.007009273928957, 46.47136186896149], [-1.006996052560008, 46.47118200996338], [-1.006328073049721, 46.4709710285345], [-1.006929741807082, 46.47010239909715], [-1.006913215818774, 46.46987757529147], [-1.006066339601948, 46.4697179512054], [-1.00845131130569, 46.46506305758825], [-1.010993341377292, 46.46201647574326], [-1.012128171551363, 46.4614807103361], [-1.01219632564308, 46.46134307232138], [-1.010965565874176, 46.46057486195752], [-1.011527785910697, 46.46005921764488], [-1.011641375438255, 46.45982982147478], [-1.010430285433785, 46.45915107729038], [-1.010159442538633, 46.45901633254059], [-1.010019391678032, 46.45888600927307], [-1.011869864004653, 46.45726119314187], [-1.012061521090049, 46.4570290526225], [-1.011028691135156, 46.45628995417547], [-1.010754997146082, 46.45593892281185], [-1.011015241509328, 46.45592977903983], [-1.011083610361839, 46.45597245774506], [-1.01153969975419, 46.45596544739067], [-1.012795253917029, 46.45529920090343], [-1.013737830231808, 46.45463492836957], [-1.014554469374917, 46.45420949793021], [-1.015065007394616, 46.45405629856541], [-1.015562959443563, 46.45373223133755], [-1.015865069654905, 46.453406035506], [-1.016687398421474, 46.45288120981181], [-1.018284667933516, 46.45242827894668], [-1.019104307387766, 46.45186746412803], [-1.019708461221765, 46.45121505273241], [-1.021136170047554, 46.45005576593551], [-1.021681858909028, 46.44949556467851], [-1.022926931129179, 46.44851399637648], [-1.022978714364447, 46.44833184576228], [-1.022783302268405, 46.44815840772703], [-1.02158187078386, 46.4477859973838], [-1.020400345302615, 46.44768336156157], [-1.019352656548091, 46.44744977313885], [-1.017008075206566, 46.44643233244408], [-1.014674173582232, 46.4455587305422], [-1.013642187135088, 46.44482864734987], [-1.012925775037958, 46.44466449835916], [-1.011985337955552, 46.44429183111045], [-1.01053027429532, 46.44383806342041], [-1.008254362769411, 46.44286312158421], [-1.007160772063673, 46.44218022889016], [-1.0060277238485, 46.44167001915708], [-1.006144601052075, 46.44148559278641], [-1.007224374332988, 46.44091572897096], [-1.007640029267684, 46.44036016166586], [-1.007904200813954, 46.43987302602673], [-1.008790360196377, 46.43897634553475], [-1.009878899204065, 46.43763976782456], [-1.010255695066409, 46.43726587864163], [-1.011883859287529, 46.43528819418951], [-1.012425964645405, 46.43450275426241], [-1.014297325623782, 46.43211074586642], [-1.016449970708857, 46.42911372577075], [-1.023489442248851, 46.43120994527745], [-1.026069724953435, 46.43189433295922], [-1.02627145800121, 46.43197737792858], [-1.027062462707807, 46.43209372491958]]]]}</t>
  </si>
  <si>
    <t>Notre-Dame-de-Monts</t>
  </si>
  <si>
    <t>46.8423101681, -2.10927172081</t>
  </si>
  <si>
    <t>{"type": "MultiPolygon", "coordinates": [[[[-2.141989148161223, 46.81897494973044], [-2.142063125896778, 46.81906186802284], [-2.142944625732061, 46.8210074635195], [-2.143464800070536, 46.82260831309645], [-2.144070399977984, 46.82510763555246], [-2.144508393520907, 46.82639635681274], [-2.144737237860069, 46.82755909830512], [-2.145503049020183, 46.832848368177], [-2.145879950716264, 46.8341849366814], [-2.146142351593213, 46.83818841281321], [-2.145944265515177, 46.84288020715366], [-2.145703843935987, 46.84477677230213], [-2.145595488221299, 46.84654110081818], [-2.145427029491737, 46.84781185665274], [-2.145792826560419, 46.85207235656938], [-2.146155395214406, 46.85408628577226], [-2.146385367522727, 46.85691821500265], [-2.146519245147076, 46.85763405581466], [-2.144291764987608, 46.85772474130512], [-2.143623203191704, 46.85761029296228], [-2.141064003049511, 46.85767064441712], [-2.140334228903907, 46.85760402946074], [-2.137853316440447, 46.85779615149723], [-2.136726341175414, 46.85770215243782], [-2.13580125802779, 46.85751791662941], [-2.133629874085505, 46.85750663764912], [-2.133097432028354, 46.85744018706912], [-2.119379718791384, 46.85828652781917], [-2.117961491379078, 46.85942338382546], [-2.117986996684543, 46.8596929298124], [-2.118632207224559, 46.86039504236956], [-2.118727117934748, 46.86084195227325], [-2.118748376070215, 46.86106657370043], [-2.11828481275211, 46.86103307777237], [-2.117133500425211, 46.8605429698871], [-2.116469210973281, 46.86047328828226], [-2.115314961974895, 46.86078631404431], [-2.114824993795021, 46.86116902311962], [-2.114771890094064, 46.86144206654929], [-2.113264649506815, 46.86150009480592], [-2.112933284376684, 46.86133437969707], [-2.112645824068672, 46.86107648435107], [-2.112042782577185, 46.86095893985291], [-2.111068851083671, 46.86109247216941], [-2.1105567767439, 46.86124155531322], [-2.109967319919033, 46.86126775861729], [-2.109479145289149, 46.86097366450792], [-2.107862346490379, 46.85959286925024], [-2.107029766183172, 46.85913361584025], [-2.10481206313521, 46.85849226490558], [-2.104241492131278, 46.85802135736952], [-2.103212876100736, 46.85743544395208], [-2.1016722236452, 46.85699856504621], [-2.100786107587316, 46.85666796264345], [-2.099778340895022, 46.85644199957976], [-2.098949658833746, 46.85588327112071], [-2.098945424019753, 46.85583834604196], [-2.098134147536118, 46.85560365323061], [-2.097616002543419, 46.85485069122454], [-2.097197673874602, 46.85459856534515], [-2.096992744085096, 46.8545174269965], [-2.096599817344325, 46.85453484993131], [-2.096060368109769, 46.85509109916364], [-2.095806878303506, 46.85519256288539], [-2.093849830651778, 46.85536050937967], [-2.091917733632668, 46.85593333085298], [-2.089015489534308, 46.856540049836], [-2.08799214791866, 46.85684700310273], [-2.086862737434508, 46.85756465280176], [-2.086801470308455, 46.85761247645501], [-2.086535277367921, 46.85757914317783], [-2.085773050716661, 46.85702640714447], [-2.085428698837376, 46.85686119217682], [-2.085170112666423, 46.85690872174867], [-2.084684189706267, 46.85733622849103], [-2.083796859879385, 46.85769126115068], [-2.082876520948811, 46.85853495891727], [-2.081812501798058, 46.85924966280933], [-2.081265256931969, 46.85972497577691], [-2.079886813086147, 46.86045355711331], [-2.079689883893342, 46.86059759553609], [-2.079492551912403, 46.86059729247651], [-2.079004992119345, 46.86016771309432], [-2.077587012704144, 46.85963487319691], [-2.076553988533451, 46.85913915207833], [-2.076008952473986, 46.85893765989908], [-2.074844579307619, 46.85830336600961], [-2.074160142508654, 46.85801779573406], [-2.073257780781114, 46.85737192156778], [-2.073040236054783, 46.8571559626267], [-2.072237937779132, 46.85687558331875], [-2.07178938270814, 46.85629989767862], [-2.071654187938363, 46.85626075071605], [-2.07065918451559, 46.85616931093652], [-2.069053340033106, 46.85573488426731], [-2.068433614749185, 46.85543740644752], [-2.066774470229956, 46.85527597034944], [-2.066229984588344, 46.85493907549766], [-2.06550959501269, 46.85497082398896], [-2.064811789023883, 46.85454143364034], [-2.064394095210129, 46.85415383236413], [-2.063914643402057, 46.85394939723767], [-2.063115320862686, 46.85384025140075], [-2.062084316149818, 46.85406610700969], [-2.060815722908054, 46.85456406068657], [-2.060106611691589, 46.85485692568104], [-2.059783363110217, 46.85491626647919], [-2.059431192176612, 46.85452576445182], [-2.059315280304733, 46.85398952839425], [-2.059392126617139, 46.85326436192822], [-2.059664941439017, 46.85266590355438], [-2.060295931766545, 46.85224114456788], [-2.0612689041387, 46.85139531901858], [-2.061558989258714, 46.85084120564478], [-2.06102239080844, 46.84833858424624], [-2.06198360549604, 46.8480706953037], [-2.063965239956896, 46.84732476936822], [-2.063887143895025, 46.84719287508607], [-2.063799320279494, 46.84611406254547], [-2.063624998682613, 46.84481350205998], [-2.063460888818285, 46.84432450321358], [-2.06296891532683, 46.84398528401358], [-2.062595773922362, 46.84337015773256], [-2.062589787324223, 46.84260352165209], [-2.061999669553771, 46.84262049415485], [-2.061144775927705, 46.84247770022727], [-2.06035823349381, 46.84250331479004], [-2.060261594570674, 46.84147000145379], [-2.059888501224574, 46.84085486597107], [-2.059855382368022, 46.84036009570897], [-2.0600962659363, 46.84012393066787], [-2.061053977760402, 46.83982010752413], [-2.062425354572541, 46.83733268650099], [-2.062813502655453, 46.83642237130906], [-2.062881870565703, 46.83560734570898], [-2.062593486383537, 46.83449225561974], [-2.061746943068026, 46.83303183788892], [-2.061639458373024, 46.83258545447083], [-2.062630651230006, 46.83264103145466], [-2.064236239824066, 46.83294019352137], [-2.064711302309976, 46.83309970187208], [-2.068577092000623, 46.83394876865071], [-2.069624521995865, 46.83390255934731], [-2.070526913855132, 46.83441310922987], [-2.071189982628163, 46.83447407116631], [-2.072180759696591, 46.8346649227821], [-2.072860679550415, 46.83490558036814], [-2.07545719366853, 46.8353954228559], [-2.076010419310355, 46.83568677129551], [-2.076396753452515, 46.83630127691686], [-2.076920488073445, 46.83627813787939], [-2.077481023695385, 46.83594660606176], [-2.077865390229554, 46.83583939610541], [-2.079004015464919, 46.83620410705463], [-2.079291183686306, 46.83646208815376], [-2.079901472986851, 46.83666067183466], [-2.080766043087231, 46.83676680691679], [-2.081891205863792, 46.83698772607055], [-2.082789544686224, 46.83745325341393], [-2.084177876768307, 46.83753619471042], [-2.085586053529589, 46.83797011993332], [-2.085979708221649, 46.83796171967226], [-2.086238236215467, 46.83623599430475], [-2.086542350719179, 46.83527516524516], [-2.088377059815784, 46.83521197682448], [-2.088695934825147, 46.83510762969795], [-2.089002551895042, 46.8347331475842], [-2.089264408988747, 46.83472154967013], [-2.089739560738805, 46.83488095459684], [-2.090451647491357, 46.83490354511389], [-2.09079587515003, 46.83506874605251], [-2.091275261290403, 46.83527307025521], [-2.093618555913771, 46.83586395657438], [-2.097391702018028, 46.83697784611795], [-2.098333235172374, 46.83734209295353], [-2.098830449644325, 46.8377350719222], [-2.099031085241929, 46.83777128207458], [-2.09939848700407, 46.83748429903682], [-2.099352308427901, 46.83685476385984], [-2.100210401547126, 46.83619411740707], [-2.102342333694605, 46.8341235054226], [-2.103092903010291, 46.83288113449239], [-2.103569987813917, 46.83236369678502], [-2.104293181317183, 46.8315285520222], [-2.104419863048718, 46.83147781055809], [-2.104958522073289, 46.83077717632523], [-2.105157634216387, 46.83010064968737], [-2.105459871030089, 46.8296811980461], [-2.105708985068672, 46.82953478720443], [-2.106067818355332, 46.82915793191591], [-2.10597918433106, 46.82807914641678], [-2.106146727770942, 46.82776492797893], [-2.107572853921098, 46.82671805792649], [-2.107526589568552, 46.82608852419895], [-2.107636296813297, 46.8258580785966], [-2.108020532121394, 46.82575076762321], [-2.108252660525263, 46.82542465064841], [-2.108231459868699, 46.82520002509047], [-2.108145178133498, 46.82484295241571], [-2.108503963417856, 46.82446608905314], [-2.108988219914087, 46.82319039303051], [-2.109334633109321, 46.82254339405778], [-2.109943311223215, 46.82202909146704], [-2.110207292759189, 46.82120530057531], [-2.110631485961822, 46.82082551871232], [-2.11112838608039, 46.81968458771316], [-2.111693631856997, 46.81940679786812], [-2.112546336778713, 46.8189718465613], [-2.112602674114102, 46.81845504068143], [-2.112741784937666, 46.8179796642584], [-2.11349171927404, 46.8181267372033], [-2.114655399221083, 46.81820124636833], [-2.114930048859498, 46.81860406521256], [-2.114826825942667, 46.81904175578786], [-2.1151875122976, 46.81924224158263], [-2.115075446656665, 46.81972544009182], [-2.115198485719604, 46.82005380452], [-2.115712852324978, 46.82021135421122], [-2.11714886251075, 46.82094139944004], [-2.117598802770911, 46.82139054116702], [-2.117714058104114, 46.82135833798944], [-2.118056266223912, 46.82094608778316], [-2.11905648723068, 46.82082031323931], [-2.119924789923204, 46.8211064368928], [-2.121220797745055, 46.82132837296881], [-2.121728728608534, 46.82127865862849], [-2.122531424372168, 46.82128798047658], [-2.12292306753148, 46.82098178380861], [-2.123900501849036, 46.82089307432828], [-2.12500116742729, 46.82071765262852], [-2.125674992744823, 46.82061540445639], [-2.126589726548997, 46.82083624725232], [-2.127175859679002, 46.82091836149064], [-2.130190605613677, 46.82082887431962], [-2.130629134080797, 46.82060176150481], [-2.130773829754377, 46.81990955744698], [-2.130895662732506, 46.81966951978609], [-2.131524235117273, 46.81950609718158], [-2.132008047252367, 46.82044993487256], [-2.134819910488523, 46.82016186130449], [-2.136918641658113, 46.82039285107341], [-2.137773682386789, 46.82039972520997], [-2.138665165901432, 46.82009818180092], [-2.140892839681427, 46.819195458034], [-2.141989148161223, 46.81897494973044]]]]}</t>
  </si>
  <si>
    <t>Les Pineaux</t>
  </si>
  <si>
    <t>46.5994390182, -1.17817706641</t>
  </si>
  <si>
    <t>{"type": "MultiPolygon", "coordinates": [[[[-1.207394785604192, 46.59187378871717], [-1.207763473811427, 46.59258160412124], [-1.207946085890119, 46.59325117524255], [-1.205961221437936, 46.59380205165203], [-1.203974394808582, 46.59449723811005], [-1.203792641061945, 46.59468425712381], [-1.203665541896324, 46.59676286219408], [-1.203696820839272, 46.59716748333079], [-1.206235876642439, 46.60005886068753], [-1.205690747975535, 46.60079124602247], [-1.205094980830153, 46.60171484797389], [-1.203935776878664, 46.60296572362322], [-1.202888748639898, 46.60380669704311], [-1.201684283453559, 46.60447309722338], [-1.200003086089249, 46.60574308736884], [-1.200542309377455, 46.60594872726363], [-1.200759542494666, 46.60622028452997], [-1.201131715562804, 46.60697307715031], [-1.201695276451606, 46.6074934167798], [-1.202290185892328, 46.60774209060775], [-1.203152829869872, 46.60789977707167], [-1.205505441416616, 46.6078674694661], [-1.20761259732477, 46.60821383799475], [-1.208478048304442, 46.60840745049476], [-1.209230439119295, 46.60883064228615], [-1.21021662824273, 46.60889356257702], [-1.211248043065972, 46.60886463928278], [-1.211983046324347, 46.60906302513822], [-1.21226837144304, 46.60936812603773], [-1.212297124452174, 46.60990809648786], [-1.211917096300662, 46.6109139652471], [-1.211447622360241, 46.61177884856068], [-1.211162431518367, 46.613502594694], [-1.210768427628604, 46.61432862883153], [-1.209327223870909, 46.61531940911546], [-1.209217624718364, 46.61559395218832], [-1.209487342009108, 46.61671117425725], [-1.209863189446685, 46.61750889444303], [-1.209685948949965, 46.618768789989], [-1.2091857351376, 46.61923803648939], [-1.208808172437563, 46.61943225871566], [-1.208749886477019, 46.61952457235848], [-1.208052342847745, 46.61981170790046], [-1.207098840888323, 46.62034268883379], [-1.206113298430482, 46.62113633355285], [-1.204791898650147, 46.62198738847191], [-1.204029050854817, 46.62227689564322], [-1.200926845632543, 46.62277849025443], [-1.199951532369442, 46.62285935508469], [-1.197707965573322, 46.62346461677425], [-1.196668216330406, 46.62372815569836], [-1.196221158568981, 46.62387077846382], [-1.196087179758146, 46.62383060330538], [-1.195989856243659, 46.62324806373538], [-1.195055490626946, 46.62301179032884], [-1.194311901267483, 46.62253407908359], [-1.193871821001149, 46.62191900872961], [-1.193644022561733, 46.62134124699471], [-1.192877707824477, 46.62073812188952], [-1.192278538281214, 46.62043545020882], [-1.190121125892484, 46.62046032250967], [-1.188780205422752, 46.62021182739522], [-1.188555473272321, 46.61899373985296], [-1.188015360105761, 46.61860773402281], [-1.187746167542087, 46.61868069943764], [-1.186644675772007, 46.61899149243389], [-1.185278818431153, 46.61943817597972], [-1.184640171481804, 46.61964185896422], [-1.183697512702834, 46.61912627450326], [-1.180944754676251, 46.61804561205494], [-1.180810801492264, 46.61800541899075], [-1.178919494304062, 46.61706457217055], [-1.177466553669039, 46.61637820926585], [-1.176490552632871, 46.61627856431699], [-1.17596451735378, 46.61641497275085], [-1.17471441463847, 46.61615398928257], [-1.173741738226993, 46.61575664244111], [-1.173513556468393, 46.61534116681582], [-1.173496298113009, 46.61511637356327], [-1.173533238730812, 46.61474533413067], [-1.172376597698098, 46.6145079703407], [-1.17177359456699, 46.61449387784241], [-1.171160992676203, 46.61452521632682], [-1.170790739007885, 46.61430426688783], [-1.170757625320419, 46.61387266295286], [-1.170988122956075, 46.61312488083438], [-1.170545681316644, 46.61264507140704], [-1.169715994499617, 46.61240478800095], [-1.169502339800933, 46.61217813103595], [-1.169327141785823, 46.61194105624998], [-1.169511720419976, 46.61144742224172], [-1.169395558230571, 46.61112704545445], [-1.169072010158315, 46.6108322552886], [-1.16875048160088, 46.61039312075852], [-1.16864801119971, 46.60990994100667], [-1.168027086410394, 46.60949072400933], [-1.167966323965083, 46.6083568102468], [-1.167533111067281, 46.60628968508642], [-1.167214781933656, 46.60486759128457], [-1.166867210828883, 46.60442940089528], [-1.166059624392091, 46.60413418999079], [-1.165534326908974, 46.60410822372159], [-1.164970660855694, 46.60443530892717], [-1.164009395591959, 46.6046957041976], [-1.162862783513353, 46.60526940490606], [-1.160809038376882, 46.60578590265668], [-1.158832847895187, 46.60629052758225], [-1.157738264698656, 46.60617700520642], [-1.156749435900168, 46.60607766581556], [-1.156623793469718, 46.60631666543912], [-1.156072398114327, 46.60646292222237], [-1.15542898349524, 46.60660349998892], [-1.154780060016326, 46.60650082039859], [-1.154087201564721, 46.60667925230378], [-1.151852720125572, 46.60705787472341], [-1.151584221258977, 46.60731106608459], [-1.151464724799244, 46.60831626217586], [-1.150924279595109, 46.60860636411985], [-1.150193605801865, 46.60897549431742], [-1.149601642796995, 46.60927647401566], [-1.148763834440768, 46.60944209247242], [-1.148447246404266, 46.6095798004263], [-1.148200012347845, 46.60976909480801], [-1.147606671814065, 46.60988076161123], [-1.146437867521452, 46.6098239191844], [-1.1452525898334, 46.60972257776431], [-1.143793338198728, 46.60945982418345], [-1.143404645441334, 46.60950996055072], [-1.142734469547289, 46.60912846322284], [-1.14231006047891, 46.60922497207728], [-1.142301777633147, 46.60945970649362], [-1.141661064848214, 46.60946485579634], [-1.141396032467162, 46.60924902649939], [-1.139898923293231, 46.60951957961218], [-1.13979050984072, 46.6091267652974], [-1.139563009439178, 46.6069980332657], [-1.138627029912912, 46.60707696095987], [-1.138143640390504, 46.60691410290197], [-1.137320342307318, 46.60675451228639], [-1.137547893622031, 46.60579051770485], [-1.137419661397542, 46.60513693389323], [-1.137635298659572, 46.60504798903757], [-1.137951932189693, 46.60473899190063], [-1.135955809544512, 46.60240367889097], [-1.135955176361224, 46.60222336789435], [-1.13743563735384, 46.60190837765059], [-1.138837162783462, 46.60141588776121], [-1.13977453010279, 46.60084098499311], [-1.140210629500143, 46.60038339139135], [-1.141522241402929, 46.59939819838326], [-1.140275582099294, 46.59848752959046], [-1.140717820723338, 46.59811086148848], [-1.141157279746805, 46.59786954300191], [-1.141336520099489, 46.59764665572926], [-1.142926066513605, 46.59687680402665], [-1.14437153795005, 46.59507521896312], [-1.145809393177783, 46.59300338438177], [-1.146413611942815, 46.5921790006763], [-1.146999985422025, 46.59112082340184], [-1.146958846810463, 46.59058130739446], [-1.146779752983767, 46.58977628719104], [-1.146731761748073, 46.58914685158305], [-1.147081240422442, 46.58841284386538], [-1.147909129557343, 46.58812134996126], [-1.14719119065111, 46.58711044168496], [-1.147355301344652, 46.58651840229899], [-1.146592731795103, 46.58595093133469], [-1.146362266402579, 46.58430019412243], [-1.144902456063223, 46.58299155148163], [-1.144080945644175, 46.5823360335409], [-1.142481246014021, 46.58090619536743], [-1.142061290938956, 46.58037137670281], [-1.143280307391569, 46.58006575161532], [-1.146205561361273, 46.57984256097372], [-1.147939309583807, 46.5794280619552], [-1.148718999671451, 46.57936372431133], [-1.150559080716719, 46.57948633777457], [-1.150576233077296, 46.57971113606851], [-1.150292061293803, 46.58044279044393], [-1.150364125921617, 46.58053034446756], [-1.153465127758712, 46.58209494318994], [-1.153660745004687, 46.58208784178817], [-1.153894787588955, 46.58172768833201], [-1.154028631638977, 46.58176791314803], [-1.15890150582875, 46.58426889953352], [-1.159163025854101, 46.58426841041818], [-1.161425208986817, 46.58306806422939], [-1.162380073905745, 46.58358336117576], [-1.164670819978473, 46.58463613296291], [-1.166463860373026, 46.58516597157153], [-1.166220243599463, 46.58540026488366], [-1.166165365592591, 46.58553751662244], [-1.167216577848222, 46.58662635039217], [-1.167738951371535, 46.58661634177341], [-1.169620404353398, 46.58642155999089], [-1.171553260906787, 46.58604453404466], [-1.172463436976378, 46.58597527999525], [-1.173387476616119, 46.58625717394522], [-1.174349411815299, 46.58686228858806], [-1.174823902117971, 46.58725074054075], [-1.175349041366899, 46.58727666430386], [-1.175606433726522, 46.58722218702365], [-1.175854160440697, 46.5870418244319], [-1.176090073156381, 46.58653728173355], [-1.176505115715598, 46.58598111527076], [-1.17688869827002, 46.58569660447203], [-1.177599781750385, 46.5855894918508], [-1.177977221052096, 46.58539537114011], [-1.178773037012498, 46.58451871351762], [-1.178793341381728, 46.58393186801229], [-1.178892667854349, 46.58352247600342], [-1.179143130292015, 46.58337807318692], [-1.180056707182779, 46.58335371752415], [-1.182305515048708, 46.58368632041883], [-1.183222553390497, 46.58370689817156], [-1.183284302029168, 46.58365955549331], [-1.183931613890567, 46.58255384477622], [-1.183969152941631, 46.58219179129656], [-1.183625840485062, 46.58197891985166], [-1.18355292987824, 46.58171107535976], [-1.18469270461457, 46.58122755913914], [-1.184795440607318, 46.58086312041772], [-1.184857184652814, 46.58081577686523], [-1.185330900768339, 46.58102387429669], [-1.185615929576306, 46.58132904324838], [-1.186138248878165, 46.58131895070011], [-1.186508707636301, 46.58103488456064], [-1.186700856347298, 46.58098276815577], [-1.186772980230864, 46.58107029924918], [-1.187230093791866, 46.58106258774531], [-1.188571660971125, 46.58065279915326], [-1.189971364599349, 46.57997937027323], [-1.189929808611194, 46.57943986860369], [-1.190294000956896, 46.57907486485475], [-1.190382029080801, 46.5783502755807], [-1.191421016245697, 46.57723918382238], [-1.192268593463208, 46.57720812769627], [-1.192852604936651, 46.57715065690075], [-1.193332602150094, 46.5765920389284], [-1.193788983991291, 46.57657530955775], [-1.193842958756584, 46.57625773280218], [-1.194933991872347, 46.57514469665269], [-1.195046219988191, 46.57473481180583], [-1.195389543668127, 46.57410004132382], [-1.195899864290211, 46.57376572586976], [-1.196936723329564, 46.57364653626387], [-1.197636509346633, 46.57339543238191], [-1.197719047809208, 46.57361783158827], [-1.197908528432097, 46.57370104962993], [-1.198697646215007, 46.57359093487923], [-1.199367776642638, 46.57397210745624], [-1.199515517334089, 46.57419211210692], [-1.199764005548728, 46.57503961690858], [-1.199980417273142, 46.57530218566487], [-1.20006296819922, 46.57552458310001], [-1.199834267192098, 46.57611909264534], [-1.199078668279723, 46.57852734893036], [-1.198962150746492, 46.57871196779517], [-1.198509222589496, 46.57877367599859], [-1.198337912189194, 46.57909556159069], [-1.198188257468469, 46.57986750765414], [-1.19872532189859, 46.58106510894788], [-1.199220760159668, 46.58172320938925], [-1.199599686778694, 46.58256592697824], [-1.200249861485915, 46.58353394301793], [-1.201429351778594, 46.58458170909653], [-1.202102257926521, 46.58482751174278], [-1.202914082123923, 46.58534773888734], [-1.204710132801729, 46.58574162545145], [-1.205183967650709, 46.58594964055263], [-1.202152331945579, 46.58852269245639], [-1.201899284891003, 46.58880249846676], [-1.204661407414577, 46.59001753771282], [-1.206359359327889, 46.59100112279518], [-1.207257399237799, 46.59178866851945], [-1.207394785604192, 46.59187378871717]]]]}</t>
  </si>
  <si>
    <t>Puyravault</t>
  </si>
  <si>
    <t>46.3655196044, -1.09126842528</t>
  </si>
  <si>
    <t>{"type": "MultiPolygon", "coordinates": [[[[-1.129404177491962, 46.3102769191561], [-1.129605618824258, 46.31035978283746], [-1.130374294506449, 46.31123360418145], [-1.130633830341827, 46.31122418777137], [-1.130753406131766, 46.31108459304511], [-1.133227144145464, 46.31110301394218], [-1.134989884473137, 46.31118327615827], [-1.13611802984346, 46.31164725283001], [-1.13739910335242, 46.31241224324747], [-1.13753908251505, 46.31254241278973], [-1.137795220091524, 46.31248801817937], [-1.139411456753106, 46.3113201580657], [-1.139599298499533, 46.31122315670554], [-1.148009104018635, 46.31658885207563], [-1.143579080084278, 46.31960859546047], [-1.139854981027142, 46.32233197159611], [-1.139605610076359, 46.32247629433088], [-1.136250783721482, 46.32492461727362], [-1.136001391443622, 46.32506893207874], [-1.129358421909532, 46.32999888102649], [-1.12904408185506, 46.33014553394851], [-1.128800761259801, 46.33037076460135], [-1.126815337305395, 46.33183134928715], [-1.126552307840682, 46.33179579485991], [-1.124443853157959, 46.33042043193439], [-1.124314039177582, 46.33042513315358], [-1.122559852519115, 46.33236418333131], [-1.119412015751395, 46.33602175818774], [-1.118912935902726, 46.3364816394912], [-1.109516775336187, 46.34811923629601], [-1.111426263857755, 46.34909630266454], [-1.108076395038975, 46.35112872777299], [-1.107826808894331, 46.35127298046481], [-1.107836951921037, 46.35140786816612], [-1.108373996210771, 46.35162294276996], [-1.108384140652298, 46.35175783041672], [-1.106872928791726, 46.352614817918], [-1.10567620722764, 46.35332519810846], [-1.105360993737025, 46.35346279277437], [-1.104803606304504, 46.35384355039553], [-1.104540485268974, 46.35380794527467], [-1.104270608114569, 46.35368241422837], [-1.104079179763192, 46.35373439418589], [-1.101308667790718, 46.35620558891542], [-1.101318795651008, 46.35634047711259], [-1.10145542528383, 46.35642572755135], [-1.098746226217665, 46.35884955891279], [-1.098759722265736, 46.3590294100847], [-1.101446890131678, 46.36047459966237], [-1.101720170887444, 46.36064509997873], [-1.101603789036831, 46.36082962609605], [-1.100071153415134, 46.36227337509172], [-1.099811369973687, 46.36228272183251], [-1.099463016925617, 46.36197966515332], [-1.098105572613458, 46.36107270760278], [-1.098040628104098, 46.36107504322456], [-1.095058779124965, 46.3662947684813], [-1.094607087408489, 46.36739301415658], [-1.094182577598086, 46.36798534029222], [-1.093916024819362, 46.36790474784601], [-1.092839224291191, 46.36726716486462], [-1.092774272197002, 46.36726949748578], [-1.092822821177947, 46.3710457867559], [-1.092903749296039, 46.37334215986908], [-1.092358914320019, 46.37511097800839], [-1.091842591999223, 46.37517459863768], [-1.090722559709039, 46.37761326056718], [-1.091152401725094, 46.37969873959025], [-1.090442574816217, 46.38031030244092], [-1.089238892762215, 46.38754885162174], [-1.089293620133169, 46.38932318655831], [-1.089019406556456, 46.39105521833155], [-1.088635371327861, 46.39427894714235], [-1.088189904117197, 46.40085909426003], [-1.088015133982368, 46.40113586118822], [-1.087696906115296, 46.40123743586859], [-1.086293323044942, 46.40163939099965], [-1.085198323871177, 46.40198519059673], [-1.083638502341606, 46.40256402559492], [-1.08361385025813, 46.40258294173891], [-1.08329829697201, 46.40272047451646], [-1.07870781946826, 46.4042552803563], [-1.071046964472276, 46.40552083679912], [-1.064194318791923, 46.40644148819734], [-1.063345971912819, 46.40642663363082], [-1.061111496950911, 46.40600129515391], [-1.052800595465399, 46.4043133020648], [-1.052900182781008, 46.40372369004147], [-1.053639770024824, 46.40104654908398], [-1.054381595154912, 46.39822505582443], [-1.054965498206033, 46.39415587228015], [-1.055696376286194, 46.38697976166793], [-1.055861243530769, 46.38656815203576], [-1.055772518384877, 46.38607539843188], [-1.055400877981776, 46.38545746086603], [-1.05480724370886, 46.38430642576941], [-1.054229661033671, 46.38337121441538], [-1.054079322229151, 46.3829257338777], [-1.05412760070382, 46.38269860346762], [-1.054553020947445, 46.38228674561819], [-1.055635971384492, 46.38090475727175], [-1.056143138470842, 46.37948914644547], [-1.056184724845652, 46.3791720872037], [-1.056447936448058, 46.37920780377171], [-1.056975398865913, 46.37946854592143], [-1.05771009687879, 46.37971289261218], [-1.058119958212809, 46.37996879935477], [-1.058311522142692, 46.37991689673073], [-1.058648149592158, 46.3790122712942], [-1.059892561002973, 46.37910320590795], [-1.061114619003987, 46.37906869127099], [-1.062797359863096, 46.37874724714393], [-1.063567985777179, 46.37877387777656], [-1.064497605714, 46.3790112327099], [-1.067251010582641, 46.37924663785011], [-1.068041339189701, 46.37936270185524], [-1.069331046117465, 46.37936175153948], [-1.070760999496975, 46.37931971179084], [-1.072824101678367, 46.37885830096833], [-1.073395808599379, 46.37883787263267], [-1.073824112922044, 46.37724465066049], [-1.074424894143817, 46.37551902729195], [-1.075004296912588, 46.37438024712168], [-1.075289178362649, 46.3726118099312], [-1.075789479730953, 46.37128650162074], [-1.076153803847287, 46.36988490312991], [-1.077431120237875, 46.36727847170792], [-1.07892963455916, 46.36327553056562], [-1.080177115026671, 46.35922744859198], [-1.080533182960127, 46.35876386203444], [-1.081724081800289, 46.35814413808335], [-1.082415135122901, 46.35763247762312], [-1.082829392599015, 46.35707663050987], [-1.083617602880329, 46.35647131299008], [-1.083859636386287, 46.35587654988505], [-1.083982790907653, 46.35578196825786], [-1.084348429842218, 46.35527294081697], [-1.084714523289122, 46.35494423069778], [-1.085802322118155, 46.35468882571249], [-1.087255713633214, 46.35392437349474], [-1.088801915323213, 46.35266064769566], [-1.091252003670385, 46.35042669655534], [-1.096290547785383, 46.34572821682655], [-1.096645890625108, 46.34508426049646], [-1.097928556849634, 46.34378478558502], [-1.099772521291208, 46.3421585206455], [-1.102032490973418, 46.33983195899856], [-1.103759873279582, 46.33839015574072], [-1.10438540468592, 46.33805202603755], [-1.104641167805947, 46.33781738729867], [-1.105568295690228, 46.33716180721463], [-1.107157533820796, 46.33648234528417], [-1.107964921173993, 46.3359663151619], [-1.108716845775176, 46.33557851635116], [-1.108898063449286, 46.33539164062501], [-1.109305254921401, 46.33457444425415], [-1.110183048022205, 46.33395667009147], [-1.110590756058661, 46.3333197878807], [-1.111328545801555, 46.33257180247123], [-1.111766000958341, 46.33233058655186], [-1.112258888062834, 46.33196113013609], [-1.112501054386556, 46.33154662341873], [-1.112798527545071, 46.33117520349783], [-1.112962796842962, 46.33076350855272], [-1.11375594986306, 46.32988726799431], [-1.114353683238126, 46.32900906419914], [-1.115082445069481, 46.32831547809141], [-1.11580385265344, 46.32735164335998], [-1.11622431428192, 46.3268855978669], [-1.116712491525121, 46.32628184800477], [-1.116798378065192, 46.32552131721064], [-1.11664419112731, 46.32520228011254], [-1.115892468317517, 46.32455317992986], [-1.115872152547014, 46.32428340508447], [-1.116189880421262, 46.32418175085358], [-1.116925328187524, 46.32357807751043], [-1.117375666523711, 46.32333637053465], [-1.117433791064294, 46.32324409902453], [-1.117755467384698, 46.32336772191938], [-1.119077841693637, 46.32364450689622], [-1.120571199209062, 46.32359949495174], [-1.121275595551486, 46.32344776534794], [-1.122160441456472, 46.32310014185131], [-1.122977077645371, 46.32253857243412], [-1.123636676493269, 46.32179332617479], [-1.124098264880902, 46.32083883868198], [-1.12405357225862, 46.32007401032304], [-1.123117644450132, 46.31767330939393], [-1.122984337770453, 46.31659609410613], [-1.123001162644132, 46.31578395281851], [-1.123404516169508, 46.31509306866438], [-1.124029747665517, 46.31458350350587], [-1.124207451316294, 46.31435164070483], [-1.1247744792609, 46.31410567325012], [-1.127008960767624, 46.31336645272818], [-1.127883421859182, 46.31288389779127], [-1.12855370346281, 46.31228250122874], [-1.129038218388492, 46.31163373540564], [-1.129404177491962, 46.3102769191561]]]]}</t>
  </si>
  <si>
    <t>Saint-Aubin-la-Plaine</t>
  </si>
  <si>
    <t>46.5040200061, -1.06476033352</t>
  </si>
  <si>
    <t>{"type": "MultiPolygon", "coordinates": [[[[-1.079226208065508, 46.47466551545912], [-1.079448371732031, 46.47501824161601], [-1.079853885471552, 46.47555376481544], [-1.079793507721291, 46.47614199880501], [-1.079068838259362, 46.47657363182041], [-1.078613027594448, 46.4767612271005], [-1.078536042765603, 46.47695332437795], [-1.078885916634515, 46.4770941095711], [-1.079036059783861, 46.477007597598], [-1.079362594165207, 46.47718528130898], [-1.079684427861748, 46.47677705539469], [-1.08021160231557, 46.47649674022122], [-1.080822480333836, 46.47611424893964], [-1.08141315563915, 46.47598494027623], [-1.081983416431445, 46.4762801374387], [-1.08233644356599, 46.4766371974767], [-1.082393241615847, 46.47722124475651], [-1.082382498164241, 46.47812328678029], [-1.082124882813202, 46.47921448493628], [-1.08215564666556, 46.47979946268573], [-1.083106844609353, 46.48552705054504], [-1.083592578358897, 46.48556378419702], [-1.086397037629145, 46.48605857461452], [-1.086540712510636, 46.48623376594882], [-1.086725321183719, 46.48712881984097], [-1.086539590470599, 46.48830762177987], [-1.085751689371435, 46.48824564259214], [-1.083586870511541, 46.48792633046908], [-1.082868790862878, 46.48792495140529], [-1.082561574549543, 46.49027122269661], [-1.082276956429939, 46.49100271982918], [-1.081164438707419, 46.49288185069248], [-1.080318557618805, 46.49309239977855], [-1.079415851575867, 46.49428777435851], [-1.080879119496628, 46.49465027072488], [-1.081273113320052, 46.49468127775505], [-1.081448217465661, 46.49440452513564], [-1.081640161168114, 46.49435258424104], [-1.082843028353099, 46.49472436004663], [-1.083563004187005, 46.49492403902826], [-1.084097995711857, 46.49509426109166], [-1.084173211667646, 46.49522682041363], [-1.083688768806728, 46.49573103369426], [-1.083558557811888, 46.49573568838937], [-1.082866438999063, 46.49625633781276], [-1.083215557575151, 46.49655943913774], [-1.083572524614143, 46.4966188118991], [-1.084528473028698, 46.49665676878032], [-1.08466879889973, 46.49678699986045], [-1.084624379761196, 46.49723941628886], [-1.085947430150239, 46.49747161649368], [-1.086399809931118, 46.49741035265859], [-1.087592656812254, 46.4976471916006], [-1.087784606075852, 46.49759524041932], [-1.088018046287622, 46.49722622375037], [-1.089670501308065, 46.49767200806404], [-1.093687322418705, 46.49813225195575], [-1.096330675243163, 46.49873177995371], [-1.096357720736281, 46.49909147540577], [-1.09595886595537, 46.50108041751319], [-1.093522107505185, 46.50583835619518], [-1.092541971784319, 46.50582838473066], [-1.091122224565453, 46.50605054475714], [-1.088122089721306, 46.50609481276935], [-1.083568529286366, 46.50579780388862], [-1.082508688543379, 46.50594387630942], [-1.080736360934807, 46.50581784210629], [-1.079114478073581, 46.50595690530143], [-1.07878481316351, 46.50696049083912], [-1.077820089276039, 46.50820313695289], [-1.076759165274618, 46.51008036021582], [-1.077094876331418, 46.51020362982598], [-1.077108338421401, 46.5103834794721], [-1.076167742555138, 46.51194984018861], [-1.075762094096987, 46.51281185930383], [-1.075436462883053, 46.51282347316162], [-1.075364608131234, 46.51273587093567], [-1.075172593723756, 46.51278780113167], [-1.074090881938738, 46.51421490928458], [-1.07372744416848, 46.51476885416935], [-1.073342299947027, 46.51468340196192], [-1.072201495947847, 46.51427323663555], [-1.072074601305783, 46.51432284076201], [-1.071054547024463, 46.51570263651975], [-1.071918463288736, 46.51607759783209], [-1.07193527138013, 46.51630241042024], [-1.07130328099742, 46.5176323131569], [-1.07163902622581, 46.51775559861969], [-1.071528929913568, 46.51803001467189], [-1.071165440671186, 46.51858395104638], [-1.072032344482726, 46.5188235597046], [-1.071873922858037, 46.51932510921885], [-1.071074834565988, 46.51911914922422], [-1.070882793585858, 46.51917107216057], [-1.070559618669385, 46.52026455671197], [-1.070168806439112, 46.52027847543759], [-1.06609105863645, 46.51972034314694], [-1.066094816783934, 46.51994561991943], [-1.066958514366322, 46.52311571796201], [-1.06736469212705, 46.52558077950954], [-1.065663217086395, 46.5253618052712], [-1.06344101619888, 46.52534164760007], [-1.063317442898083, 46.52543620460783], [-1.063324153081264, 46.52552613000128], [-1.061303408570311, 46.52557991615386], [-1.059980451374561, 46.52535642449011], [-1.056843371545869, 46.52427765281607], [-1.056513948945791, 46.52406393587427], [-1.056415315372704, 46.52361661863851], [-1.054540145740424, 46.52281758451377], [-1.053196176176166, 46.5221349297451], [-1.052922237588676, 46.52196431737894], [-1.051140864179862, 46.52277582765132], [-1.05026904503183, 46.52334770496574], [-1.049953377258185, 46.52349413553481], [-1.049126291558664, 46.52396523870817], [-1.048240393357528, 46.52434825533436], [-1.047989855707396, 46.52449237325255], [-1.047791089365883, 46.52445433106276], [-1.047314709954251, 46.52402038559873], [-1.046938883414142, 46.52335747059527], [-1.046661617062863, 46.52314188007937], [-1.046486571568368, 46.52289562109885], [-1.042346468831119, 46.52132001264787], [-1.043336301023478, 46.51969813328153], [-1.044009413669617, 46.51838498809713], [-1.041796233071113, 46.51777804296146], [-1.040290540233806, 46.51720014447736], [-1.042627719483579, 46.5157830830798], [-1.04519824314656, 46.51416836714207], [-1.040985264304817, 46.51371333053389], [-1.037061948419264, 46.51311266458544], [-1.037277801106495, 46.51250094930859], [-1.038623783507559, 46.51233617635698], [-1.037690826707995, 46.51102572140925], [-1.036649658405853, 46.51001661954879], [-1.035896641284643, 46.50954732400376], [-1.038974398906752, 46.50755417461006], [-1.042216270980311, 46.50496005193897], [-1.043202046577546, 46.50522271088703], [-1.045368671102172, 46.50309931557294], [-1.046733077369391, 46.50177969490501], [-1.047751494667013, 46.50072477167516], [-1.047679700341309, 46.50063715187954], [-1.046138022604442, 46.50009668346356], [-1.042765257061529, 46.49916117377673], [-1.038481371459876, 46.49843810593948], [-1.039177587086819, 46.49814300395352], [-1.041290869161867, 46.49759040281665], [-1.044781405364313, 46.49712425142922], [-1.045536001214971, 46.49673687849359], [-1.046801760468606, 46.49602483820232], [-1.047748975142616, 46.49559456055667], [-1.04920665524664, 46.49483060919358], [-1.049965198528214, 46.4944971628989], [-1.051960726952091, 46.49411984118997], [-1.053366943165837, 46.49371831398862], [-1.054886251680091, 46.49290701659921], [-1.0562857205543, 46.49241552701752], [-1.059837168901022, 46.49172132563876], [-1.061233211464048, 46.49118481233594], [-1.061268150878456, 46.49077783050461], [-1.061908477893673, 46.48850996832028], [-1.062168869044038, 46.48850070808238], [-1.067192534162713, 46.48952112672603], [-1.068964711243986, 46.48982768621137], [-1.069036114906149, 46.48973497777111], [-1.06931369084572, 46.48698407730662], [-1.069443882160251, 46.48697943882726], [-1.07167838002907, 46.487359646128], [-1.071879967630236, 46.48726229470149], [-1.07245431208388, 46.48621393604711], [-1.074091464053032, 46.48314403273843], [-1.074819005449835, 46.48222544129344], [-1.075426191361896, 46.481617701269], [-1.076095327783667, 46.48079134950997], [-1.07626368762163, 46.4804246788593], [-1.077358127706641, 46.47917739258557], [-1.077512579836375, 46.47845055409468], [-1.077438871065616, 46.47624413088992], [-1.077145645908847, 46.47476686934506], [-1.079226208065508, 46.47466551545912]]]]}</t>
  </si>
  <si>
    <t>Sainte-Cécile</t>
  </si>
  <si>
    <t>46.7314643203, -1.12145856076</t>
  </si>
  <si>
    <t>{"type": "MultiPolygon", "coordinates": [[[[-1.149614799031162, 46.71264302893059], [-1.148851051093263, 46.71328378443646], [-1.146885219690733, 46.71449096136101], [-1.145502145232849, 46.71526228028197], [-1.144463699221845, 46.71642687257661], [-1.143850540578265, 46.71698100029645], [-1.143366019600528, 46.71767474180653], [-1.14352422445318, 46.71802968748806], [-1.14323580069903, 46.71871634406379], [-1.142935726374386, 46.71907882613749], [-1.142285952566241, 46.72018427242497], [-1.142106998137319, 46.72041614693772], [-1.141459936975634, 46.72155755503019], [-1.140347896407644, 46.7215886808518], [-1.138440436196341, 46.72133291786682], [-1.13674003510617, 46.72138523331265], [-1.136416594070253, 46.7214419789776], [-1.135325746355996, 46.72192311467052], [-1.134486156546874, 46.72208862462895], [-1.134162023787016, 46.72213637218172], [-1.134386241866345, 46.72249796579575], [-1.134933228983999, 46.72279382663533], [-1.135587617166907, 46.72295056646151], [-1.136317717928128, 46.72306850693096], [-1.136537840680196, 46.72337614583518], [-1.136638133901065, 46.72400368142281], [-1.136816882608461, 46.72462838782448], [-1.137282022208901, 46.72488210766799], [-1.137743096557384, 46.72491056085041], [-1.139137299120423, 46.72513977677056], [-1.139881160330669, 46.7254375288596], [-1.140559614519476, 46.72590895015773], [-1.141127912945964, 46.72665483848498], [-1.141909564567867, 46.72744712088289], [-1.142853020276997, 46.72795404487692], [-1.143345028427114, 46.7283871015323], [-1.144915430175462, 46.72937628987886], [-1.145264289526927, 46.72999484065047], [-1.14493320327447, 46.73029533021303], [-1.146063250075209, 46.73084057168442], [-1.146287619964439, 46.73085951297943], [-1.147533996313777, 46.73155381742004], [-1.147743903756507, 46.73172655942048], [-1.149168586229, 46.7323512858033], [-1.149913282308643, 46.73282927812021], [-1.151980877959882, 46.73551353400892], [-1.15207035902029, 46.73582587444669], [-1.151715182155133, 46.73632561841536], [-1.15101652447461, 46.73662139084678], [-1.150452766086816, 46.73713769217931], [-1.150035613038064, 46.73768475417501], [-1.148267110199023, 46.73976839640324], [-1.146941916192314, 46.74061876143665], [-1.14695222915195, 46.74075363599362], [-1.148178871913661, 46.74152980180892], [-1.14912539191206, 46.74190132534648], [-1.150651558768841, 46.74230597672118], [-1.152269995630178, 46.74288760024996], [-1.153348747242549, 46.74344365300818], [-1.153909823219644, 46.74391925378541], [-1.154516341253449, 46.74430304186416], [-1.15471254291815, 46.74429593891897], [-1.155095301130069, 46.74415584989552], [-1.156141706173674, 46.74411795837289], [-1.156396415813535, 46.74401856827178], [-1.157433166970437, 46.74385478295457], [-1.158552548798938, 46.74391340743099], [-1.159861235723992, 46.74387499372003], [-1.160763035382587, 46.74366197021673], [-1.16113818441814, 46.74342295400552], [-1.161650997756625, 46.74309779510351], [-1.162432332314142, 46.74302437486215], [-1.163400196411732, 46.7428179500309], [-1.163899220528597, 46.74248426403884], [-1.164456692517001, 46.74188697361608], [-1.164676852393012, 46.74133798858572], [-1.164390177797799, 46.7399959040681], [-1.164441034945491, 46.73963339482054], [-1.164764555053755, 46.7395765704624], [-1.165826102571752, 46.73990771818664], [-1.166824293859357, 46.74009689146857], [-1.168288601811364, 46.74054864084598], [-1.170361490471214, 46.74106842320913], [-1.171030723241632, 46.74141378173442], [-1.172546985670133, 46.74253983835913], [-1.173762962609729, 46.74317186692961], [-1.173942201674737, 46.74379651258572], [-1.174294182800598, 46.74427962523495], [-1.174532602666873, 46.74482096775916], [-1.173959361167009, 46.74708696031056], [-1.174139377144611, 46.74789190997962], [-1.174583716221814, 46.74855199584099], [-1.17483607469013, 46.7494444796115], [-1.17534660736209, 46.75028248789975], [-1.175498958809877, 46.75072777703993], [-1.175347740218218, 46.75131935933533], [-1.174979522310492, 46.75164833593625], [-1.174538968553691, 46.75188977587437], [-1.174601679428218, 46.75202274436629], [-1.174742881580155, 46.75215285792164], [-1.174694779263515, 46.7523800231335], [-1.174267370255028, 46.7527922994224], [-1.172948098635811, 46.75269600536219], [-1.172153873764373, 46.75362653864855], [-1.171340883688298, 46.75414298361182], [-1.169871044523275, 46.75481853521531], [-1.169168790760316, 46.75506945938677], [-1.168790139912302, 46.75526354377163], [-1.168548534812164, 46.75553379910406], [-1.16850040357, 46.75576096153197], [-1.167919332631659, 46.75605255932788], [-1.167595962376183, 46.75696595780962], [-1.167720868354558, 46.7579081627231], [-1.167369886169882, 46.75863321424021], [-1.167477512766097, 46.75935063219972], [-1.167219534664779, 46.76026165389293], [-1.166910453431557, 46.76067861874751], [-1.166872677096043, 46.76104065228998], [-1.166417499642141, 46.76109323960361], [-1.165615183802962, 46.76089694222279], [-1.165291537474071, 46.76095376867892], [-1.165108402106702, 46.76113172784508], [-1.165129126180926, 46.76140147232297], [-1.164499093382807, 46.76173990870934], [-1.163765869971766, 46.76261405973521], [-1.163662648638151, 46.7629784648767], [-1.16363593482056, 46.76365567372642], [-1.163453475463604, 46.76384262162068], [-1.163260656903099, 46.76389469690123], [-1.162474880549417, 46.76391417344299], [-1.162006558627839, 46.76379590488479], [-1.160769717738154, 46.76392188675587], [-1.160235975648334, 46.76380598210472], [-1.158733985374987, 46.76389646757793], [-1.15800052794685, 46.76374270473985], [-1.157617639069644, 46.76388280276613], [-1.156677644262013, 46.76445783038942], [-1.156167343824262, 46.76464761873869], [-1.155444222122635, 46.76462871254672], [-1.154841613845319, 46.76447019328109], [-1.154320971024, 46.76452510037723], [-1.153118538524047, 46.76510057683145], [-1.152203269163752, 46.76617057596105], [-1.151897482274817, 46.76663245754916], [-1.151332045646199, 46.76695946363663], [-1.150119201547918, 46.76740003508325], [-1.149413932049361, 46.76778618409836], [-1.148252721649516, 46.76804453984177], [-1.147215480562735, 46.76820824131524], [-1.146130684675865, 46.76860807731995], [-1.145613431655897, 46.76870790280529], [-1.144100970093672, 46.76866332315491], [-1.143704950962845, 46.76863253440168], [-1.142529952147251, 46.76871100038105], [-1.141634534661215, 46.76901379547113], [-1.141137877345893, 46.7693833489623], [-1.140624728836097, 46.76953710162054], [-1.140163273730944, 46.76950866031908], [-1.139753516598812, 46.76929802567684], [-1.1395297560034, 46.76894543829918], [-1.139914825906797, 46.76866106300215], [-1.139894224417731, 46.76839131448047], [-1.139556773308238, 46.76826823598287], [-1.139025780061415, 46.76818819942393], [-1.138815759314792, 46.76801544303679], [-1.138656795424704, 46.7674801909389], [-1.138178198430402, 46.76722695096243], [-1.137575611755308, 46.7670683412584], [-1.137054926542923, 46.76712317008771], [-1.136682938402899, 46.76740706442716], [-1.136094075471502, 46.76742827974705], [-1.135284230445884, 46.76713286282933], [-1.134746450940257, 46.76679157733896], [-1.133619766373855, 46.7666428046132], [-1.132931205228463, 46.76621677638719], [-1.131290774381807, 46.76604139259674], [-1.130756389284634, 46.76591635941059], [-1.130298395604692, 46.76593283686143], [-1.129978107478005, 46.76603452217532], [-1.129320404289272, 46.76601309796919], [-1.128789448216299, 46.7659330140675], [-1.128210636979199, 46.76505219642512], [-1.127938659722609, 46.76492673108815], [-1.12771841716479, 46.76461907881809], [-1.127518108378857, 46.76440087266914], [-1.127270487676808, 46.76373355142915], [-1.126997229390578, 46.7634187876235], [-1.126188178112275, 46.76313229801514], [-1.12580973215147, 46.76246967624738], [-1.12602634278819, 46.76169550498663], [-1.12587496809389, 46.76143045613401], [-1.125547255309601, 46.76126190744339], [-1.125461306111405, 46.76099450690969], [-1.125688780577101, 46.76053551647376], [-1.126253017633053, 46.76001933968421], [-1.126288326858146, 46.75962135257756], [-1.126002010999048, 46.75930705638421], [-1.125674310643766, 46.75913850796687], [-1.124292971631963, 46.75908896511546], [-1.123394191855954, 46.75934666014718], [-1.122804727439253, 46.75935881567473], [-1.122316020817003, 46.75897063301683], [-1.121951323405342, 46.75848783275504], [-1.121947316874341, 46.75826256926533], [-1.122388156256352, 46.7580213314387], [-1.122374482681503, 46.75784149652531], [-1.12216797319191, 46.75771366800181], [-1.121382955209913, 46.75774185532138], [-1.121324271223464, 46.75679725148808], [-1.12155117596342, 46.75615796391385], [-1.121313918312281, 46.7556255048095], [-1.121613068285677, 46.7550737858077], [-1.121513478361041, 46.75462654676175], [-1.121296731295821, 46.75436384019074], [-1.120893995594655, 46.75424305511814], [-1.120246105306902, 46.75417615040915], [-1.119839274084533, 46.7540014110312], [-1.11924713448929, 46.75397758124502], [-1.118830745433326, 46.75367695345577], [-1.118093441792341, 46.75346898486108], [-1.117679903001405, 46.75303300676437], [-1.117198117531593, 46.75273471958362], [-1.117112222974617, 46.75246731224111], [-1.117163980087921, 46.75228513015099], [-1.117566119117931, 46.75222562331142], [-1.117549048961264, 46.75200082862899], [-1.117208336722661, 46.75183272506959], [-1.117191268171478, 46.75160793031237], [-1.117491011486329, 46.75123652659701], [-1.118007574395652, 46.75095652216419], [-1.118713426228112, 46.75075086942596], [-1.119016569524113, 46.75042442057298], [-1.119116072565097, 46.74983479040513], [-1.119292489956596, 46.74956698625079], [-1.120053479228189, 46.74922410091285], [-1.120160383160189, 46.74890469265542], [-1.119887923913876, 46.74859890256847], [-1.1195438103417, 46.74838584688671], [-1.11950965620331, 46.74793625767064], [-1.119991336466932, 46.74719766299761], [-1.119919099556488, 46.74711009307075], [-1.119254799415939, 46.7469986933087], [-1.116255016568669, 46.74618666027389], [-1.113547630586193, 46.74576980420186], [-1.113086391755034, 46.7457412540089], [-1.112769600208305, 46.74588785100274], [-1.112328816625891, 46.74612905264396], [-1.11167408864226, 46.74614349466], [-1.111402244362341, 46.74601798959947], [-1.111078630070674, 46.746074663549], [-1.110703242346883, 46.74631351606345], [-1.109914842852405, 46.7464679794036], [-1.109594631409037, 46.74656960839096], [-1.108616277146699, 46.74664070182622], [-1.107624277871295, 46.74739750898546], [-1.107527378830949, 46.74802309696973], [-1.10719693814759, 46.74798984139718], [-1.106735145979305, 46.74778096042461], [-1.106411516303863, 46.74783762120145], [-1.106091825897415, 46.74811954568004], [-1.105925560564824, 46.74852220762043], [-1.105550133237031, 46.74876104315139], [-1.105154281237034, 46.74873012140087], [-1.105061645453141, 46.74837278609753], [-1.10465218414698, 46.74816202521331], [-1.103280823247635, 46.74806680241039], [-1.102867969568617, 46.74781107574353], [-1.102840757005517, 46.74745140036644], [-1.103081972866614, 46.74717229088319], [-1.103002434549371, 46.74681448612105], [-1.102933627138921, 46.74677186493424], [-1.102609999512149, 46.74682851501517], [-1.102295894180763, 46.74701105063332], [-1.101576426850674, 46.74703676482198], [-1.101301201209187, 46.7468662764174], [-1.101280799894951, 46.74659651954745], [-1.101466815704654, 46.74645462911218], [-1.101191593359232, 46.74628414042071], [-1.100663753850177, 46.74606858026806], [-1.100391935406374, 46.74594304915033], [-1.100185522963027, 46.7458151807467], [-1.099958717191566, 46.74541755478573], [-1.099558980110431, 46.74516134875435], [-1.099342377105951, 46.74489860016386], [-1.099139369420685, 46.74481568940501], [-1.098821866000844, 46.74495325605223], [-1.098167828120276, 46.74497661300504], [-1.09592304197655, 46.74477724891649], [-1.095054641123871, 46.74439349491443], [-1.094913650245739, 46.74426328323408], [-1.095385947255437, 46.74357021754061], [-1.096096244692409, 46.7423817813333], [-1.096409161446845, 46.74200996493109], [-1.096812798565152, 46.74110295409817], [-1.096644643935501, 46.7406130670277], [-1.096348588721183, 46.73999250268789], [-1.095804741521915, 46.73869555244126], [-1.095539761121987, 46.73865992907545], [-1.094262612314537, 46.7382456789481], [-1.094187035023718, 46.73811313287329], [-1.094644986189317, 46.73792548540764], [-1.095392388869596, 46.73740292337209], [-1.09590303030384, 46.73617652844087], [-1.095803686851584, 46.73572926506756], [-1.094949910103963, 46.73466877873049], [-1.094113812669134, 46.73384207690599], [-1.091872866802934, 46.73247041080022], [-1.090908786483292, 46.73168431693583], [-1.089708574709925, 46.73037467922175], [-1.086996988192455, 46.72797382763188], [-1.085720944461263, 46.72635128953867], [-1.085245665487798, 46.72613379474649], [-1.083591709165286, 46.72575990354608], [-1.083194007016163, 46.72570192981376], [-1.08232713437827, 46.72550737625416], [-1.08140097543726, 46.72539607066577], [-1.081500841061416, 46.72480646957504], [-1.081291171177277, 46.72463360626901], [-1.080685841730427, 46.72442973632605], [-1.079825084255835, 46.724316092413], [-1.079160699293307, 46.72402415374485], [-1.078449446992216, 46.72328307203674], [-1.077723580267038, 46.72217284542531], [-1.076963449224889, 46.72147857372918], [-1.075879161487695, 46.72083187991023], [-1.074534505595359, 46.7203837630537], [-1.072947523023215, 46.72002538016412], [-1.072678598901665, 46.71993575117271], [-1.072080102846186, 46.71982175686369], [-1.071298980483561, 46.71989456286697], [-1.070203798217225, 46.7201498125856], [-1.069873550033746, 46.720116449431], [-1.069512952087889, 46.719678438978], [-1.068986395547085, 46.7184258523902], [-1.068409471034833, 46.71772503036212], [-1.067590890772913, 46.717122935993], [-1.066878807595561, 46.7161924824245], [-1.066618269319368, 46.71516487267881], [-1.066515836050665, 46.71467262091754], [-1.065660267327415, 46.71357594290689], [-1.065109983161114, 46.7130544836616], [-1.0644532588494, 46.7119868146881], [-1.064180902318258, 46.71150058281167], [-1.066304252498094, 46.71097451982578], [-1.064799737851834, 46.70873777061606], [-1.063832592195755, 46.70737455470209], [-1.063674939205666, 46.70701949850308], [-1.064655332419756, 46.70698475596205], [-1.065040753904001, 46.70688093465376], [-1.065557165259318, 46.70660116315474], [-1.067013924133637, 46.70592740245139], [-1.06811894521746, 46.70580706499826], [-1.068407340448243, 46.70615747809696], [-1.070134721054036, 46.70664616834163], [-1.071792978613928, 46.70691188509437], [-1.073960626636481, 46.70697916218928], [-1.07434646018766, 46.70705561683034], [-1.075537105420169, 46.70720265019047], [-1.075684706763072, 46.70742280811346], [-1.076228281298409, 46.70785429608194], [-1.077827272371767, 46.70924905191829], [-1.078697924430377, 46.70949759285072], [-1.079771203093618, 46.71000038815049], [-1.081185065662082, 46.71050007148935], [-1.081515262320287, 46.71053340218327], [-1.081883767340883, 46.71020472213883], [-1.083103281955185, 46.70881790381748], [-1.083556720295192, 46.70822472463622], [-1.084136807347144, 46.70757293608406], [-1.084564080548419, 46.70698068376515], [-1.085531503471314, 46.70572903862572], [-1.085694404273816, 46.70528144172032], [-1.085870164756814, 46.70500469398955], [-1.086754681073225, 46.70456744772076], [-1.089198416879901, 46.70377707096223], [-1.090138271000518, 46.70303127191881], [-1.091425007168002, 46.70271488383118], [-1.09372820805454, 46.70197450018158], [-1.095008293891379, 46.70139683616946], [-1.09669151089906, 46.70008345391673], [-1.098254643445202, 46.69908990547881], [-1.100109158438464, 46.69831132216133], [-1.100206569883076, 46.69786604052254], [-1.101210837283447, 46.69710882108016], [-1.102346969215973, 46.69653621647527], [-1.103300112343406, 46.69597014837746], [-1.103547895059525, 46.69578095443331], [-1.104098601207055, 46.69526534618751], [-1.104484544058545, 46.69517038415892], [-1.106421184490879, 46.69461415868373], [-1.107790660902398, 46.69452903764589], [-1.108956618223398, 46.69435201390628], [-1.11016816529096, 46.69391186925181], [-1.110977430440922, 46.6933508901789], [-1.111104707667983, 46.69330124468666], [-1.111479174345525, 46.69288208025055], [-1.11203726840239, 46.6924653450285], [-1.112666824556129, 46.69212719078068], [-1.114122049156445, 46.69127252241321], [-1.114797150723936, 46.69067124554137], [-1.115157938155713, 46.69007223013573], [-1.115457355906265, 46.68970082631463], [-1.115904485297238, 46.68954952876318], [-1.116059019975951, 46.68985955493348], [-1.116613079303731, 46.69025441649201], [-1.116630696272028, 46.69065952229183], [-1.116389800900009, 46.69093866394898], [-1.11557040182534, 46.69136480257028], [-1.114869281835565, 46.69179570620576], [-1.114417448008653, 46.692749626514], [-1.11410149357901, 46.69411342241825], [-1.113691074335982, 46.69578716259574], [-1.113729115404924, 46.69646202621447], [-1.113942187313839, 46.69667979104947], [-1.115421362902164, 46.69717670967449], [-1.116471551869123, 46.69737343804324], [-1.118280911893581, 46.69790354902285], [-1.118948599351473, 46.69824022255584], [-1.119233870153947, 46.69854554902577], [-1.119261745655966, 46.69908553201871], [-1.11915493447593, 46.69940494322463], [-1.118848664898605, 46.69968643694958], [-1.11814279481382, 46.6998831011265], [-1.117637059384346, 46.7001266726596], [-1.116408954479304, 46.70052240519585], [-1.115473029054596, 46.70114206394354], [-1.115048982623859, 46.70159908438559], [-1.114839272490238, 46.70246316522434], [-1.114416454947206, 46.7031094822819], [-1.114447130342077, 46.70351411826397], [-1.114846066866674, 46.70358996786452], [-1.115699068312129, 46.70360443886464], [-1.11608845988784, 46.70355439750941], [-1.116532291429217, 46.7033581384891], [-1.11776103351037, 46.70314271205907], [-1.118842001233916, 46.70270717002906], [-1.119877394508845, 46.7025347302046], [-1.120317790842917, 46.70229349709825], [-1.120562229173598, 46.70188799198658], [-1.120871823826895, 46.70061456920822], [-1.121357065750273, 46.70010122717268], [-1.121931642200987, 46.69972893416135], [-1.122650473344416, 46.69970309219723], [-1.123570040420375, 46.69990445436893], [-1.124250855013908, 46.70024062689906], [-1.125015393470513, 46.7009885399785], [-1.125249031558758, 46.70147603914668], [-1.125280385630243, 46.70206097955646], [-1.12447455508443, 46.70266701762145], [-1.124072348734147, 46.70358312573327], [-1.123576170184108, 46.70395260915785], [-1.122024667427, 46.70440511024152], [-1.121653030236511, 46.70468896022098], [-1.121676931457656, 46.70500367547911], [-1.121955423655501, 46.70521907607117], [-1.122316937523956, 46.70583723023667], [-1.122530080634667, 46.70605497865489], [-1.123655478102733, 46.7062038622933], [-1.124516636555374, 46.7064974850993], [-1.125073660998619, 46.70692827166738], [-1.125730647091786, 46.70694972048776], [-1.126312705229773, 46.70684763147197], [-1.128095725651272, 46.70719822022754], [-1.128707881799715, 46.70749175919746], [-1.129134233953381, 46.70792723172352], [-1.129874997367541, 46.70836039766283], [-1.130022822064469, 46.70858048560326], [-1.1299814144967, 46.70889755249377], [-1.128852767647832, 46.70974065394785], [-1.12819848270364, 46.70975519027247], [-1.126853669670698, 46.70930768507832], [-1.12614368321777, 46.70927913204721], [-1.125823721388208, 46.70938080717515], [-1.125246335327013, 46.70971715150517], [-1.124942773169803, 46.71003462814776], [-1.12501838643819, 46.71016715485945], [-1.126020592455174, 46.71059094188189], [-1.129073042736262, 46.71108518984676], [-1.13018419032467, 46.71104518134828], [-1.130835067837162, 46.71098567472521], [-1.132631632499415, 46.71047914699635], [-1.133863896692489, 46.71030850748194], [-1.136162477477735, 46.71036989810189], [-1.141965621791716, 46.71100801863655], [-1.146200205411265, 46.71187388039687], [-1.147737878152766, 46.7124404240224], [-1.149614799031162, 46.71264302893059]]]]}</t>
  </si>
  <si>
    <t>Saint-Denis-la-Chevasse</t>
  </si>
  <si>
    <t>46.8327861671, -1.38338508659</t>
  </si>
  <si>
    <t>{"type": "MultiPolygon", "coordinates": [[[[-1.430742509954438, 46.82195035382348], [-1.431146436089707, 46.82207004972462], [-1.431226632338694, 46.8222473184825], [-1.431627618606058, 46.82233105392543], [-1.432551728274037, 46.82238559284696], [-1.4329556616486, 46.82250528238131], [-1.433361957963776, 46.82281425893098], [-1.433602573325904, 46.82334606027166], [-1.433868187495038, 46.8233809026205], [-1.43451197668679, 46.82322078998513], [-1.434790265538173, 46.82357077391071], [-1.434950686836526, 46.82392530613855], [-1.435220723141534, 46.82401408333089], [-1.436006531550734, 46.82398375248342], [-1.436519354025855, 46.82382868415429], [-1.437244095735407, 46.82385481083582], [-1.437687745819989, 46.8236573175306], [-1.438170180659497, 46.82297134694394], [-1.438741100090183, 46.82272384318395], [-1.439133994066141, 46.82270866640245], [-1.439600478351062, 46.82278984444897], [-1.440428464039708, 46.82343421192356], [-1.440865602735637, 46.82395840688007], [-1.440896746781567, 46.82449829039936], [-1.440740846629488, 46.82500031123989], [-1.44081904180488, 46.82531292359551], [-1.440822728568424, 46.82535787170125], [-1.440437188756385, 46.82546295047385], [-1.440448248145929, 46.82559779482026], [-1.440670511932271, 46.82590484042946], [-1.440692632107747, 46.82617452903939], [-1.440104164398176, 46.82636861054272], [-1.440006366438414, 46.8267782037746], [-1.440082912371, 46.82691051802057], [-1.440348548174389, 46.82694534537321], [-1.440497955932612, 46.82716502524875], [-1.440439841442597, 46.82725745176958], [-1.439719475866057, 46.82728528298637], [-1.439331879617695, 46.82752570832736], [-1.439303248033202, 46.82797771925041], [-1.439510771582676, 46.82810497442356], [-1.439783785060986, 46.82822969929518], [-1.439794843389383, 46.82836454360397], [-1.439022978408307, 46.82856570316955], [-1.438897328670431, 46.82879600863305], [-1.438872378204092, 46.82929296741364], [-1.438817944037323, 46.82943034118092], [-1.438968996385694, 46.82983032123919], [-1.438790950518053, 46.83006265007712], [-1.438689450621551, 46.83042729367265], [-1.4391209019221, 46.83104189634587], [-1.439663271724337, 46.83124639901865], [-1.439670644147627, 46.83133629515966], [-1.438590435100502, 46.83178383056563], [-1.438276971866734, 46.83196727920937], [-1.438483202457572, 46.83223887584925], [-1.438457509547084, 46.83272684445905], [-1.438044908804308, 46.83346422323534], [-1.437303176871681, 46.83403394533039], [-1.435954438447144, 46.83457298174567], [-1.434444372976244, 46.83538876683458], [-1.433434109220934, 46.83604998306744], [-1.433252337956469, 46.83623735473245], [-1.432129445966409, 46.83712835276837], [-1.43136110742798, 46.8373744086897], [-1.430131313666455, 46.83760217283476], [-1.429563140772118, 46.83788559151882], [-1.429261381410914, 46.83821284988705], [-1.430223876059977, 46.83857255103261], [-1.429716614064702, 46.83943979308317], [-1.429355479891983, 46.84096873382588], [-1.429270016299264, 46.8431363466827], [-1.430186384307842, 46.84309201813124], [-1.430733525964469, 46.84528034239729], [-1.431332829601594, 46.84633940385371], [-1.431478573829284, 46.84651414613127], [-1.431496976175156, 46.84673888685252], [-1.430752930873097, 46.84744391409979], [-1.430424631872095, 46.84744754793827], [-1.429214362586471, 46.84695310141743], [-1.429025183224596, 46.84705056942293], [-1.428945163191055, 46.84880314075524], [-1.428675749264494, 46.84872333907244], [-1.427723844743346, 46.84817383412783], [-1.42752730384693, 46.84818140314865], [-1.427037155893573, 46.8487774278745], [-1.425823306460576, 46.8501678373166], [-1.425961690942916, 46.85025268983593], [-1.427433200536713, 46.85056577099473], [-1.428028820185674, 46.85157989990007], [-1.428842456272674, 46.85381207259516], [-1.429283656853421, 46.85550849165458], [-1.429322030912914, 46.85694086981509], [-1.429116734281017, 46.85780548380578], [-1.428274561272175, 46.85892007315022], [-1.426841866003686, 46.86004837084863], [-1.426408174401588, 46.86037167513803], [-1.426454565971989, 46.86190293816752], [-1.426023194442933, 46.86241552736402], [-1.425624169802861, 46.8633236583813], [-1.425211804305803, 46.86487257272319], [-1.424418089382963, 46.86674276400883], [-1.424320099880219, 46.86715233934677], [-1.425267762577327, 46.86748561441834], [-1.426088906173319, 46.86804018102901], [-1.426442338909801, 46.86834220622398], [-1.427118452327673, 46.86873100739905], [-1.427453502096874, 46.86880828940596], [-1.4285639778361, 46.86872044684823], [-1.429762807555342, 46.86890874651987], [-1.43084161241178, 46.86923692705503], [-1.431240147267887, 46.8694470217956], [-1.431578889449611, 46.86956923964678], [-1.431801283419468, 46.86987629866964], [-1.432271845722568, 46.87000245322306], [-1.432352116638837, 46.87017971885943], [-1.432674074817954, 46.87025749077809], [-1.432950968359903, 46.87042717822128], [-1.433854568444398, 46.87102360551949], [-1.433672681239822, 46.87121097603142], [-1.433091802631011, 46.87150390433362], [-1.432917277892455, 46.87178116918253], [-1.43209395707355, 46.87216459695856], [-1.430349341457641, 46.87253841819881], [-1.429192525467111, 46.8730248479705], [-1.426851275330898, 46.8741430194105], [-1.425876319931086, 46.87444205608983], [-1.425748906534414, 46.87449204797859], [-1.424564673578262, 46.87448349887755], [-1.422111435943819, 46.87407283679837], [-1.418228925842241, 46.8730677471811], [-1.415398819063395, 46.87190490580387], [-1.413515207269368, 46.87138202110861], [-1.41236569980946, 46.8708309476516], [-1.410921066100292, 46.86988538038306], [-1.408293106441812, 46.86894006799015], [-1.407067179882255, 46.86825660738102], [-1.406251424946278, 46.86792715073989], [-1.403519259150327, 46.86634546595933], [-1.402841943333831, 46.86610086394239], [-1.402579797425277, 46.86611089919015], [-1.401648737230394, 46.86694911716744], [-1.400719786823938, 46.8676519792995], [-1.400350008928639, 46.86811701489234], [-1.400098820431871, 46.86826189108451], [-1.399763813100035, 46.86818452946656], [-1.397929895635651, 46.86729878954272], [-1.397798819339144, 46.86730380164722], [-1.397769089291055, 46.86774680742733], [-1.39719750804665, 46.86799410475017], [-1.396676848742259, 46.86805909791885], [-1.395792942084211, 46.86867001781523], [-1.395203082734165, 46.86869256015348], [-1.394935772705154, 46.86847733195675], [-1.394720166081545, 46.86825110991964], [-1.39433423151829, 46.86835603293099], [-1.393940993881464, 46.86837105651143], [-1.393077298033602, 46.86825976588926], [-1.392727857984388, 46.86881417443311], [-1.392405296471697, 46.86905193573782], [-1.392207185432146, 46.86887914737379], [-1.391737456078934, 46.86876181888071], [-1.391510915351466, 46.86840074344262], [-1.391037543288968, 46.86823846293196], [-1.390236476870039, 46.86808868948187], [-1.3854577969719, 46.8663953243492], [-1.385117713008064, 46.86609267345835], [-1.384788524575169, 46.86511328200933], [-1.384719309286527, 46.86425924330863], [-1.383728968422349, 46.86307059542436], [-1.383550557609517, 46.86249124830127], [-1.383498113246613, 46.86168165813749], [-1.382794000830409, 46.86094199390561], [-1.382793993411944, 46.86013040507559], [-1.382839860474877, 46.85972286234726], [-1.382009820361983, 46.85921343503774], [-1.380616973175393, 46.85889677847872], [-1.379918023011337, 46.85838234341335], [-1.379513211750267, 46.85825347891465], [-1.378696330936537, 46.85774352838128], [-1.378550726804817, 46.85756871984367], [-1.379592613592372, 46.85744788464604], [-1.379709114774289, 46.85726309462839], [-1.379303638653926, 46.85615133176661], [-1.37909106609203, 46.85579872145856], [-1.378285852360027, 46.85559492470085], [-1.377058409305375, 46.85504649023542], [-1.37619923141636, 46.85580060230176], [-1.375748433510446, 46.85689085475631], [-1.375628284791797, 46.85703069099473], [-1.374900221764028, 46.85696821652898], [-1.371894163806172, 46.85620783663501], [-1.371617534304754, 46.856038001732], [-1.371248543895785, 46.85537570951708], [-1.371174504518931, 46.85429641237683], [-1.370736551221881, 46.85278006859289], [-1.370057411846736, 46.85234598466439], [-1.368830851486445, 46.8518064519777], [-1.368164033281032, 46.85168750517828], [-1.367230828061696, 46.85136225099888], [-1.366611404239208, 46.85101605591241], [-1.366444096469906, 46.85057153081522], [-1.365911287338238, 46.85032123639945], [-1.365889529590282, 46.85005153530685], [-1.366133472181014, 46.84981683267008], [-1.366118966389275, 46.84963703194736], [-1.365633555829936, 46.8491594972451], [-1.365513649612761, 46.84848773178911], [-1.365108272960938, 46.84818750792299], [-1.364715173642262, 46.848202431766], [-1.36433584858018, 46.84838816523521], [-1.363949996700185, 46.84849298696958], [-1.363811713882269, 46.84840805987537], [-1.363355610687857, 46.84747852593236], [-1.361782506221735, 46.84752919924562], [-1.361091125756776, 46.84710454895961], [-1.360751958827225, 46.84697313293284], [-1.360211968703898, 46.84663291110976], [-1.359913698266721, 46.84619334517562], [-1.359349756685245, 46.84571876484907], [-1.359315792569208, 46.84513391220072], [-1.358703730452703, 46.84487757487522], [-1.358112739443647, 46.84471962868084], [-1.357505030431141, 46.84451722554829], [-1.355833935825976, 46.84416574597953], [-1.356080144659189, 46.84379571611252], [-1.356713551302664, 46.84350118810916], [-1.355155194976946, 46.8419370789075], [-1.354847670648927, 46.84121830902429], [-1.355467309200526, 46.84075297521915], [-1.355658848914937, 46.84052027972272], [-1.356033807701126, 46.84028063371452], [-1.356026572827026, 46.84019073248325], [-1.355349798477946, 46.83994584933362], [-1.353627813774691, 46.83977662172255], [-1.351937011178441, 46.83983162610718], [-1.349122370131791, 46.83996519898538], [-1.34786617578759, 46.8398684376172], [-1.347968304514966, 46.83950387532266], [-1.348324614960646, 46.83886819106189], [-1.34835762216846, 46.83846115529371], [-1.348012041043948, 46.83824878982738], [-1.347480055974134, 46.83816971818312], [-1.345625808478646, 46.83782502632262], [-1.345680487303466, 46.83768769705604], [-1.345781292520472, 46.83714283730288], [-1.343786589792973, 46.83684851473559], [-1.343552683076087, 46.83622613067368], [-1.343250998527681, 46.83574156925076], [-1.342690917703121, 46.83531185702374], [-1.344658770892008, 46.83330775361058], [-1.344837230862731, 46.83307557081411], [-1.344633518244579, 46.83299309619271], [-1.341112437453041, 46.83234161463423], [-1.338424244478665, 46.83224472784264], [-1.33090595353038, 46.8307337956836], [-1.328718196686255, 46.82949967146109], [-1.328631137109587, 46.82923242851896], [-1.328852304871257, 46.82854779411558], [-1.329191355537625, 46.82785871864558], [-1.330471392440203, 46.82628655334306], [-1.331174539889862, 46.82604363869273], [-1.332051855155491, 46.82551461443339], [-1.332364351156387, 46.82515115512236], [-1.332783213672768, 46.82463940580924], [-1.333069798951689, 46.82395229340067], [-1.333369181468421, 46.82358932504629], [-1.334119058547024, 46.82311017487389], [-1.334504787393012, 46.82300545243515], [-1.335207874199702, 46.82276251291904], [-1.336029108146043, 46.82219048269445], [-1.336455833104701, 46.82177761283266], [-1.337980089992325, 46.82096261697168], [-1.339761702136364, 46.81942549886514], [-1.339421447617682, 46.81911371886752], [-1.339071111572909, 46.81867607389399], [-1.338452241156261, 46.81832972420776], [-1.336577130837876, 46.8177151760531], [-1.334331486396666, 46.81657352847101], [-1.3335349375574, 46.816468310003], [-1.33240179313956, 46.81609623663937], [-1.332056417109671, 46.81588382197942], [-1.332027649843797, 46.81552420866097], [-1.332194028975857, 46.81497688894272], [-1.332783329847519, 46.81495466909481], [-1.334264854422592, 46.81459220039791], [-1.334683040389241, 46.81390913260868], [-1.334934151774599, 46.81376439703335], [-1.336033571689859, 46.81355158119847], [-1.336281078542694, 46.81336189110097], [-1.336855961209845, 46.81315984413052], [-1.337350963851117, 46.81278045981471], [-1.337536002032447, 46.81246687997188], [-1.337321577767645, 46.81224953734894], [-1.337186309074348, 46.81220053867013], [-1.336946689167015, 46.81166853447939], [-1.336614418227348, 46.81145563897363], [-1.335697789382877, 46.81149023244247], [-1.335490573298019, 46.81136278955503], [-1.33526104884557, 46.81095664625413], [-1.334864613366516, 46.81092651666729], [-1.334321547315439, 46.81054121843662], [-1.333990587822307, 46.81050861589676], [-1.332695545966866, 46.80991721977382], [-1.332334536432897, 46.80934469805807], [-1.33214966059534, 46.80867535945598], [-1.33194117623966, 46.80836760935178], [-1.331529662559124, 46.80814867086971], [-1.331136844341257, 46.80816348018176], [-1.330823873258024, 46.80835562741651], [-1.329800789263894, 46.80870078188117], [-1.329280618784453, 46.80876547128984], [-1.329677823091928, 46.80798402000288], [-1.329775140420717, 46.80739421811113], [-1.330736325780929, 46.80709648346042], [-1.33110397446771, 46.80676701292567], [-1.331609935333641, 46.80553959694618], [-1.332165487811849, 46.80493251309198], [-1.332668358673795, 46.80465204205063], [-1.332970514045344, 46.80432503429977], [-1.337269861161977, 46.8009435429271], [-1.337630229349509, 46.80052414763688], [-1.337710755331379, 46.79988988056301], [-1.33844036814315, 46.79883432892344], [-1.338353309885967, 46.79856709116666], [-1.337180917406534, 46.79770059467388], [-1.337101064956854, 46.79752325932893], [-1.338316660108454, 46.79712567078318], [-1.340666618751699, 46.79597282086853], [-1.341692275509563, 46.79566352987629], [-1.342211704890966, 46.79542747320232], [-1.343750877797921, 46.79497250284259], [-1.344886493708355, 46.79439751365135], [-1.345668317189027, 46.7943228481608], [-1.346486124974346, 46.79371477780204], [-1.348210742791809, 46.79311746238963], [-1.34886525027505, 46.79309268216283], [-1.350781934284302, 46.792271630874], [-1.352724474130111, 46.7919365175777], [-1.353368129275531, 46.79177685781569], [-1.353717047542977, 46.79203416108171], [-1.353919090185154, 46.79226096075167], [-1.355912207896929, 46.79255511116246], [-1.358052084852704, 46.79320436583435], [-1.359141177458322, 46.79384837923097], [-1.359493753674892, 46.79415061589621], [-1.36010452344408, 46.79439796228545], [-1.362401063940301, 46.79454522043284], [-1.363612506478708, 46.79491401643876], [-1.3647526656697, 46.79537568612677], [-1.368787804488875, 46.79672823676304], [-1.371015217121114, 46.7976444642304], [-1.372111808782182, 46.79837825530392], [-1.373168375556016, 46.79942918179773], [-1.373889055353337, 46.79989771851645], [-1.375855517552272, 46.80131977219017], [-1.376346418422258, 46.80170687027087], [-1.377170424246405, 46.80231573609494], [-1.377866432503673, 46.80296554571337], [-1.378395139525738, 46.80398243896095], [-1.378835155480006, 46.80455182251323], [-1.380492058416713, 46.80571507202958], [-1.388122025094642, 46.80992377382993], [-1.390201265330943, 46.81143147738656], [-1.391189320231298, 46.81243978649705], [-1.391598219081445, 46.81278487120826], [-1.39202750867558, 46.81321935349591], [-1.392920985590311, 46.81387055160961], [-1.393273880327908, 46.81417268307245], [-1.394771253005769, 46.81498113277397], [-1.395127813477843, 46.81532820815363], [-1.397012528343952, 46.81702359939129], [-1.399279535810338, 46.81938066775599], [-1.399892284999054, 46.81980810048524], [-1.403527785662734, 46.82121991678252], [-1.404762043681164, 46.82185797261535], [-1.405977430246674, 46.82420112212461], [-1.406974866163993, 46.82547948962119], [-1.408422298536668, 46.82728166338939], [-1.408623969417217, 46.82749937493767], [-1.409140966063013, 46.82820097399932], [-1.409994302251767, 46.82916020304781], [-1.410777560814264, 46.83103292491821], [-1.411377991954311, 46.83114514948514], [-1.411756302420275, 46.8309502703359], [-1.412038256415039, 46.83021801373697], [-1.412544611903416, 46.82998214440764], [-1.412646286875247, 46.82961752385343], [-1.412762615513959, 46.82943269898862], [-1.413942197408821, 46.82939642066602], [-1.414742757377137, 46.82954603077049], [-1.415325583876311, 46.82944248011746], [-1.415653041578771, 46.82942989956062], [-1.415933339630695, 46.82964457869667], [-1.416264465101936, 46.82967694524898], [-1.416577256201216, 46.82948456670474], [-1.417294728840591, 46.82942092136574], [-1.417283726280813, 46.82928607493815], [-1.416883444157222, 46.82921127941832], [-1.416876109821894, 46.82912138176928], [-1.416930599294691, 46.82898401837729], [-1.417389035635503, 46.82896639893902], [-1.417811324239068, 46.82931088547511], [-1.418335254294078, 46.82929074481613], [-1.418776082783879, 46.82905736571598], [-1.418874045305928, 46.82864779079805], [-1.419312553906489, 46.82822512115504], [-1.419052135134816, 46.82728824802438], [-1.419197235976319, 46.82665141056334], [-1.419051584761297, 46.8264766517906], [-1.418587925571936, 46.82626903027122], [-1.418507764711704, 46.82609175289591], [-1.418802184452238, 46.8256746240478], [-1.418845659920689, 46.82540241319691], [-1.418636619074172, 46.82509482181162], [-1.418752917577875, 46.82490999066537], [-1.419444644087254, 46.82453169010489], [-1.419833887257756, 46.82447163044971], [-1.41997586617715, 46.82460143954538], [-1.420241477734625, 46.82463631334531], [-1.420237808088563, 46.82459136457282], [-1.420561565430219, 46.82453382125554], [-1.42070428026229, 46.8246726192024], [-1.420973562898225, 46.82475244006751], [-1.421375403005534, 46.82500752026997], [-1.421492278877219, 46.82563428293349], [-1.421899883137046, 46.82579895990184], [-1.421916154701127, 46.82615905347729], [-1.421996326809793, 46.82633632847435], [-1.422469425549671, 46.82649848355765], [-1.422695262999199, 46.82685051248745], [-1.423345125118871, 46.82692469961127], [-1.423618095443442, 46.82704946288193], [-1.423527516793961, 46.82754893928048], [-1.42412426265466, 46.82761614880135], [-1.424331749174732, 46.82774343136467], [-1.424857993329755, 46.82791254935534], [-1.425312743951748, 46.82784994975278], [-1.425827707926532, 46.82755957918464], [-1.426566531832308, 46.82695397124203], [-1.426679132147876, 46.82672418363146], [-1.426864569501632, 46.82658177040626], [-1.426982914523889, 46.82626158087631], [-1.42748181650389, 46.82593574847746], [-1.427521572831616, 46.82561858583966], [-1.427316157476972, 46.82535595877694], [-1.427301455265352, 46.8251761646213], [-1.427759856021976, 46.82515850384041], [-1.427821665849304, 46.82511103219851], [-1.42787244754842, 46.82492871495091], [-1.427701042087532, 46.82443932734326], [-1.427882792975086, 46.82425196385108], [-1.42796069086192, 46.8234373391717], [-1.427751605867864, 46.82312976418909], [-1.428169551843399, 46.82261766766804], [-1.428217389144742, 46.82239939130959], [-1.427858228390198, 46.8218631306034], [-1.427905331118927, 46.82163586461766], [-1.42841888979775, 46.82148982201544], [-1.428662433007508, 46.82125498509836], [-1.42953207166219, 46.82144691752338], [-1.430149495946862, 46.82192812701845], [-1.430742509954438, 46.82195035382348]]]]}</t>
  </si>
  <si>
    <t>Saint-Hilaire-de-Riez</t>
  </si>
  <si>
    <t>46.7434941766, -1.96402296353</t>
  </si>
  <si>
    <t>{"type": "MultiPolygon", "coordinates": [[[[-1.903667193284648, 46.73030409493485], [-1.9054088946329, 46.73171815683394], [-1.90595608457189, 46.73196539646366], [-1.906548477009629, 46.7315521318007], [-1.907211146289581, 46.73104564190991], [-1.907572388275233, 46.73054302457286], [-1.907474507362403, 46.7301863532], [-1.907038448003359, 46.72986219450281], [-1.906147463882174, 46.72944021687269], [-1.903934187487466, 46.72875902946227], [-1.903382976015312, 46.72846684639325], [-1.903532693496023, 46.72794622145107], [-1.904370996977292, 46.72735104379908], [-1.905120989527895, 46.72694006602973], [-1.906083141074802, 46.72698912427652], [-1.90709728182905, 46.72775766960272], [-1.908338670031491, 46.72813757840878], [-1.908912239031264, 46.7276619536807], [-1.908757357634908, 46.72682056144299], [-1.908244155058836, 46.72535397856399], [-1.908705881730844, 46.7246576023642], [-1.909868288014671, 46.7241657855911], [-1.910705458146428, 46.72413896049645], [-1.911701840457098, 46.7242767192825], [-1.912948192071926, 46.72427745915255], [-1.913205482596633, 46.72422132830388], [-1.913761788556268, 46.72384565199051], [-1.913938304376931, 46.72347722618344], [-1.913980264797861, 46.7223477339158], [-1.914262167117478, 46.72183946768218], [-1.914765320317275, 46.72160138625534], [-1.915737229751396, 46.72146951038768], [-1.916807874811846, 46.72170327718331], [-1.917355015728325, 46.72195046308765], [-1.917979694589707, 46.72247399027591], [-1.919277334240024, 46.7231851657828], [-1.920135705357707, 46.72324757756065], [-1.92076452424004, 46.72367167599602], [-1.921118926119389, 46.72410754790111], [-1.921809840445605, 46.72449289012577], [-1.922140619447039, 46.72452380089429], [-1.922516346076883, 46.72432724106071], [-1.922807167857731, 46.72377346015065], [-1.923175544571211, 46.72349601876049], [-1.923752251246629, 46.72247887958147], [-1.923875660939338, 46.72152630982596], [-1.923790822233196, 46.72044735742521], [-1.92341111889116, 46.71987725545402], [-1.92209719279655, 46.71898639389843], [-1.921724856901722, 46.71849716566052], [-1.921723449812411, 46.71674703176068], [-1.921943997858836, 46.71628648338412], [-1.922643072027332, 46.71589560687649], [-1.924056666052947, 46.71557328007084], [-1.924559718259118, 46.71533515537262], [-1.92477615678849, 46.71482966839262], [-1.925209800198628, 46.71440506699503], [-1.92620689058771, 46.71382995262945], [-1.927170469909539, 46.71360811381248], [-1.928878763443077, 46.71364294748359], [-1.930083231929925, 46.7139069203704], [-1.930627087101347, 46.71411809722418], [-1.932558358900981, 46.71458535110197], [-1.933407618265041, 46.71454881178619], [-1.934033099843629, 46.71421515813658], [-1.935529682420556, 46.712355419934], [-1.93567250570264, 46.71176285890289], [-1.935444626532045, 46.71127647382598], [-1.934942394846253, 46.71080189827236], [-1.934645116247366, 46.71027339062389], [-1.93451030737517, 46.70951234625082], [-1.934568178603193, 46.70856257367723], [-1.934516571024115, 46.70698599189825], [-1.934785939304436, 46.70634287522365], [-1.935975345066044, 46.70485721050294], [-1.936381019200677, 46.70412702346018], [-1.93645849736653, 46.70353727295442], [-1.940770229937273, 46.70422662333856], [-1.94122825191146, 46.70421590285126], [-1.947620570052905, 46.70298386588017], [-1.951267884010629, 46.70185201995799], [-1.953587910599491, 46.70140895113973], [-1.955221498050351, 46.7013473646833], [-1.956461650755413, 46.7014290746185], [-1.956842766092639, 46.70115095897046], [-1.95802324276211, 46.69957520001924], [-1.958998696944553, 46.6979090548232], [-1.959322276470727, 46.69700188319135], [-1.959562961239307, 46.6967659202848], [-1.960388014391243, 46.69632422848014], [-1.960813100716976, 46.69595397439734], [-1.960256987161888, 46.69560814386047], [-1.959922255211064, 46.69553241074054], [-1.959657673885243, 46.69536342165271], [-1.959739321346233, 46.69396148768364], [-1.960666262420793, 46.69334396531087], [-1.961087129488021, 46.69278443046937], [-1.961091629511265, 46.69211661102876], [-1.961598323346234, 46.69177890713836], [-1.96199011578188, 46.69176194438212], [-1.96220171479191, 46.69206855131689], [-1.962658808160045, 46.69204875890244], [-1.962912607020892, 46.69195657075065], [-1.963700303587378, 46.69196756677951], [-1.964337671256587, 46.69176854186309], [-1.964901417530111, 46.69133813110399], [-1.965554397770684, 46.69130984030206], [-1.965975068722859, 46.69175173404498], [-1.966256824158264, 46.69196507453587], [-1.96628561053417, 46.69227959684219], [-1.96683607161061, 46.69270684154512], [-1.967497294083668, 46.69276840315946], [-1.968318738821637, 46.69314780746461], [-1.96840049558391, 46.69332470329065], [-1.968485649884686, 46.69368189189225], [-1.969579842306677, 46.69417577168151], [-1.969833471280576, 46.69494066681697], [-1.970326916477289, 46.69546058939193], [-1.970812849846912, 46.6957552855488], [-1.97119288194358, 46.69632523385845], [-1.971583994579408, 46.69644359947273], [-1.972184905095772, 46.69656188452912], [-1.97261378999162, 46.69694926900069], [-1.972687207343739, 46.69789339663129], [-1.973197180845155, 46.69859303236041], [-1.973352505635463, 46.69885695368538], [-1.974251045842511, 46.69950363658882], [-1.974692328372396, 46.70002580720337], [-1.974965920662663, 46.70014926315914], [-1.975447100562666, 46.70053436901841], [-1.975794247545236, 46.70074485075349], [-1.976104936174302, 46.70127268588544], [-1.977215968041959, 46.70209056444521], [-1.977884867936496, 46.70237728955657], [-1.978106361862447, 46.70264735416956], [-1.978142643868616, 46.70304274892393], [-1.97862882001905, 46.70348175864435], [-1.978833002984628, 46.7035631107636], [-1.979061929309322, 46.70391404959279], [-1.979241351080985, 46.70458291056112], [-1.979486781304183, 46.70511357309598], [-1.97947094229298, 46.70651268030967], [-1.979565114242845, 46.70768145707008], [-1.979948757592707, 46.70843166670869], [-1.980372978465877, 46.70890945079504], [-1.980438983747939, 46.70962834796386], [-1.980276024669636, 46.71085340495111], [-1.9798832656948, 46.71171853907736], [-1.979727860395036, 46.71231172248998], [-1.979373047643641, 46.71273312541359], [-1.979230007864709, 46.71346110121101], [-1.979131510465796, 46.71467433221162], [-1.979405842816742, 46.71637660534117], [-1.979744844000136, 46.71735430638017], [-1.980472534747015, 46.71827903564836], [-1.982666454350822, 46.72031292149729], [-1.984411395359858, 46.72159941366918], [-1.986446005171999, 46.72332439008468], [-1.987949661784719, 46.72412511304972], [-1.98852541537695, 46.72482183435675], [-1.989363200928205, 46.72537182149905], [-1.989570951301201, 46.72563344496949], [-1.990266505322642, 46.72606330556314], [-1.991810827940549, 46.72730429662346], [-1.992571103802551, 46.72786665912019], [-1.995117412699498, 46.73015566127943], [-1.996784551495175, 46.73144537762712], [-1.997855832090307, 46.7323911328238], [-1.998182745168859, 46.7325212404226], [-2.000116201067648, 46.73370908624187], [-2.000419027209063, 46.73414699123377], [-2.001591472901842, 46.73490786227478], [-2.003034470330212, 46.73575616521991], [-2.004502396953836, 46.73687402933442], [-2.005061906631765, 46.73739094596284], [-2.006313116348935, 46.7382926920645], [-2.006951081439857, 46.73880617637347], [-2.009031650235435, 46.74030324367983], [-2.009509891474441, 46.74050791341961], [-2.009653887314191, 46.74064597984608], [-2.009931915973592, 46.74081428093427], [-2.011730447408827, 46.74209806792979], [-2.016166727897997, 46.74507998534944], [-2.017504454513939, 46.74620339671957], [-2.018963809359261, 46.74722222862614], [-2.021704904370345, 46.7494661079897], [-2.024481605287233, 46.75138356896441], [-2.028669040421958, 46.75378950773484], [-2.032547230680773, 46.75625398477699], [-2.033013461077573, 46.75646811504899], [-2.034269467916414, 46.75727013577345], [-2.035255947636392, 46.75813810650092], [-2.036990823305454, 46.75928900188051], [-2.037877756591365, 46.75979140595911], [-2.038377164270174, 46.76022059673452], [-2.039890426226897, 46.76124584837766], [-2.040246569144177, 46.76154598874906], [-2.041621319493233, 46.7623517446031], [-2.042894618077711, 46.76347772792684], [-2.044425315151642, 46.76454727257936], [-2.044764773433394, 46.76466768607813], [-2.045651866616401, 46.76517002947106], [-2.045991331515884, 46.76529043932766], [-2.046569627371657, 46.76586048876904], [-2.046921130234489, 46.76625103928915], [-2.049143515608626, 46.7676961154455], [-2.051013953414155, 46.76888597063178], [-2.051803910790635, 46.76975344452177], [-2.053666096491294, 46.77085340029173], [-2.054174446874661, 46.77151672134252], [-2.055569780097795, 46.77253796130982], [-2.056156140104185, 46.77333317581557], [-2.058551453622186, 46.77507723740681], [-2.055953139810189, 46.77566089203606], [-2.052607583661715, 46.7762593368234], [-2.051094218039598, 46.77693044812376], [-2.050160691983356, 46.77734144467487], [-2.048355846952072, 46.77784489303799], [-2.047378337827238, 46.77834802365952], [-2.046437538850294, 46.77882246401885], [-2.045237635170349, 46.77933535187018], [-2.044919004465795, 46.77943958007418], [-2.044447288239099, 46.77945128893332], [-2.043629635561025, 46.779415040031], [-2.042561488423039, 46.77922738745911], [-2.041406506826021, 46.77895331561729], [-2.040810625546323, 46.7786185915748], [-2.040425996908526, 46.7784369905099], [-2.039882446196984, 46.77809996415277], [-2.039720178716117, 46.77790859738867], [-2.039465519127571, 46.77771226455302], [-2.039017424091683, 46.77727179795863], [-2.03837089022149, 46.77653328137161], [-2.038220876400764, 46.77633235263721], [-2.037268985859815, 46.77414561689169], [-2.036875731327257, 46.77330575433104], [-2.035267017595916, 46.77210419516128], [-2.033405162047805, 46.77100394163624], [-2.032939639894325, 46.77079879943199], [-2.031768756654572, 46.77020955708546], [-2.031359731046718, 46.77004704347134], [-2.030455170756662, 46.76935589020977], [-2.027207604891759, 46.76803658545747], [-2.02603767702399, 46.76745627006193], [-2.025329384707886, 46.7667564849482], [-2.023886047455639, 46.76591745439601], [-2.023406694991031, 46.76570386001838], [-2.022281669496037, 46.7650403442826], [-2.022488982287781, 46.76486887077046], [-2.021887542968191, 46.76447114690889], [-2.021277539624692, 46.76383921685215], [-2.020439626789312, 46.76230600989259], [-2.020095449456348, 46.76128351072197], [-2.01951890370763, 46.76058695395125], [-2.018397116756861, 46.7588225529386], [-2.018490423997148, 46.75841247180644], [-2.019176490999901, 46.75717348390994], [-2.020072934525117, 46.75664706533412], [-2.020925141891164, 46.756068441215], [-2.021018425293294, 46.75565835775007], [-2.020846644375341, 46.75507942860214], [-2.020334937148499, 46.75451537366612], [-2.019795912166635, 46.75422317945577], [-2.018597601952464, 46.75404102310961], [-2.017911211249427, 46.75357482187437], [-2.017481555617597, 46.75318761196539], [-2.017076028298144, 46.75306099023704], [-2.016352804008726, 46.75304750263025], [-2.015510760866042, 46.75231742722625], [-2.014740988186086, 46.75180072078525], [-2.013612580599599, 46.75081248342467], [-2.013003275304146, 46.75046919831139], [-2.012263467231069, 46.75027596713007], [-2.011502062719473, 46.74984909770397], [-2.011134305693977, 46.74927871915788], [-2.01081946055897, 46.74857069572271], [-2.010324531066455, 46.74818631353799], [-2.009510880237974, 46.74776171444612], [-2.007896490608814, 46.74733597912266], [-2.00730324117027, 46.7473077418769], [-2.006150770275217, 46.74761968202885], [-2.00539959798075, 46.7480133453579], [-2.003622853205996, 46.74952537307533], [-2.003009202208033, 46.75012955193977], [-2.002609057002941, 46.75091388197198], [-2.002548817520311, 46.75168338952834], [-2.002503701369575, 46.75275898966629], [-2.002262321202034, 46.75313039890928], [-2.001572269171287, 46.75347625674108], [-2.000288891658381, 46.75379383697355], [-1.999176748830667, 46.75383327841669], [-1.997713533348525, 46.75348200800172], [-1.997157423749915, 46.75314534704201], [-1.996250267429233, 46.7524179776967], [-1.995918448066063, 46.7523782946286], [-1.994750070153259, 46.7525193858305], [-1.993601556018379, 46.75287612976724], [-1.993098630124498, 46.75325890018053], [-1.992938940482294, 46.75366281999082], [-1.992967257206123, 46.75411269035585], [-1.992840651985964, 46.75416331006714], [-1.991148420543235, 46.75431813535528], [-1.990961240126045, 46.75428116760571], [-1.990176770494286, 46.75431528909338], [-1.989988098970423, 46.75440469306368], [-1.989330236196184, 46.75438819220579], [-1.988127889548599, 46.75416078780681], [-1.987621336091836, 46.75350615803797], [-1.987012216933662, 46.75244999409983], [-1.986193940042166, 46.75140291795137], [-1.985310928503898, 46.75093605834137], [-1.984066148875342, 46.75067437115342], [-1.983913434509566, 46.74915628796643], [-1.983450765415196, 46.74897790253382], [-1.98213022007319, 46.74889090543965], [-1.982207549406032, 46.74858982168671], [-1.981488803193904, 46.7489097363935], [-1.980577526359948, 46.74956279574968], [-1.979964035372679, 46.74974280090463], [-1.97887770787959, 46.74934787416397], [-1.977928470039726, 46.74873046261451], [-1.97659061388262, 46.74845469272761], [-1.97629932335464, 46.74799818705758], [-1.976150763820553, 46.74723776562784], [-1.975790245203989, 46.74702785430872], [-1.974949209780285, 46.74673051771141], [-1.974034110706023, 46.74677019811273], [-1.973334890532866, 46.74701703888729], [-1.972427901369289, 46.74800365611045], [-1.971920635214134, 46.74819705768368], [-1.970686094602111, 46.74833175093257], [-1.970126635963508, 46.74867175590133], [-1.96988505243745, 46.74904309746058], [-1.96978710550542, 46.75026529626864], [-1.969832422127891, 46.75075953737262], [-1.970248644566126, 46.75114749202289], [-1.971123175521244, 46.75138025994706], [-1.971655201901241, 46.75145644765497], [-1.97200265988795, 46.75166693830261], [-1.972022558733868, 46.75202695220816], [-1.971654238140369, 46.75230454834009], [-1.969562079713861, 46.75310791676887], [-1.968990207086574, 46.75331312284335], [-1.968004678058961, 46.75330166909777], [-1.96731368461407, 46.75378268035288], [-1.967080192543266, 46.75409953223019], [-1.966577791118911, 46.75434682719824], [-1.965653501103265, 46.7542875923811], [-1.965118162524596, 46.75417543202293], [-1.964436345168607, 46.75375384256741], [-1.964187198251833, 46.75389995014458], [-1.963818095158447, 46.7543128802222], [-1.96375318685646, 46.755037435524], [-1.964030157733995, 46.75619829229406], [-1.963985358098352, 46.75642577640176], [-1.963621904586787, 46.75675726385793], [-1.963593562929001, 46.75716447241381], [-1.963719937594435, 46.75797097063091], [-1.964164980948883, 46.75867346459844], [-1.964577835442157, 46.75888114887709], [-1.965182715284057, 46.7590354137152], [-1.965477264968177, 46.75952789117709], [-1.965488555100384, 46.76051078327598], [-1.965325345192451, 46.7608787191144], [-1.964855804179663, 46.76148545453317], [-1.964634708882101, 46.76208143916945], [-1.964794290197229, 46.7623902991205], [-1.965705308756606, 46.76316284600721], [-1.965873134179657, 46.76356156639975], [-1.965692723326377, 46.76388513735708], [-1.9654558846156, 46.7641660403341], [-1.965476470322451, 46.76439069539297], [-1.966387532181372, 46.76516323648473], [-1.967218302531321, 46.76563250402373], [-1.96801870822572, 46.76591362184526], [-1.968652328698639, 46.767239468117], [-1.969013061129811, 46.76759374573525], [-1.969213350441956, 46.76763018286086], [-1.970120562369582, 46.76750067945038], [-1.971085739552119, 46.76728746112973], [-1.971743753162552, 46.76730406640285], [-1.972083182547102, 46.76756903942473], [-1.973526358054664, 46.76913044460618], [-1.973690135062919, 46.76948422231958], [-1.973640535221073, 46.76980213751432], [-1.973367188318505, 46.77040040474641], [-1.973395351489489, 46.77085027804325], [-1.973677546880869, 46.7710635962632], [-1.974753545355571, 46.77134175048561], [-1.975877618425321, 46.77142835120111], [-1.977055532597306, 46.77138629973464], [-1.977210388025784, 46.7717855698922], [-1.977476092587596, 46.77181915671569], [-1.979369220067154, 46.77170095287289], [-1.9799461943128, 46.77240669515117], [-1.980931941063555, 46.773130784065], [-1.981009041707978, 46.77339809580256], [-1.981001475518793, 46.77402995866951], [-1.981766425571871, 46.77463731657071], [-1.981938536134087, 46.77508094264538], [-1.982229193159435, 46.77552844487585], [-1.982980271742082, 46.77612737615072], [-1.982737288324919, 46.7767694592976], [-1.983008413037306, 46.77728998335001], [-1.983833339226856, 46.7781202746265], [-1.983809711128095, 46.77900544973131], [-1.983511630498144, 46.77933415860368], [-1.983653475438333, 46.7797339871578], [-1.98320945624974, 46.78047501730146], [-1.982562993666704, 46.78072862679126], [-1.98213890227444, 46.78097258146288], [-1.982473651926522, 46.78132795104471], [-1.983923666215643, 46.78252807536724], [-1.98394297562705, 46.78302344275752], [-1.98379139772641, 46.78351720708957], [-1.983312918986427, 46.7841695124887], [-1.984785816188411, 46.78447546547136], [-1.986111367923455, 46.78460736129712], [-1.986785468815646, 46.78493895880872], [-1.98738242863958, 46.7850032457378], [-1.98804148962887, 46.78502874361368], [-1.988454636135229, 46.7852363407078], [-1.989072428320143, 46.78638234811001], [-1.989477453685416, 46.78735716094727], [-1.989477595743504, 46.7882142400702], [-1.989183637485767, 46.78858789274854], [-1.987988927081596, 46.78930742751252], [-1.987633674804877, 46.78972884798265], [-1.987413385993763, 46.79018951404465], [-1.986459601304286, 46.79067301621907], [-1.985572719850266, 46.79102729777972], [-1.985036150362105, 46.79090624527956], [-1.984328907878315, 46.79021519773104], [-1.983587833025943, 46.79001279782606], [-1.982917139624586, 46.78986147018977], [-1.982455779816453, 46.78970105461601], [-1.981866212900644, 46.78971761642083], [-1.98122376601262, 46.79001614790752], [-1.980925609192933, 46.79034484914598], [-1.980111550155194, 46.79077712491905], [-1.979620570316008, 46.79129462319941], [-1.9796701418345, 46.79183378549562], [-1.979772739887921, 46.7922353198861], [-1.979784442892845, 46.79250546840731], [-1.979486263663464, 46.79283416570145], [-1.979097051010851, 46.79288713192902], [-1.978630853295695, 46.79281712890553], [-1.977382926039735, 46.79281710197517], [-1.976328654085987, 46.79263725348819], [-1.975501518804528, 46.7922129853727], [-1.974716581989352, 46.79138992273636], [-1.974520327930651, 46.79139842580046], [-1.973080187446837, 46.79230886350101], [-1.972781143594158, 46.79262855733797], [-1.972478796113958, 46.79291230602444], [-1.972429167743722, 46.79323021879504], [-1.972269322310092, 46.79377844976244], [-1.972899601635879, 46.79449094308843], [-1.972372449882608, 46.79490171031372], [-1.971782823352174, 46.79491822038633], [-1.971177524499587, 46.79476399169889], [-1.970117572792372, 46.79466552765474], [-1.969402050879923, 46.7947416056287], [-1.968715382023799, 46.79513219295964], [-1.968755061728956, 46.79570787004771], [-1.968726738259375, 46.79611507584392], [-1.968624745432521, 46.79643525149476], [-1.968780328216749, 46.79669917268054], [-1.969459420952766, 46.79708478737103], [-1.969840973615018, 46.79766371212266], [-1.969231957955274, 46.79804191816483], [-1.968086329010464, 46.79829898957162], [-1.967038778817515, 46.79847963262974], [-1.966521131751765, 46.79856517454457], [-1.965926420475776, 46.79838339406049], [-1.965323279245848, 46.79782306157525], [-1.964963193676714, 46.79747776124221], [-1.964271204648523, 46.79609126468824], [-1.963638004345387, 46.79577581155085], [-1.962267394900016, 46.79587113812688], [-1.961804398467028, 46.79569266762653], [-1.961557084841133, 46.79514400679032], [-1.960944318537517, 46.79476450484761], [-1.961225247448836, 46.79410280239856], [-1.961143189685692, 46.79363721782667], [-1.961113125398004, 46.79259199572068], [-1.961174821373961, 46.79183150411093], [-1.962173599105161, 46.79097638640715], [-1.963594308564, 46.79013910550977], [-1.964265302378176, 46.78957781135328], [-1.965222801925107, 46.78827335886892], [-1.965341611582471, 46.78742017363903], [-1.965120901581744, 46.78630199679473], [-1.964691613278956, 46.78505751312017], [-1.964266111443483, 46.78457069383045], [-1.963309197172434, 46.78416098015349], [-1.962409385030007, 46.78351422489979], [-1.961669306641012, 46.78332066954616], [-1.961146034757151, 46.78334328429386], [-1.960323694469291, 46.7836855588256], [-1.959517798655165, 46.78420755144226], [-1.958945560138971, 46.78441270591222], [-1.957894057713449, 46.78440399095074], [-1.957423848292009, 46.78428897072911], [-1.956970087319449, 46.7843536729365], [-1.956532770344032, 46.78459809775861], [-1.955812039443894, 46.78547725372568], [-1.954874496044626, 46.78614021884804], [-1.954616954954886, 46.78619644219689], [-1.953382262673637, 46.7861955901599], [-1.951839975963882, 46.78584712512772], [-1.950817720975298, 46.78544012898503], [-1.949366774231117, 46.7843659598568], [-1.948757552087949, 46.78416668136225], [-1.946045350668781, 46.78394976255674], [-1.945575945951325, 46.7836993357855], [-1.94523636957239, 46.78285690798972], [-1.94524513005306, 46.78208969083557], [-1.945576825255732, 46.78126345326989], [-1.945470399260315, 46.78081695573056], [-1.944972314491492, 46.78025200548404], [-1.944551170393238, 46.77995438871984], [-1.943761960283379, 46.77907719430647], [-1.943344931865705, 46.77882450465663], [-1.942208460645225, 46.77860279087251], [-1.941987619834639, 46.77819730375818], [-1.941491477703487, 46.77520543814781], [-1.941217417140025, 46.77436018112324], [-1.94010954490379, 46.77358690030123], [-1.939770263399939, 46.77346617801702], [-1.939288689940753, 46.77308092941411], [-1.939152979154368, 46.7730326396456], [-1.938180077396572, 46.77244298816334], [-1.937817033050988, 46.77191731026502], [-1.936150556203145, 46.76832621911773], [-1.935861136440435, 46.76788758602748], [-1.935734352836812, 46.76721641778844], [-1.93509006226885, 46.76562023526599], [-1.93518810290057, 46.76525515479224], [-1.935601605562529, 46.7646058588978], [-1.935556589175876, 46.76411160603448], [-1.935254920458874, 46.76353817469029], [-1.934486571510909, 46.76302991863469], [-1.934008414968623, 46.7628249377473], [-1.932843676086571, 46.76214426021942], [-1.932104803598655, 46.76181515475788], [-1.931135450341326, 46.76126138777164], [-1.930322227703597, 46.76098057458648], [-1.929447715290374, 46.76060315143718], [-1.928094286646712, 46.76015607471856], [-1.928009293908556, 46.75979886185864], [-1.927645612674393, 46.75940850895176], [-1.92643688469473, 46.75896422214237], [-1.924085660296361, 46.75837048174458], [-1.923824966426128, 46.75824634515482], [-1.923726928727377, 46.75788969005269], [-1.919970896627032, 46.75758167775874], [-1.919758441146709, 46.75741035657057], [-1.91883920189782, 46.7565385923571], [-1.916580995798191, 46.75378457950144], [-1.916349035645013, 46.75325322856915], [-1.916849399898307, 46.75211312047664], [-1.916776033548569, 46.75130432851755], [-1.916307211635946, 46.75033205233455], [-1.915237885211533, 46.74910583640346], [-1.915679176879203, 46.74890649949659], [-1.916856648579578, 46.74886506480937], [-1.917625595009448, 46.74866069894472], [-1.918115936522824, 46.74827881911162], [-1.919837692027364, 46.74758251166624], [-1.920480061995566, 46.74670693731423], [-1.920978523681119, 46.74641491071014], [-1.921032489567708, 46.74614194926858], [-1.921465577203263, 46.7458527243873], [-1.921510546306236, 46.74562525630039], [-1.921163322869042, 46.74541461267275], [-1.921827803943657, 46.74377124689719], [-1.922068859047852, 46.74353536526061], [-1.922207831591818, 46.74289789260718], [-1.922181027785882, 46.74159091503413], [-1.921777552529729, 46.74061585429763], [-1.921152608093245, 46.74023669599464], [-1.920711513788025, 46.73971432461591], [-1.920267075557665, 46.73973338903012], [-1.919235989299034, 46.74008434419148], [-1.917059792858464, 46.73895071867914], [-1.916111373006298, 46.73862148695395], [-1.914333685856593, 46.73855331711585], [-1.91405596535698, 46.73838478465422], [-1.913979244151219, 46.73811742578067], [-1.915074832492076, 46.73789907655414], [-1.915258681645581, 46.73775587557374], [-1.915364952587987, 46.73748067571618], [-1.914424714374145, 46.73724129614013], [-1.91343623124155, 46.73719342774133], [-1.911924947361811, 46.73702359572481], [-1.911486994832486, 46.73725886537444], [-1.909329427452394, 46.73734220794815], [-1.90834420123137, 46.73733024237345], [-1.908798705820423, 46.73655298776685], [-1.908452727000415, 46.73548521539622], [-1.908179976165946, 46.73522624252698], [-1.907337696706898, 46.73534347516308], [-1.907062921762157, 46.73607694896573], [-1.906277849691091, 46.73610151103291], [-1.905422667539133, 46.73578625044875], [-1.905019844787042, 46.73597488502808], [-1.90654187303574, 46.73771408202069], [-1.905900501552562, 46.737876836989], [-1.905363444337553, 46.73672701543494], [-1.90470819683447, 46.73688133608909], [-1.904520258182852, 46.73697958672661], [-1.90394382842728, 46.73626447322565], [-1.903269145160647, 46.73605875875286], [-1.902366853215451, 46.73522224628931], [-1.902851423513959, 46.73492186947588], [-1.902700401275849, 46.73470278865917], [-1.902202019387629, 46.73485039065302], [-1.901601938850368, 46.73416334246151], [-1.901729610304522, 46.73368877134131], [-1.901314677980622, 46.73359824600693], [-1.901159310697126, 46.73391161411254], [-1.90067341408171, 46.73361662578558], [-1.900975880333668, 46.73318871567274], [-1.9014324571125, 46.73330452677711], [-1.903108649052254, 46.73167217206826], [-1.903465057200603, 46.73111564741149], [-1.903667193284648, 46.73030409493485]]]]}</t>
  </si>
  <si>
    <t>Saint-Hilaire-de-Voust</t>
  </si>
  <si>
    <t>46.5915105449, -0.651005395722</t>
  </si>
  <si>
    <t>{"type": "MultiPolygon", "coordinates": [[[[-0.690973200235984, 46.58763332116678], [-0.690256696968687, 46.588828271427], [-0.689675606706121, 46.58951405606457], [-0.689326295936381, 46.59014729532702], [-0.689355951330428, 46.59077733246195], [-0.68960571880479, 46.5917608417195], [-0.689521001886867, 46.59243963640367], [-0.688666368036933, 46.5937201524655], [-0.688081064981034, 46.59473057198446], [-0.687911936914375, 46.59532194230644], [-0.686227258551155, 46.59554747670598], [-0.685782151633531, 46.59573307889195], [-0.683368790488272, 46.59813641149574], [-0.682731573298015, 46.59838226691775], [-0.68176142817862, 46.59853967149805], [-0.678041249404154, 46.5986412337996], [-0.678157314567412, 46.59958398623218], [-0.680123041595385, 46.60196363549294], [-0.680528877350683, 46.60235622394973], [-0.680772450825747, 46.6032498047295], [-0.680969044844756, 46.60441531910996], [-0.681539771796991, 46.60511809701511], [-0.68148060807957, 46.60521014070063], [-0.680264275035121, 46.60579009365434], [-0.679401844023372, 46.60657499834556], [-0.679030733893646, 46.60708269983019], [-0.678687271150553, 46.60780584988272], [-0.678357948839877, 46.60777136015871], [-0.677476165627624, 46.60730391113542], [-0.677285873231328, 46.60739115000046], [-0.677108352480433, 46.60766727424293], [-0.677057414194506, 46.60807454422476], [-0.676313861859711, 46.60868433716394], [-0.676146994805155, 46.6093116666845], [-0.675892043225798, 46.60940999298997], [-0.675177243700724, 46.60947800971753], [-0.674901726450433, 46.61043333090672], [-0.674065798839565, 46.61045114341619], [-0.673385933541722, 46.61123013855421], [-0.673140081830483, 46.61146337724208], [-0.671974500546688, 46.61163597353924], [-0.670926682326766, 46.61161548725745], [-0.669795392778211, 46.61132724539964], [-0.669273307803698, 46.61134397726706], [-0.668570004472926, 46.61158284998186], [-0.667077493446466, 46.61175685606987], [-0.665989276409263, 46.61210719340122], [-0.665481734766446, 46.61233977856424], [-0.665161487617479, 46.61244017008775], [-0.664511897102304, 46.61250603122645], [-0.664564596310967, 46.61367616642288], [-0.664184531080005, 46.61385959533209], [-0.664089891456484, 46.6132316430311], [-0.664015536808622, 46.61309881215425], [-0.663929060815217, 46.61278608888588], [-0.663668010468488, 46.6127944417498], [-0.663422110036359, 46.61302765951052], [-0.663158028659057, 46.612991038115], [-0.663215135209995, 46.61267372093835], [-0.66326827821858, 46.61249174061565], [-0.662855498035648, 46.61218945560496], [-0.662759941953688, 46.61174181202632], [-0.662431541715462, 46.61152696651861], [-0.661772267380432, 46.61144889809932], [-0.661403566456593, 46.6108297086071], [-0.661140437157692, 46.61061277248773], [-0.661368167456484, 46.61010972044904], [-0.661082906225825, 46.60975828198819], [-0.660463215574744, 46.60910204513704], [-0.660234141933297, 46.60861359851422], [-0.659970422631672, 46.6083876649657], [-0.659504540784726, 46.60826734658761], [-0.65928153185648, 46.60786884447384], [-0.65902050438502, 46.60787718675812], [-0.658896042588316, 46.60797130420413], [-0.658697245753733, 46.60793258704594], [-0.658753425099766, 46.60779558191209], [-0.658943143411352, 46.6076993791836], [-0.658947116695028, 46.60756404229868], [-0.658602679756594, 46.60730462945773], [-0.657741643639436, 46.60714284682438], [-0.656961595070183, 46.60721283469341], [-0.656071592534332, 46.60759280366601], [-0.655192709574583, 46.60833296923196], [-0.653158243374166, 46.60920014297997], [-0.652635205495964, 46.60939710908466], [-0.651991072813015, 46.60954385142742], [-0.651623678388162, 46.60991612722488], [-0.650718688822744, 46.61124299396057], [-0.650454810236388, 46.61237814973323], [-0.650775276630005, 46.61344960551443], [-0.650608704429091, 46.61408589188517], [-0.650253346705053, 46.614638056629], [-0.649751751831699, 46.61496051884772], [-0.649104150864459, 46.6152515758396], [-0.64872704051619, 46.61547992686969], [-0.648596507726139, 46.61548408605699], [-0.647166449601384, 46.61327616265459], [-0.646007075764397, 46.61217733100136], [-0.645825288537138, 46.61141693637133], [-0.645718804005947, 46.61060907427054], [-0.644321595109774, 46.61005863510885], [-0.6443095389084, 46.60987874059279], [-0.644742845370376, 46.60951340562574], [-0.645046018572289, 46.60896291943724], [-0.644965687195177, 46.60874012884622], [-0.644217704913708, 46.60831324256021], [-0.643676957741784, 46.6080510211921], [-0.643484197957451, 46.60810222496598], [-0.643060535658562, 46.60861147103829], [-0.642116199995064, 46.60935361252291], [-0.640224050826438, 46.61039629933031], [-0.639572841016925, 46.6106333342493], [-0.638576885300983, 46.61021429382865], [-0.638054199668882, 46.61022188869669], [-0.636921727254319, 46.6097170332907], [-0.636405061165769, 46.60981456828668], [-0.63518528171663, 46.60917726125123], [-0.635360013503022, 46.6088562282127], [-0.635675305226842, 46.60848566226363], [-0.635903262014922, 46.60798266064586], [-0.636346653963433, 46.60757196895423], [-0.636450101955921, 46.60716305898261], [-0.636275501794763, 46.60631228616784], [-0.636598886406642, 46.60508514120723], [-0.635501587109552, 46.60530026782073], [-0.634397666800891, 46.60541644126847], [-0.632830947686446, 46.60545715113776], [-0.632234040485439, 46.60533186810353], [-0.630925939792314, 46.605328291475], [-0.630391290875447, 46.60515595529937], [-0.62987225490421, 46.60521748169683], [-0.628973092528555, 46.60546231815678], [-0.627151346289869, 46.60560117175476], [-0.626802128453016, 46.60507140502608], [-0.625689199045437, 46.60505257217122], [-0.624862236143028, 46.60422244489308], [-0.624224000551516, 46.6034764761898], [-0.624031238673299, 46.60352764728218], [-0.622764525094338, 46.60414462165532], [-0.622500514215408, 46.60410790649729], [-0.622019176369693, 46.60375356947331], [-0.62128149856724, 46.6032811458828], [-0.621895089410828, 46.6026758383428], [-0.621433406881721, 46.60242002931237], [-0.620361834643817, 46.60203928620349], [-0.620100829197807, 46.60204753982923], [-0.619653049174585, 46.60219690528405], [-0.619697347804636, 46.60188002176539], [-0.620288664727394, 46.60074361263887], [-0.620214434052034, 46.60061075302472], [-0.619823414195358, 46.60043382780692], [-0.619630658956234, 46.60048499152639], [-0.619265018598626, 46.60108244861814], [-0.619004017575056, 46.60109069974665], [-0.618790311956126, 46.60082704142526], [-0.618960208103945, 46.60023577403489], [-0.618587166646198, 46.59934618658902], [-0.618083044749241, 46.59845172732987], [-0.616715844391513, 46.59853999946223], [-0.614249095901249, 46.59900549889538], [-0.613985115696397, 46.59896876407671], [-0.613598321514668, 46.59767397739393], [-0.613589357572284, 46.59753905375703], [-0.61434242583057, 46.59706459029279], [-0.614767958115081, 46.59638413400667], [-0.614729103042552, 46.59579946512871], [-0.614445312458137, 46.59526759940822], [-0.617200530678788, 46.59442340896729], [-0.617767371030884, 46.59409902594049], [-0.618619588278492, 46.59393688088002], [-0.620909607580028, 46.59298110902753], [-0.620974848050072, 46.59297904521247], [-0.62082939857886, 46.59275830081132], [-0.619803387445912, 46.59188035677266], [-0.619146089566137, 46.59163072730802], [-0.618419486213413, 46.59151849235867], [-0.617075234013275, 46.59096606895933], [-0.615833209690485, 46.59077095308009], [-0.614818775462647, 46.59026216757483], [-0.614211219164496, 46.58977658154409], [-0.613771994579109, 46.5890693469593], [-0.612907103209587, 46.5886459620847], [-0.612307439794123, 46.58847560017253], [-0.611904082975822, 46.58830805421037], [-0.612479885424395, 46.58693781397917], [-0.613272861315572, 46.58588520989045], [-0.614104646666043, 46.58541727046217], [-0.614516447109653, 46.58472823060097], [-0.614615133150961, 46.58404907862624], [-0.615107685885529, 46.58359184436171], [-0.61606928026896, 46.58311077446285], [-0.616039388214512, 46.58266102834352], [-0.615423537645062, 46.58204951908633], [-0.615414571751933, 46.5819145951771], [-0.616790923947659, 46.58197025701308], [-0.617769334908355, 46.58193933100727], [-0.618217551678614, 46.58179896723044], [-0.618573019932873, 46.58124689826312], [-0.619324504001401, 46.58055611011653], [-0.619909014282949, 46.57932075414297], [-0.620285396527983, 46.57908350141415], [-0.621768180086804, 46.57877518023274], [-0.622675917451997, 46.57866532245882], [-0.623633898095738, 46.57832851988056], [-0.624277138733931, 46.57817294116978], [-0.624660546386398, 46.57784531198276], [-0.624698803958864, 46.57743847614198], [-0.625680725217253, 46.57746145183775], [-0.627275887624784, 46.57687907967794], [-0.62772943555128, 46.57681963240528], [-0.628145351200302, 46.57717601526252], [-0.628595901403063, 46.57707159021503], [-0.629052449110903, 46.57705711203949], [-0.629595218105736, 46.57735538347849], [-0.630279997681508, 46.57801871709294], [-0.630540886397747, 46.57801044023736], [-0.632127006357204, 46.57729307771851], [-0.633079930896416, 46.57668593652553], [-0.633815549778714, 46.57576118670308], [-0.635187878290374, 46.57478014944025], [-0.635631005275247, 46.57436945782572], [-0.636383561019729, 46.57389484732811], [-0.637993538465364, 46.57353719628191], [-0.639224229682386, 46.57337186497237], [-0.639363686042142, 46.57350263867828], [-0.639677688877813, 46.5744841855884], [-0.640973613734298, 46.57431676099419], [-0.641599702600012, 46.57371092944276], [-0.641792944405408, 46.57366872329557], [-0.643833326936921, 46.57388319736383], [-0.647065331752047, 46.57451937389214], [-0.647655302620309, 46.57454563793246], [-0.647646258098758, 46.57441071636194], [-0.647883006657465, 46.574042609115], [-0.647995349555189, 46.57376860759138], [-0.64759900565981, 46.57351082331717], [-0.647456514882657, 46.5733350857706], [-0.647755460677179, 46.5729199258945], [-0.648826500949648, 46.57212859941635], [-0.648802375657423, 46.57176880863212], [-0.648908677809938, 46.57140485838737], [-0.649357705958193, 46.57108406109794], [-0.650193409568046, 46.57087712257132], [-0.650418057922206, 46.57032911453352], [-0.650391880994898, 46.56974403871897], [-0.650498771954031, 46.56938908162295], [-0.650815775791688, 46.56924375641061], [-0.651114673517472, 46.56882858743951], [-0.651444714489076, 46.56868284426757], [-0.651497853901618, 46.56850086782693], [-0.651091507164101, 46.56828848543645], [-0.651061334020071, 46.5678387472184], [-0.651320125124737, 46.56760513768447], [-0.651563458141536, 46.56733596475738], [-0.651524228770889, 46.56675130512063], [-0.651581354620177, 46.56643399085539], [-0.651836148891672, 46.56633571781946], [-0.652356839373683, 46.56649937680897], [-0.652810273457215, 46.56643983008102], [-0.653125804653068, 46.56607820779366], [-0.653647460640618, 46.56606154935355], [-0.65532834097962, 46.56579151911293], [-0.657640712799357, 46.5651947976715], [-0.661289995193269, 46.56387919317941], [-0.662517370874035, 46.56366863762283], [-0.665271776216116, 46.56265196883034], [-0.666302896452558, 46.56243864499989], [-0.666377187517725, 46.56257147571403], [-0.664857214432812, 46.56581117208137], [-0.664700037893221, 46.56658240531169], [-0.664603425819149, 46.5682531075669], [-0.664448661366389, 46.56906031885897], [-0.664028526956982, 46.56961461981124], [-0.663166483702477, 46.57001180073769], [-0.660084534980442, 46.57024564492116], [-0.65905418883029, 46.57027860095253], [-0.658872805261955, 46.57030242973349], [-0.658620685840221, 46.57063499814077], [-0.658906856657139, 46.57139204191704], [-0.658671665622827, 46.57197646242914], [-0.658504103074043, 46.57259477606528], [-0.657829066009035, 46.5732473416397], [-0.657143387637375, 46.5739362989306], [-0.655901910999518, 46.57491343205445], [-0.655835736504855, 46.57509582705529], [-0.658238256426392, 46.57602861487981], [-0.660474448842763, 46.57623653695208], [-0.661014355747298, 46.57648968599033], [-0.661829947038153, 46.57714865763071], [-0.662568557265869, 46.57744051125288], [-0.662908862935349, 46.57783525152581], [-0.66323799439192, 46.57786978585906], [-0.664512724696219, 46.57738728103907], [-0.6656229967094, 46.57718045221944], [-0.667762810933802, 46.57712089884614], [-0.667899920052681, 46.57721565905236], [-0.668461096549887, 46.57778358599286], [-0.669973601374758, 46.57927649878037], [-0.670342186087605, 46.57989566457427], [-0.670225999772938, 46.58030502569776], [-0.670276059212122, 46.58124088674727], [-0.670573973880106, 46.58178119170356], [-0.671469553841358, 46.58265387316016], [-0.671994398421802, 46.58268210433335], [-0.673925063440876, 46.58223253212088], [-0.674757807105308, 46.58198044165999], [-0.675795940905449, 46.5818659738872], [-0.677181472129395, 46.58205582905351], [-0.678641361028253, 46.58237848969915], [-0.679492334483767, 46.58239620263507], [-0.682312596139634, 46.58272915483956], [-0.682383909954502, 46.5828170017795], [-0.681757561584887, 46.5834140606092], [-0.6812222534025, 46.58419748431481], [-0.681181634982458, 46.58437005978569], [-0.682653437551159, 46.58467426036221], [-0.684885561840379, 46.58500804910829], [-0.685502336038624, 46.58600679017301], [-0.686253251399661, 46.58705529303814], [-0.686784480415184, 46.58794861346333], [-0.687146608996958, 46.58750426701294], [-0.687884631369217, 46.58701175056937], [-0.689345090359659, 46.58753257462649], [-0.689504556989413, 46.58718489467519], [-0.690973200235984, 46.58763332116678]]]]}</t>
  </si>
  <si>
    <t>Saint-Malô-du-Bois</t>
  </si>
  <si>
    <t>46.9245829825, -0.914814615346</t>
  </si>
  <si>
    <t>{"type": "MultiPolygon", "coordinates": [[[[-0.937609353520382, 46.94872884990549], [-0.937195752192084, 46.94847254256683], [-0.936742868871443, 46.94749639686317], [-0.935901970731387, 46.94661463892119], [-0.935416189679619, 46.94627064438815], [-0.935055205875326, 46.94565194329989], [-0.935268731027789, 46.94478824951264], [-0.935107955704253, 46.94438807803105], [-0.934415423544407, 46.94391592089675], [-0.934087202602573, 46.94374683519404], [-0.933626989763204, 46.94375353560066], [-0.933023038076953, 46.94359386165255], [-0.932346894851101, 46.94334650162844], [-0.932130310937411, 46.94308345262953], [-0.931598652644782, 46.94265086221431], [-0.93086486783378, 46.94197275457658], [-0.929742090736278, 46.94264209136892], [-0.929460526564406, 46.94239026917153], [-0.928905959061403, 46.94182322796264], [-0.92821286018174, 46.94134204079079], [-0.927282787534267, 46.94085991430689], [-0.926032334561969, 46.94049687676125], [-0.925522832214537, 46.94073059300951], [-0.924859955211557, 46.94030244530406], [-0.92425187519147, 46.9408099551565], [-0.923688749169499, 46.94048657910162], [-0.923074490320259, 46.94000267757097], [-0.919642507764862, 46.93859602781274], [-0.918880540573649, 46.93825235166721], [-0.917027483537259, 46.93810804220845], [-0.915309733807565, 46.93783289923162], [-0.914085893979822, 46.93710824666132], [-0.912448046290249, 46.93611819136193], [-0.91175592814193, 46.93546560055927], [-0.911214633455104, 46.93507832365432], [-0.910610878686549, 46.93382776059339], [-0.910535478345712, 46.93369510108487], [-0.909212921830818, 46.93360477648339], [-0.909031612542868, 46.93382728086421], [-0.908453130046193, 46.93510895831965], [-0.90839399174795, 46.93520111114253], [-0.907916853387898, 46.93606467362295], [-0.907493114169127, 46.93657485235338], [-0.906718265814745, 46.93696171887063], [-0.906395895814654, 46.93705378327648], [-0.906135794939281, 46.93818942819038], [-0.905977856939796, 46.938735659288], [-0.904785827330589, 46.93863183949679], [-0.903380625279458, 46.93830986683351], [-0.902317445785645, 46.93798530596102], [-0.901650602711644, 46.93786366156058], [-0.900866103753006, 46.93793530368236], [-0.900422162581484, 46.93816668610971], [-0.900486921240616, 46.93924624057244], [-0.90012534053575, 46.93988950213725], [-0.89972820841258, 46.93985787427885], [-0.899883117784265, 46.93908639282445], [-0.899810981237722, 46.93899868943836], [-0.897434072903924, 46.9388898286078], [-0.897220692741498, 46.93520108388487], [-0.897270122672098, 46.93497404763918], [-0.896666376416234, 46.93481418283705], [-0.896531202495686, 46.93476466838229], [-0.896716770772592, 46.93350536803411], [-0.897268783050828, 46.93276552691017], [-0.897942820788875, 46.93207564023893], [-0.898061281878853, 46.93171104852568], [-0.898045067336991, 46.93148623314222], [-0.896597145325372, 46.93148114010027], [-0.894601607718367, 46.93099874716901], [-0.893134266382368, 46.93072383152442], [-0.892277098813683, 46.93069871487835], [-0.891142024680872, 46.93028634182445], [-0.89028486497031, 46.93026121036031], [-0.887858894953467, 46.93037918540338], [-0.88656167700287, 46.93063931518537], [-0.885835788229327, 46.93060972075553], [-0.885192344651099, 46.93081171759957], [-0.883088066465269, 46.93082859424683], [-0.882555859750668, 46.93074737671334], [-0.881571296704159, 46.93078056186128], [-0.880048289813504, 46.93046228570397], [-0.879440771997161, 46.93024837415199], [-0.878456216122846, 46.93028153269758], [-0.87709009241722, 46.93049880252089], [-0.874019953058531, 46.93080944157938], [-0.872812050195, 46.93048047212242], [-0.872067487900352, 46.93019000093567], [-0.871680349965081, 46.93011287121456], [-0.868110438753628, 46.92877248692988], [-0.867309297913675, 46.9286100883246], [-0.867437609652381, 46.9283804196775], [-0.868055991992955, 46.92782780286815], [-0.868568195493633, 46.92763031090077], [-0.868899585289594, 46.92766425107799], [-0.869919905682313, 46.9283150667235], [-0.870132908358222, 46.9285332697785], [-0.870608455001698, 46.92874264943812], [-0.871139979973811, 46.92881492940815], [-0.871912146146751, 46.92857262675139], [-0.872630912441802, 46.92850338845383], [-0.872887653865995, 46.92841362537636], [-0.873068449272671, 46.9281821847402], [-0.872980261459071, 46.92786964514999], [-0.872507531538257, 46.92751594952924], [-0.872373042237517, 46.92747539941004], [-0.872150371337549, 46.92712230883819], [-0.872121623925074, 46.9265373372181], [-0.872874423216693, 46.9260252446843], [-0.872924186619729, 46.92561792139009], [-0.872534822754946, 46.92477464295791], [-0.872646996365978, 46.92432014880246], [-0.872965481953381, 46.92417422177056], [-0.873465389279298, 46.92380584506466], [-0.873636500414105, 46.92343951159172], [-0.873495814153189, 46.92312873798006], [-0.873202514594335, 46.92160614626991], [-0.87324236786902, 46.92124422767439], [-0.873626697215736, 46.92091579421014], [-0.874034757685105, 46.92000062092364], [-0.874593798113968, 46.91954010324708], [-0.874934811058431, 46.91970891784068], [-0.875534870069464, 46.92000423049947], [-0.875994887959858, 46.91999776192564], [-0.876388864307967, 46.91980421069336], [-0.87676003951276, 46.91947620846256], [-0.877206508370334, 46.91928088692857], [-0.877991413232998, 46.91921839817292], [-0.878260359406794, 46.91929948534246], [-0.87872295186344, 46.91932897691572], [-0.878845166066677, 46.91919865735544], [-0.878976413330071, 46.91919423624434], [-0.880239398051797, 46.91937704694803], [-0.882641688080563, 46.92003526223165], [-0.883563660679, 46.92004924469592], [-0.884079610628908, 46.91990563971271], [-0.884706773137799, 46.91947883035697], [-0.887297637759022, 46.91873333537497], [-0.889339981194664, 46.91786207532965], [-0.891982320341257, 46.91801618816185], [-0.892369575494977, 46.91791295265175], [-0.89323711458036, 46.91717147217767], [-0.894271017333658, 46.91673085367824], [-0.895889482494529, 46.91636960869666], [-0.896257923522248, 46.91600557266578], [-0.896582777960294, 46.91594950669264], [-0.896829049033917, 46.91571580729756], [-0.896806522644482, 46.915220766538], [-0.896593464818536, 46.9150026119212], [-0.89657402071143, 46.91473283186544], [-0.897017297212485, 46.91431217244586], [-0.897326582623995, 46.91404028031475], [-0.897497501320794, 46.91367391036984], [-0.897815857208696, 46.91352791421343], [-0.89867924002814, 46.9136429164027], [-0.899328914843222, 46.91353076981002], [-0.900940908377101, 46.91289922936498], [-0.903077639040299, 46.91243017051374], [-0.904183992476258, 46.91226645479819], [-0.904831041454232, 46.91211830660723], [-0.906025861707649, 46.91117631119907], [-0.906672892606957, 46.9110281526178], [-0.907463492760423, 46.91104639658176], [-0.908526823898495, 46.91137990522267], [-0.909314178761182, 46.91135317343398], [-0.909826725957787, 46.91116448978607], [-0.910266618388849, 46.91069881593714], [-0.910519310464647, 46.91055501295546], [-0.910753138487979, 46.91015042398987], [-0.911432688767117, 46.90936108942496], [-0.912313493236052, 46.90771752832719], [-0.912300588382653, 46.90735737843713], [-0.912523978216187, 46.906808903879], [-0.913217022048203, 46.90638870062308], [-0.913532142714968, 46.90601739976803], [-0.91430965244147, 46.90585574485162], [-0.914805853785878, 46.90544222391797], [-0.915130625589205, 46.90538610548502], [-0.915573583779451, 46.90514567157389], [-0.916479679295752, 46.90494356866638], [-0.917194909508946, 46.90464879102952], [-0.917707365730059, 46.9044600719562], [-0.918566736126419, 46.90452096997889], [-0.919695612029336, 46.90485214302331], [-0.920482866394578, 46.90482533486666], [-0.920669899581061, 46.90468374359595], [-0.921438316778432, 46.90421584658646], [-0.922091092466246, 46.90414853413749], [-0.922682103277891, 46.90431770687983], [-0.923541477009525, 46.90437856779827], [-0.924483425386962, 46.90467099181674], [-0.925431194593573, 46.90522463893522], [-0.926435508071404, 46.90546984719762], [-0.926983205809955, 46.90576668324296], [-0.92726842814649, 46.90625276734539], [-0.927481575165755, 46.90647086579327], [-0.927993676041473, 46.90736388878036], [-0.928495394498266, 46.90793273127221], [-0.928888988864985, 46.90809959570347], [-0.929482729338658, 46.90812440549885], [-0.930001711685944, 46.90802555694542], [-0.930336288176104, 46.90810428316131], [-0.931248036008292, 46.90888448609203], [-0.931537236365167, 46.90942451410402], [-0.931888172228496, 46.90972804790484], [-0.932944432601759, 46.90996241402827], [-0.93457204751666, 46.91081729886412], [-0.93523863123426, 46.91093875380836], [-0.935776613513788, 46.91110066067511], [-0.936058698919748, 46.91136146226306], [-0.936462190319837, 46.91148288976258], [-0.937125486603435, 46.91173966920736], [-0.937617517744602, 46.91217358454579], [-0.938296570733611, 46.91246587816997], [-0.939412628507997, 46.91261700847193], [-0.940088420040787, 46.91286432934033], [-0.940715645750348, 46.91334769499485], [-0.941227374573759, 46.91423166492104], [-0.941837569250735, 46.91466151898177], [-0.942277163377481, 46.91527750865949], [-0.942687904632157, 46.91567812820058], [-0.942979885127317, 46.91607379856028], [-0.943019194835345, 46.91787542448959], [-0.942706837961269, 46.91810247691073], [-0.94259527329126, 46.91837674258019], [-0.942756026697567, 46.91877690675384], [-0.943229139316717, 46.91913031504323], [-0.943452241114018, 46.91948326899851], [-0.943865650464046, 46.91973955613812], [-0.943878768392413, 46.9200997011455], [-0.943603139268489, 46.92083032943683], [-0.943628720327057, 46.92136132967683], [-0.943467929954294, 46.9218626529188], [-0.94321198737994, 46.92214186287823], [-0.942627924938504, 46.92225200976129], [-0.942657439706568, 46.92265666720624], [-0.94241789356394, 46.92298038789561], [-0.942371287461732, 46.9232434138296], [-0.942436905382695, 46.92342146419718], [-0.942604887442223, 46.92392054421535], [-0.942942860334238, 46.92404419537095], [-0.943024880324767, 46.92444705488265], [-0.943940364253916, 46.92545241244444], [-0.94402895805937, 46.92576489784301], [-0.943795967555925, 46.92617854479449], [-0.943471100681255, 46.92623474368082], [-0.943221703117187, 46.92642358011277], [-0.942961808017154, 46.92646853799693], [-0.942502391396983, 46.92666456313989], [-0.942029817301035, 46.92740192634867], [-0.941983851826128, 46.9278542409907], [-0.942331686360788, 46.92811277943809], [-0.942853421243309, 46.92913162382897], [-0.942492419838854, 46.92959472341087], [-0.942443184638567, 46.92982177937822], [-0.942640042366885, 46.93089681920649], [-0.942173371954746, 46.93099392676736], [-0.942130693190996, 46.93131090617138], [-0.942399795550911, 46.93139184333878], [-0.942475270823725, 46.93152448208647], [-0.942153650034913, 46.93162563898905], [-0.941910781770904, 46.93190439592938], [-0.941451326461816, 46.93192011995741], [-0.941392247873643, 46.93201228978917], [-0.941270811224883, 46.93215166750786], [-0.941158542272482, 46.93259723484341], [-0.94151361740701, 46.93295469143764], [-0.941608757145806, 46.93353739816714], [-0.941490596771885, 46.93372173786933], [-0.941513550914392, 46.93403647058571], [-0.941253617814486, 46.93408142451528], [-0.941263454745862, 46.93421630997501], [-0.941535849480057, 46.93434221090583], [-0.941404559168491, 46.93452699971526], [-0.940892556523338, 46.93472481485886], [-0.940646389323855, 46.93495860705555], [-0.940679174769858, 46.93540822528342], [-0.940817013644928, 46.9354936574047], [-0.94039029607918, 46.93613929167675], [-0.940425688148859, 46.93680517561425], [-0.940511657415208, 46.93708169320539], [-0.940474865449224, 46.93747960264708], [-0.94011705047708, 46.93816795168802], [-0.940195807952595, 46.93834555345223], [-0.940336932021028, 46.93847594786305], [-0.940438625980782, 46.93914857814232], [-0.940950607365806, 46.93985224629171], [-0.941282761352579, 46.94007526674253], [-0.941617552534424, 46.94015395944562], [-0.941909657340358, 46.94054962961126], [-0.942044231239632, 46.94059009841869], [-0.942119718477051, 46.94072273703008], [-0.942129549746499, 46.94103791826236], [-0.942277246002256, 46.94125823358898], [-0.942484030630416, 46.94138637861472], [-0.942441345485892, 46.94170335713702], [-0.941147385804875, 46.94218935799906], [-0.9409635557547, 46.94237594263763], [-0.940920860917365, 46.94269292050148], [-0.940740307449809, 46.94292446646563], [-0.94069103893094, 46.94333181676055], [-0.940779643251309, 46.94364430296904], [-0.940612202121013, 46.94405569546313], [-0.940490736416821, 46.94419507185126], [-0.940398109421963, 46.94491040699762], [-0.940568762686906, 46.94544545609682], [-0.940463674212672, 46.94598993665099], [-0.94029294449807, 46.94635636671134], [-0.939656073918444, 46.94664858991798], [-0.939399994348662, 46.94692778932185], [-0.939146553521751, 46.94706266171801], [-0.9390250772855, 46.94720203643397], [-0.938506390938805, 46.94730991681143], [-0.938089406578811, 46.94791012964119], [-0.937911422105109, 46.94835793589559], [-0.937727559918551, 46.94854451502304], [-0.937671733693457, 46.94868164420424], [-0.937609353520382, 46.94872884990549]]]]}</t>
  </si>
  <si>
    <t>Saint-Julien-des-Landes</t>
  </si>
  <si>
    <t>46.6396310635, -1.71574328918</t>
  </si>
  <si>
    <t>{"type": "MultiPolygon", "coordinates": [[[[-1.767541359704932, 46.6304928628526], [-1.767081351378188, 46.63136898564042], [-1.766925073559543, 46.63182652808766], [-1.767058272458921, 46.63200139613351], [-1.766909878894281, 46.63254881718061], [-1.766559817146581, 46.63318582037044], [-1.76582820621849, 46.63380262226571], [-1.764639650952311, 46.63533148318271], [-1.7644584688466, 46.63565474669508], [-1.763810959146184, 46.63648452959236], [-1.763251876717095, 46.63772558008475], [-1.762755488783856, 46.63818824154503], [-1.762004566121944, 46.63948236643814], [-1.759755730099078, 46.64176788450745], [-1.759364236036039, 46.6417841569254], [-1.758900856523189, 46.641577899715], [-1.757632787896185, 46.64130585024068], [-1.757359986024057, 46.64118187506355], [-1.757029021185261, 46.64114150116527], [-1.75690245991455, 46.64119186195772], [-1.756309000285964, 46.64189306005429], [-1.754331015759319, 46.64353576469781], [-1.752879754388772, 46.64341559685828], [-1.752706807133851, 46.64368437192006], [-1.750657578623808, 46.64511346845113], [-1.750673301153328, 46.64529322758235], [-1.750815600774752, 46.64542263281736], [-1.751306500731, 46.64594350082619], [-1.751411068168365, 46.64639019092442], [-1.751265151716286, 46.64711789048182], [-1.751031645849895, 46.64744329782258], [-1.750924719419229, 46.64771835068221], [-1.751213264514223, 46.64802209995062], [-1.751734063454372, 46.64813580091468], [-1.75329315092113, 46.64798991613137], [-1.753761748387832, 46.64810577467397], [-1.755336568321175, 46.64813962070063], [-1.756270628144097, 46.64833536750999], [-1.757083958593848, 46.64879771947982], [-1.757519593255358, 46.64928477740187], [-1.75791901571378, 46.64935839029792], [-1.758386395133995, 46.6496095906089], [-1.758698617615602, 46.65018295774038], [-1.758384570395881, 46.65123337651461], [-1.75854265426542, 46.65154252982349], [-1.758568978337405, 46.65199246660919], [-1.757096807244837, 46.65402913424283], [-1.756408360863864, 46.65454483789702], [-1.756305383656374, 46.654864834845], [-1.756137139964613, 46.6551875418107], [-1.75615163813077, 46.65550266031138], [-1.755730198478498, 46.65592608582519], [-1.755791135353602, 46.65677149040694], [-1.75632482453623, 46.65747999753335], [-1.756515193152755, 46.65815765682606], [-1.756431104249262, 46.65869336300545], [-1.755784706571964, 46.6587923671], [-1.755259401065885, 46.65877809360559], [-1.755105902163151, 46.65882054816669], [-1.75494564532388, 46.65893544761385], [-1.755026981893218, 46.65926583234683], [-1.755082537180421, 46.65975063697672], [-1.75528025030611, 46.65991382023508], [-1.754918667859603, 46.65997393303719], [-1.754597496685257, 46.65989705880402], [-1.754372103442857, 46.65971698220813], [-1.75455657360909, 46.65942968791786], [-1.754454964513299, 46.65931663803861], [-1.753773792334996, 46.65931784750798], [-1.753250842553096, 46.65933052853866], [-1.752894768643405, 46.65945355034595], [-1.752465556075476, 46.65948939992543], [-1.752389909560689, 46.65967294945689], [-1.752197561187899, 46.65987036107219], [-1.752144875421749, 46.66001687560785], [-1.752353275122984, 46.66015255858225], [-1.752433492607673, 46.66032062099681], [-1.752118464232465, 46.6606133275375], [-1.752682505074028, 46.66151904358288], [-1.752660180937381, 46.66186275070138], [-1.752987828503457, 46.66246255395675], [-1.752791538779654, 46.66261502691411], [-1.752375674429031, 46.66280367056574], [-1.752207851590538, 46.66298202305267], [-1.752231450864883, 46.66325166038389], [-1.7528052571971, 46.66366986188621], [-1.753068573871576, 46.66398367662151], [-1.752912871131834, 46.66445018465753], [-1.752784997797433, 46.66463590085689], [-1.752511472749156, 46.66495394698329], [-1.752102820845599, 46.66492579660464], [-1.751926337710731, 46.66500528160803], [-1.751748597480048, 46.66522012651434], [-1.751417019590128, 46.66532408470839], [-1.751102900156698, 46.66532809198924], [-1.750555353634963, 46.66535981943529], [-1.750258695187317, 46.66526387453106], [-1.749878675659347, 46.66496391319929], [-1.749608917692617, 46.66487587190804], [-1.74938618886399, 46.66487608550152], [-1.749290393285574, 46.66497928268284], [-1.749290226444249, 46.66527696676347], [-1.749078979209987, 46.66525866266389], [-1.748919645654322, 46.6650848573829], [-1.74888850938597, 46.66487867618906], [-1.748625520301714, 46.66471818794138], [-1.74872227271815, 46.66432629511903], [-1.748443909075739, 46.66339067942399], [-1.748367629430596, 46.66326755401813], [-1.747822154299383, 46.66317289617225], [-1.747533675987994, 46.66332015965666], [-1.747074390167948, 46.66331213139669], [-1.746779803691296, 46.66308980521383], [-1.746320218644223, 46.66292843785143], [-1.745734386976644, 46.66222204837834], [-1.745595983140695, 46.66213757709986], [-1.74527746714472, 46.66224097679245], [-1.744788575954157, 46.66399316230563], [-1.743971589682632, 46.66409014110471], [-1.743709009375289, 46.66453399778353], [-1.743311650652303, 46.66478498364366], [-1.742095506736464, 46.66541264164661], [-1.741921940093952, 46.66582574718291], [-1.741417474976931, 46.66590074966519], [-1.741033936358121, 46.6661601751911], [-1.741141311021448, 46.66648948863618], [-1.740832537257904, 46.66730508751257], [-1.740076634104532, 46.66765208109209], [-1.739928024466525, 46.66745075926249], [-1.739229771092022, 46.66740748258767], [-1.73885433663503, 46.66791011658648], [-1.738824077418611, 46.66816394059838], [-1.738500301343902, 46.66835774130788], [-1.738390917057515, 46.66860581724086], [-1.738604581289282, 46.66910212471289], [-1.739034663444704, 46.66907531507374], [-1.739104934567514, 46.66927987850966], [-1.73868897173352, 46.66946847225525], [-1.738746185356828, 46.6696735759274], [-1.738825085947561, 46.66997700739555], [-1.738558287098986, 46.6706735954718], [-1.738124548160661, 46.67080879919516], [-1.737828714034767, 46.67117282976537], [-1.737287375218455, 46.67127639777937], [-1.736863823212132, 46.67152844067473], [-1.736108586624951, 46.67143337633505], [-1.735960765416967, 46.67124103753932], [-1.735221457271212, 46.67102804381775], [-1.734989541465897, 46.67062268962729], [-1.735300530100678, 46.67013175485759], [-1.735012740461338, 46.6698369550306], [-1.734371906365773, 46.66970107055221], [-1.734232182941842, 46.66930092588989], [-1.73427210023153, 46.66840625587304], [-1.733937303796571, 46.66757217175211], [-1.733298585242491, 46.66730990932606], [-1.732687552063593, 46.66706454070102], [-1.731753255381213, 46.66686860258499], [-1.731165730501289, 46.66689286714424], [-1.730159609992023, 46.66737641136024], [-1.72984103394274, 46.66747976806254], [-1.729419296507971, 46.66790309575147], [-1.729007199536065, 46.66858761450323], [-1.728504507636041, 46.6688338721944], [-1.728328227875159, 46.66906665673996], [-1.728013552075255, 46.66921494864026], [-1.727375586426947, 46.66941266108412], [-1.727113133205931, 46.66955879550213], [-1.726851997258291, 46.66956956955237], [-1.72682983986728, 46.66916456761388], [-1.725849804051262, 46.6691959767426], [-1.725507739690692, 46.6690296789826], [-1.725112127836035, 46.66900089393115], [-1.724908455479722, 46.66891909024682], [-1.724381496011119, 46.66888669917828], [-1.724108631582198, 46.66876264563247], [-1.723720842526715, 46.66882373670141], [-1.722619391872278, 46.66881502267694], [-1.722281248653303, 46.66869365579347], [-1.721636233253627, 46.66881044339929], [-1.721119667582172, 46.66904821869841], [-1.720512938353864, 46.66960541742289], [-1.720025826892617, 46.67003140018415], [-1.720041455327183, 46.67021116252759], [-1.72065582182819, 46.67064588668219], [-1.720809839740697, 46.67091015010553], [-1.720511544556269, 46.67124717166963], [-1.719722083346544, 46.67136087786638], [-1.719356148019679, 46.6716736214029], [-1.718572927832112, 46.67185922462726], [-1.718188350261866, 46.67150523001337], [-1.717716502712114, 46.67135327417169], [-1.717399441707417, 46.67147457248708], [-1.717259154107145, 46.67166977451539], [-1.71673763882181, 46.67170026528163], [-1.716367562989832, 46.67181472273144], [-1.716055181022767, 46.67198994614957], [-1.715604980540165, 46.67193631372665], [-1.715178767436493, 46.67200797623239], [-1.714444002043587, 46.67169544166817], [-1.714205846276453, 46.67166915976293], [-1.713955623781874, 46.67180573859906], [-1.713464122093413, 46.67188008081464], [-1.713075883738903, 46.67163446413456], [-1.712622568271741, 46.67154486735592], [-1.7117693591387, 46.67167918046252], [-1.711550096028576, 46.67141758969439], [-1.711312692583679, 46.67079593458175], [-1.710966762987255, 46.67058465264302], [-1.7101903486753, 46.67069775637653], [-1.709986692421222, 46.67061592622926], [-1.709899374657871, 46.67021360494407], [-1.709917875249248, 46.66967162996342], [-1.710261037751507, 46.66894492306415], [-1.710532869668001, 46.6683023296949], [-1.7112552306262, 46.66741570307215], [-1.711350697365509, 46.66700586568517], [-1.710794709029269, 46.66648751337613], [-1.709565073569894, 46.66590665106185], [-1.709035617700856, 46.66569388881243], [-1.708755009409134, 46.66547991664649], [-1.708644325028675, 46.66480794782208], [-1.708630488792903, 46.66359078364646], [-1.708165755625691, 46.66291532570357], [-1.707747992465006, 46.66232813840806], [-1.707572435472142, 46.66196552304903], [-1.706667375527756, 46.66104656738966], [-1.706550281802418, 46.66075371059859], [-1.706776130403214, 46.66018517630754], [-1.706593575347493, 46.65974166522999], [-1.70620604557378, 46.65935167658517], [-1.705767674435229, 46.65882847193015], [-1.705664829261485, 46.65824638162973], [-1.705748638788302, 46.65770172449305], [-1.705538620898748, 46.6573946439474], [-1.705442197397328, 46.65703779557327], [-1.704900568802117, 46.65683453831768], [-1.704663305064067, 46.65621286745578], [-1.704001918947624, 46.65538310916558], [-1.703891313864483, 46.65471113427412], [-1.704466307042394, 46.65393883969721], [-1.703418570539459, 46.65363910024148], [-1.701899375855642, 46.65334066618846], [-1.701238159250883, 46.65326858573533], [-1.699855667279452, 46.65227897865941], [-1.699267443192256, 46.65153639716044], [-1.698908067761452, 46.65010790910032], [-1.698673955602342, 46.64876448324239], [-1.698006366812385, 46.64770944590703], [-1.697791153660347, 46.64749276903144], [-1.697000077671523, 46.6465239741383], [-1.694938856395773, 46.64601316148965], [-1.694447097078799, 46.64562741237256], [-1.694352166213513, 46.64513519367366], [-1.694232534061432, 46.64450868468855], [-1.693892121807215, 46.64420693164578], [-1.693211611494207, 46.64391009612307], [-1.689953362291899, 46.64227562983477], [-1.689180487771118, 46.64166684949724], [-1.687995723132765, 46.6414447537525], [-1.687261661569913, 46.64128537993366], [-1.686244109675321, 46.64087601943563], [-1.685484346738839, 46.64026667993128], [-1.684502496476137, 46.63935973737583], [-1.683533976981907, 46.63875892648986], [-1.683274406715, 46.63863424125238], [-1.682441058864334, 46.63808201422629], [-1.681815746135393, 46.63751225578814], [-1.681404895337056, 46.637303550997], [-1.680806050469251, 46.63719273110304], [-1.67851696869801, 46.63722314287048], [-1.677145994764886, 46.63727013110111], [-1.675688780850526, 46.63692374122883], [-1.674183450251099, 46.63693108021784], [-1.673042542862936, 46.63660782551032], [-1.672578082128421, 46.63653657938244], [-1.671600058523193, 46.63643216514095], [-1.670797774681979, 46.63623939368647], [-1.668612185936568, 46.63594968643348], [-1.666225402057964, 46.63545165756558], [-1.666218773946154, 46.63445972632946], [-1.666134229039569, 46.63423767146921], [-1.665183683451785, 46.63369010445759], [-1.665409925055826, 46.63327498560423], [-1.665766649097383, 46.63285454895704], [-1.666854854390105, 46.63241331774979], [-1.66690851522433, 46.63227583016547], [-1.665560445035971, 46.6318256502525], [-1.665561915322177, 46.63169029013044], [-1.667070574094214, 46.63096132082162], [-1.667553889373521, 46.63049061670334], [-1.667551493771468, 46.63031031376937], [-1.667056210207126, 46.62987950316094], [-1.666833470398063, 46.62957288183235], [-1.666209190908167, 46.6290120258145], [-1.665914599726551, 46.62771612892962], [-1.665535859480442, 46.62696486230593], [-1.665101999131705, 46.6264864415189], [-1.665191495512804, 46.62585139300168], [-1.665256730077803, 46.62584873461392], [-1.665624983458271, 46.62556312636823], [-1.665947295159995, 46.62550488997607], [-1.665927999128582, 46.62528017572957], [-1.666307823588361, 46.62512939381366], [-1.666425092386917, 46.6248179326255], [-1.66615566869897, 46.62472969435141], [-1.666144090709538, 46.62459486580449], [-1.666459448881011, 46.62445573082885], [-1.666497664494595, 46.62413847183709], [-1.666428572517876, 46.62409618808756], [-1.666409274998156, 46.6238714738563], [-1.667281527783086, 46.62320451192425], [-1.667377248195088, 46.62279470732641], [-1.666404112893545, 46.62274417984552], [-1.666162110062156, 46.62221284244473], [-1.666626440108278, 46.62228411478089], [-1.666656934107588, 46.62187696987615], [-1.66684104416398, 46.62173416353632], [-1.667282982646918, 46.62154476466712], [-1.667495182152235, 46.62081450881806], [-1.667587571132895, 46.61990873673076], [-1.667653332503081, 46.6194550526653], [-1.667831175372887, 46.619086998463], [-1.667796432722778, 46.6186825128436], [-1.667585314790025, 46.61851072081713], [-1.667366478418026, 46.61824904266176], [-1.66762351966271, 46.61819346106042], [-1.667555899316389, 46.61801581740569], [-1.667356364258518, 46.61797885352622], [-1.667348644566619, 46.61788896778435], [-1.667532739312558, 46.61774616021596], [-1.667712972971851, 46.6175584094856], [-1.667905558228891, 46.61751447560712], [-1.668108952400694, 46.61759638138273], [-1.668826421823914, 46.61756711876003], [-1.669198461738582, 46.61732644137113], [-1.669582855572082, 46.61722957973267], [-1.670334645252391, 46.61683810435252], [-1.67089298421477, 46.61632823696216], [-1.671621572632069, 46.61566709643673], [-1.671800239957361, 46.61546136209829], [-1.671833690986697, 46.61493683167298], [-1.672317595463114, 46.61447509445791], [-1.673408471712353, 46.61406975354536], [-1.674118934497049, 46.61395956090016], [-1.674842637513482, 46.61415550667371], [-1.67556083121306, 46.61413519039791], [-1.677431215433664, 46.61366188307066], [-1.679058601962445, 46.6135592838997], [-1.679119951857369, 46.61351167509798], [-1.67990335449092, 46.61348866528045], [-1.680358454540796, 46.61360535794482], [-1.681075864743298, 46.61357601860652], [-1.681263779884266, 46.61347813130493], [-1.681391777052552, 46.61329249290684], [-1.681042458429275, 46.6130361757107], [-1.681334485288676, 46.61262734473418], [-1.681253009368124, 46.61244125398405], [-1.681366294267132, 46.61208483424505], [-1.681423769431027, 46.61199228174292], [-1.681404414279099, 46.61176756948157], [-1.681553611276975, 46.61122025709621], [-1.68187582096947, 46.61116197573958], [-1.681934723289469, 46.61093406205492], [-1.682180100320544, 46.61074362038709], [-1.682963461808753, 46.61072058963538], [-1.68326630466494, 46.61043759230067], [-1.683715065291362, 46.6103290259588], [-1.683922329395113, 46.61045584617388], [-1.684314395114174, 46.61044881974796], [-1.684440952008103, 46.61039853878716], [-1.684593988223891, 46.60989616465922], [-1.685492268306653, 46.60968800825878], [-1.685608619158375, 46.60936753799645], [-1.685773264943359, 46.60899998920013], [-1.68560796960577, 46.60860084826913], [-1.685858616882376, 46.60831997994856], [-1.686027132369976, 46.60799737304701], [-1.686149807318655, 46.60790214784114], [-1.686195645860068, 46.60767476587647], [-1.686521704532747, 46.6076614137429], [-1.686791076730767, 46.60774960444722], [-1.686810452696855, 46.60797431598149], [-1.687071300963263, 46.6079636329498], [-1.687255310370025, 46.60782079341323], [-1.687512282036068, 46.60776516708498], [-1.68765045738726, 46.60784970940178], [-1.687470324675407, 46.60803749185512], [-1.687476661070306, 46.60826273747474], [-1.687618713533047, 46.6083922221006], [-1.687883439768315, 46.60842647949503], [-1.688132660993567, 46.60828096724997], [-1.688459498141831, 46.60827659805509], [-1.688935369431382, 46.60848260694274], [-1.688908926630389, 46.60893470110179], [-1.689050984255328, 46.60906418393426], [-1.689380927961437, 46.60909576588734], [-1.689760574455459, 46.60894490575454], [-1.690148750499235, 46.6088929171657], [-1.690350737909311, 46.60911014467087], [-1.690615469356984, 46.60914439574801], [-1.690803352033224, 46.60904649271464], [-1.691107550919951, 46.60862811347772], [-1.691483310261074, 46.60843230546662], [-1.691456156711094, 46.60811771045089], [-1.691694505089363, 46.60784635243191], [-1.691672634486695, 46.60744133844787], [-1.691783660487745, 46.60721128075696], [-1.692339520761134, 46.60682768060858], [-1.692651455278159, 46.60649918134895], [-1.692913071355368, 46.60649747343869], [-1.693372021361453, 46.6066590566931], [-1.693760165850019, 46.60736475741662], [-1.693962162003873, 46.60758197862231], [-1.69492496762903, 46.60903082571995], [-1.695160204674003, 46.60948120816949], [-1.695669660898561, 46.61022702817608], [-1.695700722595021, 46.61058656403915], [-1.695472634582716, 46.61112811727217], [-1.695521713552656, 46.61184772406732], [-1.69501178619644, 46.61215729180982], [-1.694719554995726, 46.61301718272392], [-1.695050308599903, 46.61381543730242], [-1.695682016986752, 46.61476370897948], [-1.696469019152184, 46.61523655270226], [-1.697364272803539, 46.61575005020435], [-1.698072708050944, 46.61591941939607], [-1.698906592386735, 46.61572282353142], [-1.700815269067062, 46.61599624001732], [-1.701600428461517, 46.61614439628298], [-1.701778732852706, 46.61638963999135], [-1.701421712380833, 46.61755890175078], [-1.702352365537396, 46.61742144865839], [-1.704006139084951, 46.61686639878357], [-1.704908350725518, 46.61670303211127], [-1.705959246640974, 46.61765206417404], [-1.706366151148094, 46.61781574025783], [-1.707602270869896, 46.61772882598583], [-1.709279366741037, 46.61744334913564], [-1.710446355786353, 46.6173141461668], [-1.711232916694613, 46.61732687531293], [-1.711375049351364, 46.61745633024046], [-1.711232225590917, 46.61913097363238], [-1.713559508642278, 46.6195493214509], [-1.714089102657458, 46.61961771559718], [-1.714662723533583, 46.61989176245193], [-1.714901645222084, 46.62008036950487], [-1.715996730046597, 46.62063060198358], [-1.717408825177804, 46.62121286268], [-1.72057114762895, 46.62159665731677], [-1.721112483945441, 46.62179984207594], [-1.721730766644842, 46.62213515671564], [-1.7227320646383, 46.62250878928004], [-1.723656972281573, 46.62260593271568], [-1.723688226002713, 46.62296546005612], [-1.723956952801103, 46.62304457491315], [-1.725292242492319, 46.62349460727022], [-1.726049627773908, 46.62392338312883], [-1.726767061266502, 46.624795805845], [-1.727423273635919, 46.62481381060196], [-1.728144184417446, 46.62497346664548], [-1.729365269760863, 46.62546425346179], [-1.73135767340053, 46.62594119293554], [-1.733922053936064, 46.62606971041572], [-1.736022775216924, 46.62613616939814], [-1.736924260791435, 46.62596356289615], [-1.738390087944662, 46.62550599616047], [-1.738908012634845, 46.62543945435614], [-1.739311938616957, 46.62556706088341], [-1.740240848450052, 46.62570901077603], [-1.740715785089703, 46.62605016500704], [-1.742014955275676, 46.62758397204088], [-1.742560353926066, 46.62783199547584], [-1.743415739078244, 46.62803109069789], [-1.745432396932559, 46.62863307719038], [-1.747137365519158, 46.62956367496049], [-1.748530386861251, 46.6299208508272], [-1.750059086912079, 46.63018217525393], [-1.751186483477038, 46.63049621723027], [-1.752205115759381, 46.63091399005704], [-1.753399814609935, 46.63109892911], [-1.753874880834106, 46.63144002842415], [-1.754481676573036, 46.63164034627214], [-1.755265308058601, 46.63161682132652], [-1.756984622246688, 46.63196034567334], [-1.760344795735746, 46.63219954874263], [-1.761119768417016, 46.63207711671078], [-1.762067602169815, 46.63168588984984], [-1.763449661538456, 46.63087065775296], [-1.764359020284724, 46.63078771461018], [-1.766562832804999, 46.63053360795341], [-1.767541359704932, 46.6304928628526]]]]}</t>
  </si>
  <si>
    <t>Saint-Laurent-sur-Sèvre</t>
  </si>
  <si>
    <t>46.9507917251, -0.900896482266</t>
  </si>
  <si>
    <t>{"type": "MultiPolygon", "coordinates": [[[[-0.937609353520382, 46.94872884990549], [-0.937625713674742, 46.94913395418963], [-0.93770120200098, 46.94926659534807], [-0.937527166406906, 46.94958805923585], [-0.937422063982198, 46.94995224071057], [-0.937241471292415, 46.95018378068151], [-0.937261105780909, 46.95063384654534], [-0.937760046123357, 46.95115767959738], [-0.938360797075297, 46.951452662238], [-0.938584000459641, 46.95180562216825], [-0.938531450828273, 46.95198771328028], [-0.937822288602564, 46.95219224701427], [-0.936859622240898, 46.95271193899082], [-0.936757785629847, 46.95312108119586], [-0.936777444038057, 46.95339085130994], [-0.935804919371416, 46.95377564925789], [-0.934823244708178, 46.95385425071733], [-0.933555153748821, 46.9545195629842], [-0.930122353102345, 46.95655682781914], [-0.929875385751292, 46.95678160308905], [-0.930049194089497, 46.95754192283002], [-0.929412136381678, 46.95783408844828], [-0.929320045291683, 46.95837810890952], [-0.929191977459259, 46.95842754913037], [-0.928876058060468, 46.95860959944365], [-0.928619920252318, 46.9587084787492], [-0.928238926074844, 46.95908205360105], [-0.927387830565003, 46.95914712195933], [-0.926951019683158, 46.9594775211328], [-0.926783364073326, 46.96006918659642], [-0.926822586592414, 46.96060872903766], [-0.926914407736413, 46.96096618609794], [-0.926947035078464, 46.96159609961883], [-0.927045396407317, 46.96204348015097], [-0.926943408258795, 46.96263290742274], [-0.926844746650558, 46.96308700144348], [-0.926656510019787, 46.96430137696571], [-0.926354213472429, 46.96485255445384], [-0.925851672642638, 46.96518518639935], [-0.925579159023737, 46.96505924960086], [-0.925230578780006, 46.96461137635911], [-0.924682294468787, 46.96431453725926], [-0.924481998029979, 46.96427628497523], [-0.923894175834054, 46.96434137362562], [-0.923584736272481, 46.96461333289682], [-0.923282406660067, 46.96516450228029], [-0.922602402066814, 46.96577359864565], [-0.92151451842988, 46.96638755487542], [-0.920613939343573, 46.9666796175341], [-0.919628745301885, 46.96671312737732], [-0.91862984908257, 46.96655778835075], [-0.917910635822347, 46.9666273126664], [-0.916691414785166, 46.96706539397661], [-0.915879298098896, 46.9676699219289], [-0.915580132506152, 46.96826603266458], [-0.915208857878273, 46.96859415500372], [-0.914436314182817, 46.96883674469659], [-0.913786005989675, 46.96894897457321], [-0.912800114873432, 46.96897343364496], [-0.912192686038798, 46.96876868968469], [-0.911538466371298, 46.96882695229572], [-0.910638443871894, 46.96912792928125], [-0.909586865046078, 46.96915458945814], [-0.90771455557575, 46.96875834315912], [-0.907376508679973, 46.96845429583878], [-0.907409661919224, 46.96800244601337], [-0.907515001636393, 46.96763829395447], [-0.907229633036318, 46.96715216999893], [-0.906687926231091, 46.96694517026774], [-0.905689062926641, 46.96678971918789], [-0.905153999842232, 46.96649234231453], [-0.90496021064863, 46.96654398094862], [-0.904834568286891, 46.96680965857782], [-0.904989334705746, 46.96712893717166], [-0.905547293277745, 46.96756075672634], [-0.905484863268483, 46.9676079447693], [-0.904830650422267, 46.96766616935761], [-0.904117769098019, 46.96800582701707], [-0.903628061133565, 46.96851821138759], [-0.903272171104052, 46.96924240934276], [-0.902710261740199, 46.96966708918207], [-0.902266067842787, 46.96989847644923], [-0.90215094244771, 46.97012773617151], [-0.902216484789175, 46.97030580686221], [-0.901881564254262, 46.97022700048373], [-0.901386188551864, 46.96956768330465], [-0.901116957580768, 46.96948665134971], [-0.900684033652914, 46.96878014534183], [-0.900677539008748, 46.96869022036091], [-0.901078131172379, 46.96876680714708], [-0.901928760103591, 46.96869294065043], [-0.902688361968494, 46.96827058496058], [-0.902809979231438, 46.96813124944827], [-0.902590331821802, 46.96764288994056], [-0.9019569701712, 46.96707839233427], [-0.901365338050583, 46.96690911649292], [-0.90053731834132, 46.96747801111761], [-0.900205664622349, 46.9674441623166], [-0.899499659048897, 46.96660266158198], [-0.899352067915125, 46.96638229320657], [-0.899155027659116, 46.96638895952868], [-0.89800783067276, 46.96691454641994], [-0.896196335974209, 46.96845416963045], [-0.896071457456968, 46.96854853553283], [-0.895125307038018, 46.96821092224303], [-0.894435052358234, 46.968865258529], [-0.894126087078167, 46.96914613089841], [-0.893797668759033, 46.9691572263598], [-0.89358444602722, 46.9682088990432], [-0.892488433423798, 46.96597428117366], [-0.889429042515925, 46.96737564403401], [-0.891357537461207, 46.96855453934162], [-0.893128343183727, 46.96918885074084], [-0.892962577886173, 46.96944685384108], [-0.89196912997285, 46.97046297628118], [-0.890658013385567, 46.97054329813129], [-0.889945188169116, 46.97070257347577], [-0.889613521300674, 46.9706686942543], [-0.889465311752345, 46.97043932095446], [-0.889074436947545, 46.97049758225918], [-0.888935471796109, 46.97149385562918], [-0.888964611469554, 46.97189852063598], [-0.888671788118304, 46.97240419197648], [-0.888474724593777, 46.97241084004138], [-0.887962470702629, 46.97169795351788], [-0.887936765319537, 46.97115795665969], [-0.888486692483606, 46.97038219589746], [-0.887247012524463, 46.96999132015289], [-0.886825594484622, 46.97035709341802], [-0.88627881812755, 46.9706279333499], [-0.884999936886987, 46.9700580678657], [-0.885176938334347, 46.96977265569458], [-0.884615038014857, 46.96946707688304], [-0.883851158240137, 46.96946577632437], [-0.883583451645398, 46.96922239414032], [-0.883224672107752, 46.96936068370044], [-0.882971632519874, 46.96950442424826], [-0.882658725149407, 46.96973131027547], [-0.882330300924439, 46.96974237308609], [-0.881256935992375, 46.96928273215482], [-0.880437713848841, 46.96997737851005], [-0.880237427768914, 46.96993904946689], [-0.879469027966839, 46.9693248956178], [-0.879002997503223, 46.96907014990963], [-0.878145874140799, 46.96905392109849], [-0.877262282841741, 46.96866898812357], [-0.877121232145427, 46.96853851775567], [-0.878805138616945, 46.96704857831681], [-0.878732998955809, 46.96696086249973], [-0.877725400954092, 46.96649897786696], [-0.877528357612814, 46.96650560724481], [-0.87734035199107, 46.9666381331788], [-0.877008717965312, 46.96660421767374], [-0.876194727799998, 46.96627102259285], [-0.876378862611409, 46.96608454265983], [-0.876894852180424, 46.96575168454642], [-0.877437078463265, 46.96596781689372], [-0.877634119855094, 46.9659611876707], [-0.877693344239006, 46.96586905150448], [-0.877949385981493, 46.96595058021371], [-0.878018294712824, 46.96599333338375], [-0.878277788064917, 46.96593952986301], [-0.878405920234754, 46.96589014630558], [-0.879230252146053, 46.9663672078282], [-0.879358384459795, 46.96631782321936], [-0.880088629017415, 46.96530166054065], [-0.881288721021668, 46.96459418738179], [-0.881485756933946, 46.96458755157627], [-0.881623576624707, 46.96467305368562], [-0.881886937781515, 46.96467319772268], [-0.88308655177349, 46.9637764183127], [-0.882729074973176, 46.96338281476414], [-0.88292631278095, 46.96319588167113], [-0.883360836661943, 46.96282967922353], [-0.883591214758834, 46.96237119612311], [-0.883443904786729, 46.96197051221238], [-0.882804345512036, 46.96131598230503], [-0.882524841828585, 46.96109102483454], [-0.882508890954497, 46.96068591432445], [-0.882927237233751, 46.96009489762315], [-0.883305319266107, 46.95967650953234], [-0.883295622309389, 46.95954162021343], [-0.881614392827519, 46.95904838364462], [-0.881210881909487, 46.95874647079143], [-0.880840531232122, 46.95817300804057], [-0.88050593157003, 46.95791384418925], [-0.880411192672441, 46.95751138668956], [-0.879724782799824, 46.95711983687443], [-0.879177043366345, 46.956642485637], [-0.878885310803131, 46.95624665860463], [-0.878537598774545, 46.95598793099096], [-0.87809040863472, 46.95599396763114], [-0.877630506081635, 46.95618973237713], [-0.876090676135831, 46.95564658980468], [-0.875962566127713, 46.95569597094696], [-0.875341365460628, 46.95621265478348], [-0.874446921389652, 46.95677457978208], [-0.873477354512351, 46.95702351981394], [-0.872915098292008, 46.95762835122428], [-0.872727756915632, 46.95776986268964], [-0.871939063518173, 46.95778735141417], [-0.872065968737152, 46.95863945021469], [-0.871776038197293, 46.95937033919846], [-0.870431455753349, 46.96008256715452], [-0.867303697294105, 46.9627386227424], [-0.86710666638322, 46.96274523432481], [-0.866640107175935, 46.96248144544641], [-0.866318160457511, 46.96258238975592], [-0.865351404469923, 46.96305651936739], [-0.865151154731648, 46.96301816404819], [-0.86379284797087, 46.96225242504845], [-0.863845659300794, 46.962070368654], [-0.865138900857894, 46.96063880041373], [-0.865760513610105, 46.95994187727329], [-0.866400153120197, 46.95857728611658], [-0.866705983585707, 46.95825152351544], [-0.867783125978743, 46.95858496262644], [-0.868111485395663, 46.95857394119526], [-0.86879548693115, 46.95782983329922], [-0.869082620597545, 46.95724327576874], [-0.868991441096737, 46.95670547719148], [-0.86876158782399, 46.95625346339806], [-0.866972045444752, 46.95589887208517], [-0.866750948680362, 46.95667250890534], [-0.866356930888661, 46.95668572987], [-0.866241681369538, 46.95691495467202], [-0.865981693417406, 46.95732932153077], [-0.864066851931064, 46.9568797309077], [-0.863390858300151, 46.95663196760261], [-0.863174829071933, 46.95618849506769], [-0.863123383724297, 46.95546907551331], [-0.863376410385087, 46.95532537788312], [-0.864565511881496, 46.95538466160068], [-0.864605715418071, 46.95484245444742], [-0.864096201382945, 46.95305667886107], [-0.864195640549638, 46.95242234186476], [-0.864248440922094, 46.95224028473292], [-0.865725871050141, 46.95265045734828], [-0.866179088999367, 46.95254510789012], [-0.866235100507547, 46.95240801354081], [-0.866153347901245, 46.95218539840243], [-0.864378163203505, 46.9511091439439], [-0.862760089931859, 46.95038816971906], [-0.862074541137773, 46.95000550676467], [-0.860820179125004, 46.94976810199184], [-0.860422997488748, 46.94973633883952], [-0.860278824237087, 46.94956088323045], [-0.860325209797819, 46.94928889995113], [-0.860575002178898, 46.94910024430084], [-0.863524582579892, 46.94892926009342], [-0.864497266165164, 46.94872536690248], [-0.865144482471734, 46.94838815484016], [-0.865585441565836, 46.94811194524321], [-0.865972962626061, 46.94800879937819], [-0.866567112252739, 46.94803393307639], [-0.866908279830921, 46.94820276996813], [-0.86697367953159, 46.94838086187413], [-0.866930546243222, 46.94869781161825], [-0.867701472034905, 46.94953731215506], [-0.867736878560583, 46.9500319126158], [-0.867499079734657, 46.95057174120651], [-0.867255741610453, 46.95085033912483], [-0.867600147858823, 46.95106413749748], [-0.868867448981647, 46.95148132291818], [-0.869659271877952, 46.95150881876663], [-0.870141460565671, 46.95180812608548], [-0.870183083907876, 46.95257294800179], [-0.872386104942162, 46.95300373533114], [-0.873052184801892, 46.95329685110575], [-0.874778072075186, 46.95459999657065], [-0.875051059623766, 46.95473504645675], [-0.875248060371265, 46.95472842128668], [-0.875121346661571, 46.95369602962021], [-0.875436773188871, 46.95350513364031], [-0.875949192974647, 46.95330761041578], [-0.876883415934928, 46.95238375672378], [-0.877333382985582, 46.95223340003118], [-0.877602492391218, 46.95231448792659], [-0.877756411045994, 46.95262481180189], [-0.878078700015204, 46.95271312333474], [-0.878535122353071, 46.95265268866738], [-0.879044513778412, 46.95222989287002], [-0.879823436854138, 46.95207746560224], [-0.880119462066141, 46.95161677684144], [-0.880247558612745, 46.95156739101933], [-0.880773507304321, 46.9515586921197], [-0.881643275961718, 46.95175475454749], [-0.882234243058934, 46.95173484422543], [-0.883765548391575, 46.95106124297126], [-0.884019348834037, 46.95074619698201], [-0.883796506055372, 46.95039313140562], [-0.882910154539676, 46.94978298067061], [-0.882605507137704, 46.94920730917306], [-0.882461471307676, 46.94885158565561], [-0.881687531368087, 46.94815650865705], [-0.881323273858833, 46.94748368386279], [-0.881222299574702, 46.94681100333472], [-0.880999491275241, 46.94645793192764], [-0.880839112626919, 46.94605768507071], [-0.880892063953918, 46.94569532417407], [-0.881247886703908, 46.9451514858623], [-0.8821971757066, 46.94462370687516], [-0.882253347060259, 46.9443063085437], [-0.882102656666136, 46.94404095323615], [-0.880666017172232, 46.94309776735656], [-0.880455497796024, 46.94291555546246], [-0.878345844525115, 46.94158034672628], [-0.876842814338481, 46.94081062606751], [-0.876321068436542, 46.94069296728165], [-0.874978407625675, 46.94032347599812], [-0.874624602863515, 46.93979451200044], [-0.874517044239994, 46.93921219290881], [-0.874669087503795, 46.93839578157797], [-0.874630401387036, 46.93785621784453], [-0.874358379751139, 46.93754986277071], [-0.873475974659145, 46.93717388979238], [-0.872987453215394, 46.93678466766435], [-0.872814513781823, 46.93602425729846], [-0.872654467265961, 46.93544370145085], [-0.871617873873123, 46.93456809252933], [-0.870942124508448, 46.93432037179938], [-0.86941882910559, 46.93418225195482], [-0.869277887265061, 46.93405177061447], [-0.869308370322997, 46.93337466671898], [-0.868938572560953, 46.9326208648242], [-0.868877416947359, 46.93176655099946], [-0.869157582131193, 46.93090077145892], [-0.868997590023574, 46.93032020963782], [-0.868581236399332, 46.9300186909334], [-0.867504657927512, 46.92968525637449], [-0.867167081275736, 46.92938108761307], [-0.867128476436401, 46.92884151989693], [-0.867309297913675, 46.9286100883246], [-0.868110438753628, 46.92877248692988], [-0.871680349965081, 46.93011287121456], [-0.872067487900352, 46.93019000093567], [-0.872812050195, 46.93048047212242], [-0.874019953058531, 46.93080944157938], [-0.87709009241722, 46.93049880252089], [-0.878456216122846, 46.93028153269758], [-0.879440771997161, 46.93024837415199], [-0.880048289813504, 46.93046228570397], [-0.881571296704159, 46.93078056186128], [-0.882555859750668, 46.93074737671334], [-0.883088066465269, 46.93082859424683], [-0.885192344651099, 46.93081171759957], [-0.885835788229327, 46.93060972075553], [-0.88656167700287, 46.93063931518537], [-0.887858894953467, 46.93037918540338], [-0.89028486497031, 46.93026121036031], [-0.891142024680872, 46.93028634182445], [-0.892277098813683, 46.93069871487835], [-0.893134266382368, 46.93072383152442], [-0.894601607718367, 46.93099874716901], [-0.896597145325372, 46.93148114010027], [-0.898045067336991, 46.93148623314222], [-0.898061281878853, 46.93171104852568], [-0.897942820788875, 46.93207564023893], [-0.897268783050828, 46.93276552691017], [-0.896716770772592, 46.93350536803411], [-0.896531202495686, 46.93476466838229], [-0.896666376416234, 46.93481418283705], [-0.897270122672098, 46.93497404763918], [-0.897220692741498, 46.93520108388487], [-0.897434072903924, 46.9388898286078], [-0.899810981237722, 46.93899868943836], [-0.899883117784265, 46.93908639282445], [-0.89972820841258, 46.93985787427885], [-0.90012534053575, 46.93988950213725], [-0.900486921240616, 46.93924624057244], [-0.900422162581484, 46.93816668610971], [-0.900866103753006, 46.93793530368236], [-0.901650602711644, 46.93786366156058], [-0.902317445785645, 46.93798530596102], [-0.903380625279458, 46.93830986683351], [-0.904785827330589, 46.93863183949679], [-0.905977856939796, 46.938735659288], [-0.906135794939281, 46.93818942819038], [-0.906395895814654, 46.93705378327648], [-0.906718265814745, 46.93696171887063], [-0.907493114169127, 46.93657485235338], [-0.907916853387898, 46.93606467362295], [-0.90839399174795, 46.93520111114253], [-0.908453130046193, 46.93510895831965], [-0.909031612542868, 46.93382728086421], [-0.909212921830818, 46.93360477648339], [-0.910535478345712, 46.93369510108487], [-0.910610878686549, 46.93382776059339], [-0.911214633455104, 46.93507832365432], [-0.91175592814193, 46.93546560055927], [-0.912448046290249, 46.93611819136193], [-0.914085893979822, 46.93710824666132], [-0.915309733807565, 46.93783289923162], [-0.917027483537259, 46.93810804220845], [-0.918880540573649, 46.93825235166721], [-0.919642507764862, 46.93859602781274], [-0.923074490320259, 46.94000267757097], [-0.923688749169499, 46.94048657910162], [-0.92425187519147, 46.9408099551565], [-0.924859955211557, 46.94030244530406], [-0.925522832214537, 46.94073059300951], [-0.926032334561969, 46.94049687676125], [-0.927282787534267, 46.94085991430689], [-0.92821286018174, 46.94134204079079], [-0.928905959061403, 46.94182322796264], [-0.929460526564406, 46.94239026917153], [-0.929742090736278, 46.94264209136892], [-0.93086486783378, 46.94197275457658], [-0.931598652644782, 46.94265086221431], [-0.932130310937411, 46.94308345262953], [-0.932346894851101, 46.94334650162844], [-0.933023038076953, 46.94359386165255], [-0.933626989763204, 46.94375353560066], [-0.934087202602573, 46.94374683519404], [-0.934415423544407, 46.94391592089675], [-0.935107955704253, 46.94438807803105], [-0.935268731027789, 46.94478824951264], [-0.935055205875326, 46.94565194329989], [-0.935416189679619, 46.94627064438815], [-0.935901970731387, 46.94661463892119], [-0.936742868871443, 46.94749639686317], [-0.937195752192084, 46.94847254256683], [-0.937609353520382, 46.94872884990549]]], [[[-0.903352580215002, 46.97144823593334], [-0.902812794750192, 46.97126819570956], [-0.902177804221512, 46.97104630385058], [-0.902393479583829, 46.97075053860483], [-0.902328585880614, 46.97058146052315], [-0.90255581383579, 46.97062785409224], [-0.902862514209207, 46.97068057072957], [-0.902953823556254, 46.97066846438991], [-0.903163366067787, 46.97065235424329], [-0.903282899096294, 46.97066633534347], [-0.903338046910366, 46.97070052572307], [-0.903496853293224, 46.97089346636877], [-0.903562263314241, 46.97125183066426], [-0.903352580215002, 46.97144823593334]]]]}</t>
  </si>
  <si>
    <t>Saint-Pierre-le-Vieux</t>
  </si>
  <si>
    <t>46.4006392493, -0.743351476842</t>
  </si>
  <si>
    <t>{"type": "MultiPolygon", "coordinates": [[[[-0.788870156586425, 46.38586309640981], [-0.790724312609894, 46.3876134901259], [-0.791015492648782, 46.38805456133666], [-0.791631120351589, 46.38866514440011], [-0.791532370660588, 46.38911918017748], [-0.79128177729274, 46.38926273817429], [-0.790971304673204, 46.38966972248409], [-0.790228874691588, 46.39023530526309], [-0.790179492806253, 46.39046232251061], [-0.790386448080326, 46.39081604467624], [-0.790915755974291, 46.39093367445427], [-0.792080000203308, 46.39081382754949], [-0.792349341397305, 46.39094009581234], [-0.792975515683818, 46.39151426201946], [-0.792764402990133, 46.39241377352246], [-0.791940932539171, 46.39406386663885], [-0.790937990586138, 46.39688285683881], [-0.790896841864616, 46.39741611136558], [-0.791207439833434, 46.39813600370844], [-0.790888055229279, 46.39822775592221], [-0.789810619675935, 46.39884954166027], [-0.787593062609825, 46.39994190674685], [-0.787097994610199, 46.40031894728707], [-0.786735412947071, 46.40185452168771], [-0.78627099286174, 46.40286158994597], [-0.785870940037604, 46.40385750408769], [-0.783548566901386, 46.40644974574781], [-0.782702794998942, 46.40646878274242], [-0.780150525364767, 46.4063099926106], [-0.779475722113333, 46.40804519555025], [-0.778586525236755, 46.40950803143022], [-0.777956797760107, 46.41114256418825], [-0.777869794814196, 46.41195679010485], [-0.777185511434618, 46.41355706336342], [-0.776834458167622, 46.41545280671065], [-0.774413015097805, 46.41511826047854], [-0.77054687425449, 46.41481339302724], [-0.766997779935273, 46.4141914216029], [-0.765567282224979, 46.41404933679411], [-0.764244523849341, 46.41376845635934], [-0.762922999867293, 46.41331623807575], [-0.762200954784974, 46.41324088960739], [-0.760763688564734, 46.41318911747945], [-0.759909128931221, 46.41308206382767], [-0.758605006774608, 46.4130709504612], [-0.756694653392799, 46.41258397255592], [-0.754926122411679, 46.41245288810982], [-0.750113441970148, 46.41240386056153], [-0.748796981284075, 46.4122127457748], [-0.747841873508271, 46.41367747787486], [-0.747373547613048, 46.4146394136644], [-0.746647580344239, 46.415645867523], [-0.744620204461437, 46.41782188314269], [-0.742958212924259, 46.41943597137297], [-0.741559274048942, 46.4212757886438], [-0.741370349083824, 46.42137213124708], [-0.740578321723616, 46.42103751143121], [-0.739429039568395, 46.42043513975231], [-0.737710606939951, 46.41989647787671], [-0.736316662753231, 46.41952745921061], [-0.735193394081662, 46.41911350407467], [-0.734873792758452, 46.41920509924326], [-0.732930428285125, 46.42052174152015], [-0.730692405121585, 46.42134316093371], [-0.729066008916651, 46.42138731443452], [-0.728481441320311, 46.42122612556548], [-0.725570432962144, 46.42040172239714], [-0.723520851971664, 46.41978351791332], [-0.722916442687838, 46.41971309546303], [-0.720869984152093, 46.41913981636597], [-0.718847474548311, 46.41891729108035], [-0.718581230095495, 46.41883582304177], [-0.717621806054317, 46.41814592138329], [-0.717039757616967, 46.41802065240869], [-0.714955192384922, 46.4180344610929], [-0.713403091080609, 46.418211193824], [-0.712446161793011, 46.41985594483501], [-0.711263464231275, 46.42182353918037], [-0.710867152039834, 46.42174628375412], [-0.706982564970894, 46.41982625719817], [-0.705774757631659, 46.4193156065034], [-0.703639842439401, 46.41820402630728], [-0.702834476352175, 46.41786057204246], [-0.701890522514862, 46.41739540602663], [-0.698891518686275, 46.41603232682305], [-0.693878218213234, 46.41359858701968], [-0.692401451389779, 46.41296129421674], [-0.691532655678407, 46.41244854282535], [-0.690594365865711, 46.41206423611244], [-0.690400140769914, 46.41189023010916], [-0.690583648622979, 46.41171301862618], [-0.691088610615477, 46.4114713194126], [-0.69251663666651, 46.41138904702023], [-0.692900675323681, 46.41128647070382], [-0.693139455005415, 46.41096323377256], [-0.693249022657681, 46.41046388997995], [-0.69303570459788, 46.41020036166123], [-0.692562312223619, 46.40994525191899], [-0.692082839609408, 46.4096001923639], [-0.692080631730771, 46.40937490187735], [-0.692709516113103, 46.40903903870204], [-0.692744105739445, 46.40858719485083], [-0.692223718675851, 46.40725186777656], [-0.692462484726467, 46.40692863207587], [-0.693345921168947, 46.40650339345466], [-0.694061085603951, 46.40648023489943], [-0.694662049919105, 46.4066951477888], [-0.695247186099439, 46.40667619346725], [-0.695439186476429, 46.40662490084363], [-0.695574730178616, 46.40612471198362], [-0.695168632741446, 46.40551586788836], [-0.695546535235973, 46.40532333485478], [-0.696872790465065, 46.40585728628998], [-0.697161898628885, 46.40589298837511], [-0.697493269432116, 46.40578308758963], [-0.696985168578481, 46.40501529465904], [-0.695857015260301, 46.40451999883956], [-0.696893787630109, 46.40366607992152], [-0.696888514210427, 46.40339581550765], [-0.696677642793699, 46.40316827279777], [-0.695935725587144, 46.40279567779328], [-0.695536742317575, 46.40248408354398], [-0.695639358806506, 46.40207510588544], [-0.695769378031205, 46.40207089295718], [-0.695955271547452, 46.40192965169054], [-0.697095589481433, 46.40145098316345], [-0.697615659868574, 46.40143412392502], [-0.697878741584116, 46.40147066723503], [-0.698556863708127, 46.40186334730461], [-0.698953014235476, 46.40194064567767], [-0.699141946779818, 46.40184437300532], [-0.699170383237507, 46.40130257918052], [-0.699623814009923, 46.40107152335506], [-0.701038553711311, 46.40098956597811], [-0.701434701413611, 46.40106685574725], [-0.701855249440582, 46.40150393384206], [-0.702263603072723, 46.4017611155688], [-0.703242398618283, 46.40178342680901], [-0.704030866275671, 46.40207333284725], [-0.704712092429668, 46.40251094996014], [-0.705684765762949, 46.40378646324424], [-0.706155112439511, 46.40399654520802], [-0.707133949628541, 46.40401882306968], [-0.70911240746316, 46.4043691734127], [-0.709768474012943, 46.40462728903564], [-0.71019523010512, 46.40515428313407], [-0.710807089260806, 46.40572032701134], [-0.71107020044161, 46.40575683989346], [-0.711386093379349, 46.40561134306768], [-0.71175614558029, 46.40511251395623], [-0.712253324866371, 46.40360892616661], [-0.712329058072779, 46.40261485588223], [-0.7129874169049, 46.40156576139426], [-0.712945355596195, 46.40075581664652], [-0.712172933005863, 46.39974428119106], [-0.712139291830226, 46.39924957326102], [-0.711860921127063, 46.39898819551799], [-0.710814882109825, 46.39874278281331], [-0.710734591660048, 46.39852003040885], [-0.710911262795135, 46.39824384423522], [-0.71116210842767, 46.39810046298419], [-0.711465726312828, 46.39777507184132], [-0.711513765875065, 46.39733179320767], [-0.710824151068577, 46.39657897885224], [-0.709647993297928, 46.39652709717934], [-0.709815494940823, 46.39611599201721], [-0.710063277310905, 46.39592763960584], [-0.71077523925092, 46.39585940277252], [-0.711041360089365, 46.39594088927885], [-0.711561985231559, 46.39593296118151], [-0.711538294603591, 46.39539285622325], [-0.711126887716159, 46.39509073394956], [-0.710717930851571, 46.39482458899311], [-0.710699589882583, 46.39455474789163], [-0.711202629610264, 46.3940966632349], [-0.711961218746105, 46.39375646263074], [-0.713001815248346, 46.39373160097185], [-0.713664042005563, 46.39389032970981], [-0.714252706076839, 46.39392524606242], [-0.714698520150053, 46.39377550569407], [-0.715996050340946, 46.3936971738886], [-0.716252984410879, 46.39364372812238], [-0.716630730473373, 46.39345112497436], [-0.716621545595281, 46.3933162048752], [-0.716216248772489, 46.39310404759912], [-0.716012826199207, 46.39279516457595], [-0.716251388321288, 46.3924718784795], [-0.716694735758995, 46.39228615157666], [-0.717131343848969, 46.39200148155258], [-0.717109910221452, 46.39168666801434], [-0.716498142926556, 46.39112065682009], [-0.716473651936894, 46.39076086973849], [-0.716403287881012, 46.39049272402954], [-0.715790173225544, 46.39009803149276], [-0.715296183994651, 46.38934788420348], [-0.715358117350804, 46.38930079313312], [-0.716076720398088, 46.38933146470134], [-0.716064476651405, 46.38915157107431], [-0.715847458886447, 46.38883411651964], [-0.71547122319092, 46.3878998402349], [-0.71543219587534, 46.38713486831542], [-0.715971816468549, 46.38645020080217], [-0.716460280523692, 46.38463135316055], [-0.71724669980169, 46.38240614361776], [-0.717962151130935, 46.38239182992444], [-0.719469678636711, 46.38253196785534], [-0.721381714456133, 46.38306454396153], [-0.721777760972394, 46.38314176331131], [-0.721901602338912, 46.3830475740224], [-0.722633724141995, 46.38213121955313], [-0.723414859156273, 46.38097887708461], [-0.723572776168748, 46.38081145538082], [-0.724188411209219, 46.38105277304886], [-0.725252690891316, 46.38137859089028], [-0.725587428728423, 46.38151188816568], [-0.727549123123016, 46.38181737151336], [-0.729709574759298, 46.38198109936095], [-0.731359382513453, 46.38229672077344], [-0.732630895690169, 46.38298529345873], [-0.733156928614597, 46.38305821823431], [-0.733126182344478, 46.38260848836657], [-0.733909919517175, 46.37921131193568], [-0.73396567514694, 46.3790742647264], [-0.73594032507201, 46.37937917824649], [-0.738284391823245, 46.38165519346629], [-0.738729975666351, 46.38169467111504], [-0.740345941252053, 46.38151546132336], [-0.742216333357274, 46.38105743397617], [-0.743290828156974, 46.38058043558412], [-0.743851664412789, 46.38002113259209], [-0.744098594120475, 46.3800130235317], [-0.746015139879486, 46.38041883661356], [-0.747202677502105, 46.3808305517347], [-0.747753401467964, 46.3812631901752], [-0.748047904994407, 46.38175833845884], [-0.749613655137448, 46.38198631425383], [-0.750801894200745, 46.38221767421152], [-0.751792082096551, 46.38259977683753], [-0.75664234960149, 46.38417993489359], [-0.757570103379932, 46.38460010630659], [-0.758452077142872, 46.38530124055618], [-0.758780109042751, 46.38533550133715], [-0.759291330279317, 46.38500312660656], [-0.760238878156593, 46.38457522643845], [-0.763010229775724, 46.38301436694451], [-0.76320518271557, 46.38300793236688], [-0.763950412790046, 46.38361437524222], [-0.764148467948844, 46.38365291120164], [-0.779997743784417, 46.384345571662], [-0.780056353166792, 46.38538035173342], [-0.788870156586425, 46.38586309640981]]]]}</t>
  </si>
  <si>
    <t>Sainte-Radégonde-des-Noyers</t>
  </si>
  <si>
    <t>46.3690455956, -1.06686782235</t>
  </si>
  <si>
    <t>{"type": "MultiPolygon", "coordinates": [[[[-1.061111496950911, 46.40600129515391], [-1.060291208062038, 46.41372161274143], [-1.064970878640215, 46.41371723401172], [-1.062274773198186, 46.42460608620765], [-1.060901312813568, 46.4306780199624], [-1.060402108156056, 46.43325647605739], [-1.059053397706951, 46.43861518071585], [-1.057208237780161, 46.43835620345031], [-1.057071472209867, 46.4382709009838], [-1.056742268494047, 46.43822850552782], [-1.055047265635631, 46.43823465032225], [-1.048639060308857, 46.43676709160213], [-1.047330647251173, 46.43653399613902], [-1.04059700801551, 46.43506852611453], [-1.037622193502142, 46.43434431778712], [-1.035705592185779, 46.43399736590152], [-1.032867615945703, 46.43335836172601], [-1.031016112390057, 46.43300903260445], [-1.027062462707807, 46.43209372491958], [-1.027357745043938, 46.43167756873781], [-1.028917486099771, 46.42843072412596], [-1.029945252977057, 46.42610427652201], [-1.030694613743056, 46.42459912381469], [-1.030924521171678, 46.42400493816349], [-1.032075512045168, 46.42158394627736], [-1.032295711167526, 46.42103518157597], [-1.0342023890655, 46.41719892615616], [-1.037352449790925, 46.41026206243627], [-1.037688946010867, 46.40934850979689], [-1.037223630143092, 46.40904940718691], [-1.03714532043788, 46.40887185092973], [-1.044324798618055, 46.39353295739348], [-1.044311473240882, 46.3933531006433], [-1.039078525903553, 46.39184349990562], [-1.039071872045022, 46.39175357120437], [-1.040723127500805, 46.38800733473311], [-1.038141407853121, 46.38727830948442], [-1.03813143022087, 46.38714341626611], [-1.038960663815047, 46.38567141076329], [-1.039006346368082, 46.38540831532519], [-1.037942786264457, 46.38512139842248], [-1.037867834032153, 46.38498880649781], [-1.039140987770625, 46.38247319851216], [-1.039267606124835, 46.38242362992107], [-1.039847501175766, 46.38110471139998], [-1.037785521006519, 46.38052858175295], [-1.037785214316649, 46.3803482636664], [-1.039635101452759, 46.37664909052496], [-1.039563483134608, 46.37656146399064], [-1.039615142745081, 46.37637930396216], [-1.040934598647353, 46.37449317524575], [-1.041455285844587, 46.37466406050486], [-1.041913355360112, 46.37469290032517], [-1.046359747073506, 46.36771866028456], [-1.046408044193566, 46.3674915326862], [-1.042338609072595, 46.36688757616187], [-1.042393256611139, 46.36657006065003], [-1.04353263149775, 46.36190417636687], [-1.045428496078508, 46.35374005509977], [-1.04574985607167, 46.3536835620244], [-1.048956814726862, 46.35408358638097], [-1.049671802275557, 46.35406719278505], [-1.051551452667505, 46.35184541199671], [-1.053203744416362, 46.35129974893846], [-1.053646792866557, 46.35007576544766], [-1.053688012385234, 46.34957838716031], [-1.054230200495897, 46.34793610994166], [-1.05481306867912, 46.34684239251645], [-1.055606718946809, 46.34595756567937], [-1.055713210910981, 46.34563819378418], [-1.059674074132521, 46.34129536945305], [-1.061542852623479, 46.33893852832573], [-1.061963865618019, 46.33847268374401], [-1.062391838078873, 46.33792543935422], [-1.064516702489217, 46.33551432299448], [-1.066046850170852, 46.33403507601898], [-1.06814036962325, 46.33225616654691], [-1.070046391829724, 46.33058309777223], [-1.074035610273581, 46.32874532188104], [-1.074337351814122, 46.32842795867818], [-1.074310535505176, 46.32806824921884], [-1.073541848765596, 46.3271850588512], [-1.073336655713037, 46.32687681333937], [-1.073712679583083, 46.32668302856636], [-1.074455333656106, 46.32616955695613], [-1.075396036827924, 46.32569407615603], [-1.076300898045362, 46.32543627162923], [-1.07906957940517, 46.32503957889979], [-1.079828271290481, 46.32474189727971], [-1.080632386139274, 46.32418109650563], [-1.081299518201928, 46.32335469603741], [-1.081392386052095, 46.32285544529133], [-1.081221848268175, 46.32214021613216], [-1.080726152664052, 46.32142762319269], [-1.080043607320601, 46.32100124339306], [-1.079118261198235, 46.32080897700771], [-1.077367601831677, 46.32071839309585], [-1.076182680669721, 46.32053539794608], [-1.075506216389744, 46.32018992553558], [-1.07517124533358, 46.31988632856831], [-1.074728235935972, 46.3191808440132], [-1.074670827959701, 46.31823614140204], [-1.074974760498778, 46.31777442773745], [-1.075474469499726, 46.3174950572235], [-1.077265332530041, 46.31707928880209], [-1.078294229668193, 46.31691620535266], [-1.083604468730564, 46.31675292620449], [-1.086860372492363, 46.31748368502482], [-1.087980369849693, 46.31766889912803], [-1.089507143528286, 46.31755095489702], [-1.090971901043112, 46.31729996575348], [-1.092267438726807, 46.31687470264017], [-1.092974890483141, 46.31641646504472], [-1.093467271258425, 46.31586676987318], [-1.093807272488322, 46.31536763551046], [-1.094100796411954, 46.31424800835994], [-1.094431713388182, 46.31328032166296], [-1.094803212721828, 46.31268086506643], [-1.095180588466556, 46.31233366765969], [-1.09573340119468, 46.31207032620664], [-1.096503951897966, 46.31193440043707], [-1.097061299517515, 46.31190532766952], [-1.097810268756376, 46.31217592897578], [-1.09824071017457, 46.31271046472304], [-1.098578127016363, 46.31339261806904], [-1.098930561321188, 46.31479558049304], [-1.099275417497272, 46.31557665026301], [-1.099979791375462, 46.31611935156923], [-1.100842264060996, 46.31634076367746], [-1.10172680942474, 46.31633595194893], [-1.102347221449519, 46.3161062111455], [-1.103260202991141, 46.31561344990661], [-1.104292819896903, 46.3149811144361], [-1.104939984386315, 46.31458808964636], [-1.105571844445773, 46.31451120493315], [-1.106556519180475, 46.31480030246858], [-1.108038143383555, 46.31546820738317], [-1.10956225158668, 46.31600832367548], [-1.111069482282795, 46.31632360625903], [-1.11328050410024, 46.31630686934879], [-1.114134235058329, 46.31641127811124], [-1.115463193190819, 46.31677803037879], [-1.116136369201367, 46.31724962990915], [-1.116573690598784, 46.31804534776953], [-1.116706308124307, 46.31894225121395], [-1.116289867296711, 46.32067053290263], [-1.116095180848872, 46.32171452297796], [-1.116402741449886, 46.32251493280094], [-1.116894280386306, 46.3229930963935], [-1.117297219406424, 46.32315886738758], [-1.117433791064294, 46.32324409902453], [-1.117375666523711, 46.32333637053465], [-1.116925328187524, 46.32357807751043], [-1.116189880421262, 46.32418175085358], [-1.115872152547014, 46.32428340508447], [-1.115892468317517, 46.32455317992986], [-1.11664419112731, 46.32520228011254], [-1.116798378065192, 46.32552131721064], [-1.116712491525121, 46.32628184800477], [-1.11622431428192, 46.3268855978669], [-1.11580385265344, 46.32735164335998], [-1.115082445069481, 46.32831547809141], [-1.114353683238126, 46.32900906419914], [-1.11375594986306, 46.32988726799431], [-1.112962796842962, 46.33076350855272], [-1.112798527545071, 46.33117520349783], [-1.112501054386556, 46.33154662341873], [-1.112258888062834, 46.33196113013609], [-1.111766000958341, 46.33233058655186], [-1.111328545801555, 46.33257180247123], [-1.110590756058661, 46.3333197878807], [-1.110183048022205, 46.33395667009147], [-1.109305254921401, 46.33457444425415], [-1.108898063449286, 46.33539164062501], [-1.108716845775176, 46.33557851635116], [-1.107964921173993, 46.3359663151619], [-1.107157533820796, 46.33648234528417], [-1.105568295690228, 46.33716180721463], [-1.104641167805947, 46.33781738729867], [-1.10438540468592, 46.33805202603755], [-1.103759873279582, 46.33839015574072], [-1.102032490973418, 46.33983195899856], [-1.099772521291208, 46.3421585206455], [-1.097928556849634, 46.34378478558502], [-1.096645890625108, 46.34508426049646], [-1.096290547785383, 46.34572821682655], [-1.091252003670385, 46.35042669655534], [-1.088801915323213, 46.35266064769566], [-1.087255713633214, 46.35392437349474], [-1.085802322118155, 46.35468882571249], [-1.084714523289122, 46.35494423069778], [-1.084348429842218, 46.35527294081697], [-1.083982790907653, 46.35578196825786], [-1.083859636386287, 46.35587654988505], [-1.083617602880329, 46.35647131299008], [-1.082829392599015, 46.35707663050987], [-1.082415135122901, 46.35763247762312], [-1.081724081800289, 46.35814413808335], [-1.080533182960127, 46.35876386203444], [-1.080177115026671, 46.35922744859198], [-1.07892963455916, 46.36327553056562], [-1.077431120237875, 46.36727847170792], [-1.076153803847287, 46.36988490312991], [-1.075789479730953, 46.37128650162074], [-1.075289178362649, 46.3726118099312], [-1.075004296912588, 46.37438024712168], [-1.074424894143817, 46.37551902729195], [-1.073824112922044, 46.37724465066049], [-1.073395808599379, 46.37883787263267], [-1.072824101678367, 46.37885830096833], [-1.070760999496975, 46.37931971179084], [-1.069331046117465, 46.37936175153948], [-1.068041339189701, 46.37936270185524], [-1.067251010582641, 46.37924663785011], [-1.064497605714, 46.3790112327099], [-1.063567985777179, 46.37877387777656], [-1.062797359863096, 46.37874724714393], [-1.061114619003987, 46.37906869127099], [-1.059892561002973, 46.37910320590795], [-1.058648149592158, 46.3790122712942], [-1.058311522142692, 46.37991689673073], [-1.058119958212809, 46.37996879935477], [-1.05771009687879, 46.37971289261218], [-1.056975398865913, 46.37946854592143], [-1.056447936448058, 46.37920780377171], [-1.056184724845652, 46.3791720872037], [-1.056143138470842, 46.37948914644547], [-1.055635971384492, 46.38090475727175], [-1.054553020947445, 46.38228674561819], [-1.05412760070382, 46.38269860346762], [-1.054079322229151, 46.3829257338777], [-1.054229661033671, 46.38337121441538], [-1.05480724370886, 46.38430642576941], [-1.055400877981776, 46.38545746086603], [-1.055772518384877, 46.38607539843188], [-1.055861243530769, 46.38656815203576], [-1.055696376286194, 46.38697976166793], [-1.054965498206033, 46.39415587228015], [-1.054381595154912, 46.39822505582443], [-1.053639770024824, 46.40104654908398], [-1.052900182781008, 46.40372369004147], [-1.052800595465399, 46.4043133020648], [-1.061111496950911, 46.40600129515391]]]]}</t>
  </si>
  <si>
    <t>Vendrennes</t>
  </si>
  <si>
    <t>46.8224086792, -1.11663155694</t>
  </si>
  <si>
    <t>{"type": "MultiPolygon", "coordinates": [[[[-1.102969221851537, 46.79873065596232], [-1.103389801358636, 46.79925659958828], [-1.104061520725909, 46.79945800721472], [-1.105712561024483, 46.79958835149104], [-1.106316097380316, 46.79975611868597], [-1.106378014741275, 46.79988013100948], [-1.106457797332564, 46.80006661746479], [-1.106512323614787, 46.80078595688815], [-1.106912503613919, 46.80104213511881], [-1.108901184508715, 46.80129560686299], [-1.110087170769559, 46.80135236116985], [-1.110404293610678, 46.80120577362949], [-1.110769828230117, 46.80083204966382], [-1.110842221494001, 46.79988276546555], [-1.111025665787564, 46.79970489458949], [-1.111735590845594, 46.79954424585705], [-1.112276406235932, 46.799750291807], [-1.112485100198191, 46.7999051118657], [-1.112690382337469, 46.80001497300495], [-1.113906950142196, 46.80064762587196], [-1.114696690824614, 46.80067344009834], [-1.115568296652747, 46.80091270405833], [-1.116441164027716, 46.80134125589003], [-1.116802684069376, 46.8017791099743], [-1.116992283287809, 46.80271901297824], [-1.117336731655393, 46.80293207336751], [-1.119270893510352, 46.80350288980341], [-1.119681513360978, 46.80372258727574], [-1.119764664356451, 46.80412533359674], [-1.119742954838427, 46.80470314725742], [-1.119719091081281, 46.80542529681718], [-1.121880696765861, 46.80743050672793], [-1.122798203504239, 46.80844346571696], [-1.123556718055159, 46.80909246063734], [-1.12363588875769, 46.80926994309816], [-1.123418459990745, 46.80986379803571], [-1.121705328955391, 46.81289158250808], [-1.121363051473094, 46.81357105525536], [-1.121822134619031, 46.81356360523873], [-1.12274294555949, 46.81375597674392], [-1.124022090866931, 46.81416990221079], [-1.126894777945451, 46.81498642200668], [-1.128504773910355, 46.81560480631713], [-1.129298167204226, 46.81567547803866], [-1.134011899176166, 46.81548796851909], [-1.134804611470966, 46.81554961071677], [-1.135974405854018, 46.81556161138489], [-1.137901702507305, 46.81586189523095], [-1.138584749394315, 46.8162069645802], [-1.139236839735408, 46.81631872235693], [-1.141112443499716, 46.81680114136689], [-1.142443534870239, 46.81703267174657], [-1.143364477889052, 46.81722487797414], [-1.143889077935405, 46.81721497866773], [-1.144333739405806, 46.81701861771239], [-1.144895634217594, 46.81646639098152], [-1.145026610298833, 46.81646166676408], [-1.145312650110067, 46.81676691944657], [-1.145864758337987, 46.8172879804476], [-1.147072382185193, 46.81865095085162], [-1.14727229679855, 46.81868881803844], [-1.147582534234339, 46.81845221408414], [-1.148185783069445, 46.81775421729686], [-1.148292668376423, 46.81726347806197], [-1.148389209034815, 46.81680917729363], [-1.148764918843916, 46.81657020595275], [-1.14916473536689, 46.81664593413743], [-1.149754816789214, 46.81663364355639], [-1.150392470241415, 46.81638520723771], [-1.151467854216538, 46.81567915387866], [-1.151822175553915, 46.81499012733097], [-1.153249746119523, 46.81391067600593], [-1.153273166945184, 46.81318852116976], [-1.153442036990287, 46.81282176315032], [-1.154414629838459, 46.8126603748705], [-1.156579707065704, 46.81263617577672], [-1.159193495084738, 46.81246946570481], [-1.159458877994757, 46.81250494154034], [-1.160000003967524, 46.81271076229324], [-1.160731366652614, 46.81282854486978], [-1.16101819472161, 46.81331406077903], [-1.161045826328391, 46.81367371623558], [-1.161966934301171, 46.81472232647587], [-1.162033299031802, 46.81575680912785], [-1.162006538850114, 46.81643400838372], [-1.162073064207811, 46.81832504250843], [-1.161749792787071, 46.81856215988303], [-1.161542417595586, 46.81928196452008], [-1.161005534401582, 46.82015796150464], [-1.160516139282421, 46.82062649889574], [-1.160123210230199, 46.82081203426272], [-1.159578668081857, 46.8214178089044], [-1.159347772019875, 46.82183190228958], [-1.158899694264687, 46.82215467433971], [-1.15894803310379, 46.82278407076955], [-1.159034245481333, 46.82305144195956], [-1.158972915275475, 46.82327907046437], [-1.157852675389857, 46.8240859933014], [-1.156308452307922, 46.82570167521436], [-1.156001662041509, 46.82598325917604], [-1.155653521294117, 46.82658190906354], [-1.155537023538151, 46.82694677449543], [-1.155126130439212, 46.82758375628004], [-1.155019976634011, 46.82808349189385], [-1.154720065515491, 46.82845498612342], [-1.154475304382349, 46.82868924119339], [-1.154506349936328, 46.82909385368245], [-1.154793208321445, 46.8295793830024], [-1.154711237344731, 46.83125036548597], [-1.154887796953691, 46.83201037093696], [-1.154936797016244, 46.8328200684698], [-1.154636169133456, 46.83318257062954], [-1.153999033402157, 46.83361133040801], [-1.152905404490408, 46.83476886654721], [-1.15233374677245, 46.83519525028108], [-1.152285476802307, 46.83542240121419], [-1.152686138367844, 46.83653496551378], [-1.152593047037825, 46.83703422437711], [-1.152458574722569, 46.83716530978867], [-1.152137907152153, 46.83726705496817], [-1.151479330630756, 46.83724575798748], [-1.151085567021223, 46.8370796512617], [-1.149781515125072, 46.83720787802299], [-1.14970221797118, 46.83703041489935], [-1.14898777986838, 46.83713734800222], [-1.148678119852774, 46.83755425544908], [-1.147898848210448, 46.83767253737096], [-1.147501633719553, 46.83763277085165], [-1.147435446071074, 46.8374548334774], [-1.147421669326921, 46.83727500527118], [-1.146897564465962, 46.83729391204874], [-1.146749320102183, 46.83707385300109], [-1.146001134297579, 46.83674018820101], [-1.14534121095883, 46.83652956371474], [-1.145117136385096, 46.83617699342295], [-1.144871747346864, 46.83537437875736], [-1.144437382909747, 46.83484906434619], [-1.143836116668618, 46.83454615495577], [-1.143043116213128, 46.83448457531623], [-1.142052900039746, 46.83442108025439], [-1.14138060615542, 46.83421989645841], [-1.140904845558879, 46.83401162952676], [-1.140176678047605, 46.83393867885873], [-1.139379606072844, 46.8336518155233], [-1.138789336990771, 46.83366405282157], [-1.137769320173784, 46.83424174557528], [-1.137320370853939, 46.83438413137596], [-1.137358162914391, 46.83487866262843], [-1.137134550559614, 46.83556292571947], [-1.137230982518247, 46.83596518444837], [-1.137306801558544, 46.83609769884644], [-1.137255032114017, 46.83627988604708], [-1.136565950105498, 46.83689073606661], [-1.13592730504265, 46.83713010287993], [-1.13501698449215, 46.83725301140391], [-1.132957553460309, 46.83798524845871], [-1.131947064772203, 46.83851746039577], [-1.131453135354884, 46.8389319227929], [-1.131322103776932, 46.83893663152556], [-1.128990029988122, 46.83833518429084], [-1.127986047481306, 46.83809173786761], [-1.126606120598142, 46.83808718147949], [-1.125585708148116, 46.83762791728585], [-1.12552644451516, 46.8375398827198], [-1.125191936126535, 46.83763303145507], [-1.124553917124637, 46.8378813266346], [-1.123242934906493, 46.83791933714513], [-1.121990030162464, 46.83768476708377], [-1.11954477221321, 46.83749291630907], [-1.118540847755563, 46.83724938742164], [-1.117805936062322, 46.83691506991551], [-1.116587824791369, 46.83627347281547], [-1.116612315410612, 46.83573163101618], [-1.116260824980708, 46.83542865431329], [-1.115588046253997, 46.83504701869426], [-1.116091632033497, 46.83475850641929], [-1.116019284702925, 46.83467093601996], [-1.115157385581534, 46.83456655177434], [-1.114174033478259, 46.83459273288786], [-1.113722286428779, 46.83469906013236], [-1.112211424176201, 46.83469901966324], [-1.110962055402672, 46.83450928745763], [-1.110555333699142, 46.83434351048072], [-1.108665061362817, 46.83453731061262], [-1.106601429160787, 46.83504381700607], [-1.10581528284567, 46.83507189739976], [-1.105194309757484, 46.8346793374502], [-1.104460046372126, 46.83452523574824], [-1.103349073889107, 46.83460096071783], [-1.102448942115963, 46.83485848684828], [-1.102252405748083, 46.83486550035781], [-1.101279541818395, 46.8339895972879], [-1.101200408224766, 46.83381210061783], [-1.100624430394293, 46.83401296769483], [-1.094413615786471, 46.83648833311884], [-1.090511464608326, 46.83805175857671], [-1.089590157715164, 46.83803043971717], [-1.089324695637724, 46.83799480292454], [-1.088817541674381, 46.83823823899663], [-1.088168484651512, 46.83834246426412], [-1.087230407288824, 46.83792502309002], [-1.086564382319164, 46.83780444514925], [-1.085712669164498, 46.83783471700077], [-1.085398657930295, 46.83802619389203], [-1.08493597019129, 46.83798853957614], [-1.084532694049537, 46.83786762968136], [-1.083877528532454, 46.83789090471232], [-1.083590612027957, 46.8379191281205], [-1.082373357903764, 46.83798039030737], [-1.080948255516642, 46.83824736667948], [-1.080299183251677, 46.83835154755879], [-1.079810068765477, 46.83796319215817], [-1.079558165089836, 46.83810736903717], [-1.078835642034436, 46.83898049522814], [-1.078556633809457, 46.83876499732474], [-1.078326210786876, 46.8383223791391], [-1.076609293672087, 46.83715711792804], [-1.076323095858514, 46.83667139490564], [-1.07590630956636, 46.83637061804392], [-1.074905986114528, 46.83617166760694], [-1.074295620551767, 46.83574250922748], [-1.073854742224377, 46.8349467087577], [-1.072941083984907, 46.83397832597644], [-1.073228733061419, 46.83343620034714], [-1.073718998257628, 46.83296803621651], [-1.074612713058082, 46.83244950654943], [-1.075948492275561, 46.83187021639831], [-1.077428803602668, 46.83146610025002], [-1.077688187906954, 46.83037499599599], [-1.07791930144237, 46.82978076608014], [-1.078837076685821, 46.82975721925159], [-1.079430026417669, 46.82978125683765], [-1.082047935990567, 46.82564919816681], [-1.082976442103293, 46.82472364392454], [-1.083599117143022, 46.82409745650583], [-1.083973806734009, 46.82384071369972], [-1.0867937923776, 46.82082832957058], [-1.088298541394909, 46.81866507909634], [-1.088457685872568, 46.81816354002587], [-1.088399510224148, 46.81721893413427], [-1.088444160049243, 46.81676654771589], [-1.089514557275767, 46.81511460352066], [-1.0898155203332, 46.81475226987992], [-1.090288012873291, 46.81387893525885], [-1.09032585357075, 46.81333662962901], [-1.090592654101822, 46.81147885603235], [-1.091022111631648, 46.80777602635556], [-1.090443467322336, 46.80689502804876], [-1.089616310196777, 46.80637449676149], [-1.089261767000197, 46.8060264760752], [-1.089720790637764, 46.80601915417603], [-1.090640874603157, 46.80603148035125], [-1.091155189258312, 46.80588694417349], [-1.09260701277623, 46.80494265430859], [-1.094527804283212, 46.80429719287535], [-1.09546932748018, 46.80355136869373], [-1.095979526495415, 46.80335286003969], [-1.096809786588622, 46.80287245528945], [-1.097196508130269, 46.80277752027925], [-1.097169305601762, 46.80241784856882], [-1.097338521546832, 46.8020511719762], [-1.097910771161351, 46.80180536068755], [-1.098828064175565, 46.80178165421085], [-1.099017677497197, 46.80168472864945], [-1.099534135949493, 46.80139581908932], [-1.100135091311635, 46.80066210415885], [-1.100459042821426, 46.80060546182124], [-1.100892996619922, 46.80009408835298], [-1.101061338253495, 46.7998897254581], [-1.101624857692635, 46.79935569125552], [-1.102200463687117, 46.79915481731958], [-1.102969221851537, 46.79873065596232]]]]}</t>
  </si>
  <si>
    <t>Vix</t>
  </si>
  <si>
    <t>46.3541357762, -0.857177068496</t>
  </si>
  <si>
    <t>{"type": "MultiPolygon", "coordinates": [[[[-0.863018565905028, 46.31913960529068], [-0.863244790308301, 46.31976301702829], [-0.863289014432698, 46.32057291328729], [-0.863067524884912, 46.32112135799927], [-0.862852116297237, 46.32194006122609], [-0.862552997892082, 46.3223108274242], [-0.861285686643268, 46.32297587385678], [-0.860865626433052, 46.32347695256357], [-0.860406412607516, 46.32452930196395], [-0.860447422510392, 46.32529422905348], [-0.860881363403025, 46.32591060384922], [-0.861694988339917, 46.32655918143206], [-0.863022224075298, 46.32710919455558], [-0.864609409058422, 46.32747006244218], [-0.866038158502913, 46.32743058842333], [-0.866863590184152, 46.32714111598401], [-0.86804603333344, 46.32637972032169], [-0.868531213843517, 46.32569609106403], [-0.868629209911029, 46.32524198522727], [-0.868442603401566, 46.32407630348735], [-0.868462957557459, 46.32344452411172], [-0.868885744559867, 46.32279907366136], [-0.869445091853056, 46.32242846333094], [-0.870337884971743, 46.32217273577596], [-0.871438768578961, 46.32209925373082], [-0.873009932657911, 46.32223515719225], [-0.874914976547096, 46.32267522446302], [-0.876066883847996, 46.32332120860296], [-0.876452922730294, 46.32344330273185], [-0.877731493690407, 46.32403988168215], [-0.878835378464497, 46.32419161697074], [-0.879935652878002, 46.32410905900689], [-0.881487944882455, 46.32379471042927], [-0.882329209603365, 46.32372997209102], [-0.883231344674898, 46.32378937067217], [-0.883832142031802, 46.32400328930021], [-0.884525976594784, 46.32461071932596], [-0.885635114288408, 46.32593424346022], [-0.886462015499719, 46.32658220128462], [-0.886848100592932, 46.32670426015701], [-0.887287608331337, 46.32849238853861], [-0.887995910574082, 46.32838707047065], [-0.888390679065353, 46.32954562784141], [-0.889048148835821, 46.33092060588049], [-0.889365421132439, 46.33172118087865], [-0.888787555280853, 46.33183106838808], [-0.888783404236311, 46.33524814005791], [-0.888013931106961, 46.33540964175613], [-0.888065120626375, 46.3361291456807], [-0.888462960379182, 46.33751298986891], [-0.888520557543796, 46.3383224313463], [-0.888100441944676, 46.33900392860536], [-0.887648020380287, 46.34014632369847], [-0.887098851559524, 46.34066092336003], [-0.886727637188572, 46.34111535491036], [-0.886813809413837, 46.3425098369089], [-0.886041030185907, 46.34262635615666], [-0.885750909943583, 46.34312309554072], [-0.884970540834784, 46.34423158353881], [-0.884846870691633, 46.34450626907962], [-0.885108818139332, 46.34544397589729], [-0.884283007102802, 46.34591389877692], [-0.883912573892015, 46.34619699572896], [-0.883947535591839, 46.34687197424004], [-0.88266115176655, 46.34690680423448], [-0.881199961728459, 46.34649679525415], [-0.880683665763674, 46.34655946021579], [-0.88024763416417, 46.34683576322259], [-0.879889732869613, 46.34747904259368], [-0.878882019755755, 46.34795511795282], [-0.878826659157147, 46.34809223629867], [-0.879438330052704, 46.3497392924951], [-0.878739950804848, 46.3499884584838], [-0.878827239466557, 46.35030103196597], [-0.880269776075083, 46.35283037018041], [-0.881688607132878, 46.35575718703053], [-0.882262306084245, 46.35668427912388], [-0.884919694154854, 46.36219239827358], [-0.885826723762244, 46.36432521810157], [-0.885939670296191, 46.36499753672708], [-0.886150988092584, 46.36540504882036], [-0.887539384640395, 46.37009088957661], [-0.888399774529728, 46.37357762533988], [-0.88889809087739, 46.37545390159887], [-0.888803190636342, 46.37613330902614], [-0.887304346021522, 46.37923169990167], [-0.886357176302475, 46.3809318759285], [-0.885496882412174, 46.38275529889977], [-0.885203787560465, 46.38339637739088], [-0.883715282967204, 46.38792782543418], [-0.882343327404549, 46.38750574052727], [-0.880690791342088, 46.3875349514699], [-0.878602323543536, 46.38747979778149], [-0.876777821233409, 46.38783936035119], [-0.875634895282665, 46.38825686702262], [-0.875142967729372, 46.38775068767909], [-0.874028641113919, 46.38765332235291], [-0.872508219632153, 46.38752466214798], [-0.872497770294474, 46.38609155355741], [-0.871886924029318, 46.38611229920838], [-0.871029626259484, 46.38578078988121], [-0.869499951529159, 46.38533686399049], [-0.867531606707767, 46.38495287714318], [-0.866515968878254, 46.38496027860157], [-0.86428290357074, 46.38433278145821], [-0.857750996084467, 46.38204769907338], [-0.85495488830538, 46.3813759696734], [-0.852613365118831, 46.38049948971863], [-0.849454791437641, 46.37948827922835], [-0.8469093165389, 46.37867266652332], [-0.841414248201579, 46.37647791535387], [-0.840878645897268, 46.37627057943817], [-0.83517543099918, 46.37444316858334], [-0.834438644155049, 46.37415241941695], [-0.832850672315199, 46.37361081533664], [-0.832451382505828, 46.37348901117385], [-0.831590362310762, 46.37328355881657], [-0.830293861689983, 46.37318288683137], [-0.828040504267906, 46.37243819307017], [-0.827969230957992, 46.37235043397249], [-0.817020877390919, 46.36869679452574], [-0.817017734549485, 46.36865182374049], [-0.818551727304313, 46.36712194723059], [-0.818702367613924, 46.36517862820715], [-0.818624830848903, 46.36500092166892], [-0.817842158667464, 46.36498206601701], [-0.817869177825172, 46.35642571655122], [-0.817977078439342, 46.35610656855669], [-0.817886143127242, 46.35331489470519], [-0.818074698011737, 46.35321842465306], [-0.817765260252731, 46.34804503446153], [-0.820359246309163, 46.34641647909248], [-0.821517445701265, 46.34622437785444], [-0.82154863750843, 46.34592582812851], [-0.821656902121831, 46.34542635743601], [-0.821999342033484, 46.34473872575733], [-0.822592028847037, 46.34334852111554], [-0.822380011674619, 46.34292290195996], [-0.822516123755411, 46.34244954128493], [-0.823091088454075, 46.34229501913889], [-0.82348635367055, 46.34236289163773], [-0.823617420016512, 46.34181757640154], [-0.82368984493144, 46.34136438187986], [-0.823720562107858, 46.34068720526087], [-0.824140002490387, 46.33979864422327], [-0.824359275248176, 46.3395839318794], [-0.824696679310782, 46.33938328355851], [-0.82534456574417, 46.3382256035987], [-0.825613881276105, 46.33798216209897], [-0.825925454060462, 46.337412750169], [-0.826257323646717, 46.33676151773748], [-0.826829791142667, 46.33712994536318], [-0.827721336548325, 46.33796546023365], [-0.828801620262154, 46.33982237035963], [-0.829711519361286, 46.34091869897632], [-0.830522475947757, 46.34153152139248], [-0.831456753638382, 46.34186071637286], [-0.832443990423944, 46.34201683139907], [-0.833743277506247, 46.34198213090682], [-0.834584247227439, 46.34190875103654], [-0.836176622518195, 46.34141339001197], [-0.838545617484706, 46.34085577906692], [-0.839878203866059, 46.34036911732444], [-0.841374285421824, 46.33924584999671], [-0.841500982547406, 46.33919650075554], [-0.84199546115183, 46.33863890231385], [-0.842919421422655, 46.33789552135822], [-0.843234906180509, 46.3375693395182], [-0.844659589023141, 46.33635827869956], [-0.844962702273619, 46.33604152432179], [-0.845515385451789, 46.33557209759187], [-0.847480905593104, 46.33354036590895], [-0.848355301397813, 46.33283467088918], [-0.84865774036344, 46.33250891252947], [-0.848873720047013, 46.33187955036555], [-0.848699861805538, 46.33107403691255], [-0.84877618147533, 46.33012483837117], [-0.848329996373016, 46.32914821801224], [-0.847915166843898, 46.32880161659617], [-0.845621959788948, 46.32728334063174], [-0.845132756446896, 46.32680401017792], [-0.844776882213183, 46.32618494586299], [-0.844736090766428, 46.32542001322982], [-0.844870726945031, 46.3245590040941], [-0.845877424346209, 46.3227760223072], [-0.84661583172076, 46.32217409662679], [-0.847279508378659, 46.32125013488928], [-0.847973881615487, 46.31983829785642], [-0.848996222112237, 46.31828013858248], [-0.849480621212765, 46.31776791524243], [-0.850299660189342, 46.31738862209863], [-0.850936017956793, 46.31718679438485], [-0.852494313785078, 46.3171431002177], [-0.855886366256238, 46.31727170738481], [-0.857197742412418, 46.31741661946809], [-0.85992464006768, 46.31752255886578], [-0.860849156768522, 46.31771660427098], [-0.861592312358625, 46.31810611849494], [-0.861926086115979, 46.31841034216085], [-0.862123974090567, 46.31844870833798], [-0.862817497165348, 46.31905627088098], [-0.863018565905028, 46.31913960529068]]]]}</t>
  </si>
  <si>
    <t>Venansault</t>
  </si>
  <si>
    <t>46.6852992393, -1.5405881747</t>
  </si>
  <si>
    <t>{"type": "MultiPolygon", "coordinates": [[[[-1.597070524004964, 46.67627513540013], [-1.59703783604984, 46.67681761474149], [-1.597446426891403, 46.67792865638769], [-1.597157985577935, 46.6783912011942], [-1.596917373848537, 46.67957338327234], [-1.59661369627759, 46.67985614803374], [-1.59585593796332, 46.68019320071638], [-1.595550605426185, 46.68061132036563], [-1.594750351538994, 46.68122065234166], [-1.594498897330916, 46.68150131679369], [-1.594356238792516, 46.68213839663275], [-1.594655503871297, 46.68257737103544], [-1.594542264236668, 46.68294268837858], [-1.594699507921671, 46.68325206473469], [-1.594855105591287, 46.68369679848644], [-1.594770144593043, 46.68424137090712], [-1.594414689400006, 46.68484188399012], [-1.593614360473398, 46.68545120746193], [-1.593176209651158, 46.68569425318329], [-1.59287932395712, 46.68605790810974], [-1.592596752871823, 46.68674568749879], [-1.59222770118151, 46.68703105718943], [-1.5921068308553, 46.68730648234746], [-1.591414253022144, 46.68764088837348], [-1.591310241670774, 46.6879607341125], [-1.591133312382342, 46.6881933064703], [-1.591130972628161, 46.68909534048363], [-1.590589454815709, 46.69059621096722], [-1.590519438871792, 46.69240289364816], [-1.590342491733165, 46.69263546455151], [-1.590227060376495, 46.69282047480682], [-1.589617063022291, 46.69351233470128], [-1.589666475416475, 46.69409661614441], [-1.589971710720982, 46.6947608482247], [-1.589940601169856, 46.6951679660682], [-1.589847749683035, 46.6967049783373], [-1.589628269034751, 46.69720983146195], [-1.588749314597024, 46.69782225763768], [-1.587909098750544, 46.69889311328562], [-1.587302066403198, 46.70039657920893], [-1.587282332090985, 46.70093852999653], [-1.588925328810383, 46.70191902312308], [-1.59151178258457, 46.70335778048551], [-1.593723894113406, 46.70408993269622], [-1.593739114366029, 46.70426971063041], [-1.592505409354613, 46.70440932839998], [-1.591032423860169, 46.70482007610189], [-1.590141955569514, 46.705297678185], [-1.589425619820654, 46.70612907686451], [-1.589189228638796, 46.70658950648802], [-1.586695592799318, 46.7091966624935], [-1.586512357750385, 46.71028631144733], [-1.586535154967189, 46.71055597938942], [-1.588765078424464, 46.71056597526051], [-1.59030122186381, 46.71105467095958], [-1.591856413082511, 46.71176806838521], [-1.592494705030635, 46.71233778432154], [-1.592263011557966, 46.7126988184629], [-1.591580626521478, 46.71331240241322], [-1.591534302751388, 46.71353974111398], [-1.592014532649165, 46.71379109209374], [-1.592208908543006, 46.71391859857831], [-1.59278492891598, 46.71452688491475], [-1.593467928005449, 46.7150046125768], [-1.594178471900769, 46.71565260107258], [-1.594653276781156, 46.71599435315907], [-1.594537810461974, 46.71617936674834], [-1.594222496823907, 46.71632728981488], [-1.593772681727039, 46.71643550306818], [-1.593402673326533, 46.71671188571067], [-1.593083548089449, 46.71681486126894], [-1.592906532392679, 46.71704743480897], [-1.592652752001281, 46.71714779197021], [-1.592126165118016, 46.71712378260648], [-1.591299387304916, 46.71665180305856], [-1.591161085225769, 46.71656714662477], [-1.59107671942392, 46.71634504057443], [-1.590605737289109, 46.7160482181878], [-1.590102676708963, 46.71552719455076], [-1.589623341627235, 46.71513149020202], [-1.589538984343664, 46.71490938294673], [-1.588866522962709, 46.71471081099739], [-1.58885891942533, 46.71462092192765], [-1.588390100865111, 46.71450439145603], [-1.587845442958409, 46.71411129417461], [-1.587126654919231, 46.71414004915805], [-1.586057587321802, 46.71390320982407], [-1.585988443813423, 46.7138608784437], [-1.585208112602501, 46.7139371792753], [-1.584819845362224, 46.71399780003952], [-1.584230986454471, 46.71401232274126], [-1.583424070005822, 46.71377399856897], [-1.583102824182335, 46.71369664520263], [-1.582552736825808, 46.71339393453497], [-1.581699472126593, 46.71338293327108], [-1.581356812320744, 46.71320721863822], [-1.580572689184469, 46.71323854317536], [-1.579676089247409, 46.71349081699183], [-1.579637303631691, 46.71380804057619], [-1.579187480346844, 46.71391619674702], [-1.578711102010084, 46.71370973700183], [-1.57839955266415, 46.71390256157295], [-1.577680003898786, 46.71392226843363], [-1.577295520513189, 46.71402780866173], [-1.576553220455389, 46.7137778389048], [-1.575100479214554, 46.71365542297429], [-1.574315588069662, 46.71367771577012], [-1.573985076296262, 46.71364580323375], [-1.573925222070967, 46.71355799826624], [-1.572018112868953, 46.71348974305564], [-1.570514433966722, 46.71354066575478], [-1.569752257860649, 46.71383259825861], [-1.569258070115486, 46.71434834685518], [-1.568961624709947, 46.71472092651472], [-1.568395462748712, 46.71500503912782], [-1.566899305738375, 46.71514580487058], [-1.566710832902051, 46.71524350233835], [-1.565853759604392, 46.71518743804442], [-1.565264882743997, 46.71520186345831], [-1.564588846632777, 46.71542719609032], [-1.563993277270497, 46.71582970542057], [-1.563443928177214, 46.71615821873652], [-1.562313458494721, 46.71643769612804], [-1.561765824373885, 46.7166308452452], [-1.561311186422978, 46.71683833108284], [-1.561200895390421, 46.71708623467721], [-1.561057127154706, 46.71709195266489], [-1.560850498994475, 46.71697390241428], [-1.560356868534747, 46.71702960954494], [-1.559555830595434, 46.71701636477871], [-1.559292393797535, 46.71684645568499], [-1.558837972347156, 46.716900597456], [-1.558858596351555, 46.71698996890144], [-1.557964099475069, 46.71726904021381], [-1.557680568494225, 46.7171720791892], [-1.55695597213167, 46.71744438999153], [-1.556338428647958, 46.71758617519421], [-1.555298628412797, 46.71785295936612], [-1.554551644333179, 46.71817123885992], [-1.554189725888836, 46.71854637535569], [-1.553895659787468, 46.71879254893368], [-1.554061831562802, 46.71920984791918], [-1.553567445879899, 46.71972552830957], [-1.553111264380343, 46.72038399480062], [-1.552771180956287, 46.72055081992153], [-1.551578476102035, 46.7207154080436], [-1.550797243984056, 46.72078248570843], [-1.54929032774744, 46.7207971737444], [-1.548697616712865, 46.72076656838466], [-1.548313028567668, 46.72087201137055], [-1.547014489878067, 46.72086938646478], [-1.545861951216106, 46.7213570070596], [-1.545158109408253, 46.72156528274103], [-1.544973341117356, 46.72170789027187], [-1.544330328660986, 46.72185963587338], [-1.5434896784308, 46.72247015808506], [-1.542993384396461, 46.72312114817225], [-1.54254738030688, 46.72358976365953], [-1.542571675797464, 46.72419307496147], [-1.541396646166474, 46.72472663170679], [-1.540727833497215, 46.72551070625342], [-1.540151910107748, 46.72552448532384], [-1.539353761045089, 46.72554705645164], [-1.537649875931228, 46.72556036237444], [-1.536392236808028, 46.72542071043981], [-1.536037035248021, 46.72540770120095], [-1.535599405440529, 46.72346789272864], [-1.535530289102165, 46.7234255310625], [-1.533888070882475, 46.72339125044623], [-1.533573600693008, 46.72339466192892], [-1.5331834055281, 46.72359046336951], [-1.532148937408874, 46.72376662831675], [-1.531160297233993, 46.72370648097369], [-1.530639237398613, 46.72359178055534], [-1.529809142305162, 46.72307441269687], [-1.529046983924185, 46.72242809183381], [-1.528497109580247, 46.72212512284526], [-1.528011411901196, 46.7216482583872], [-1.526703925032116, 46.71965257710278], [-1.525594835651593, 46.7198767250525], [-1.522950223513108, 46.71804198867741], [-1.521626445794503, 46.71836475450378], [-1.520198574936498, 46.71916960733292], [-1.51939261204715, 46.71893982281566], [-1.517580156243597, 46.71843402362982], [-1.518007085817295, 46.71694713159474], [-1.517486118621178, 46.71683237130609], [-1.517911664996889, 46.71595881588863], [-1.516697196039841, 46.71554669230152], [-1.515277322807627, 46.71487207868407], [-1.514520378234011, 46.71475757800396], [-1.513674547912677, 46.7145203072399], [-1.513276831248406, 46.7143104895531], [-1.511990275211382, 46.71287300931868], [-1.51143497425114, 46.71234470830674], [-1.51055180788413, 46.71134228523287], [-1.511388532872374, 46.71052473171439], [-1.512712928030109, 46.7102110727574], [-1.512506400548129, 46.70977727711941], [-1.514395623009928, 46.70884612429074], [-1.514936218295341, 46.70840997230327], [-1.515124623032363, 46.70736538460465], [-1.506981024584106, 46.70450212651969], [-1.506777912311404, 46.70552923624385], [-1.505418904313538, 46.70495132871299], [-1.504487034397149, 46.70446485174477], [-1.504107681019654, 46.70494873200887], [-1.502112533356576, 46.70428754937606], [-1.502457588337949, 46.70339015877165], [-1.501240144605698, 46.7030952470859], [-1.500633564435849, 46.70226227536469], [-1.500642980034437, 46.70158549727451], [-1.500880099772466, 46.70112524975912], [-1.501870237819259, 46.70041898470176], [-1.501926263103384, 46.70014622101738], [-1.502612092027588, 46.69972246124744], [-1.502815621443775, 46.69885768178395], [-1.503062022847284, 46.69866762780959], [-1.505740188018108, 46.69776874632809], [-1.505861519397223, 46.69749341296904], [-1.507138966229834, 46.69709146306196], [-1.507454405142546, 46.69694377859652], [-1.507965824291283, 46.69678838691732], [-1.508262590060034, 46.6964159633212], [-1.509095774796277, 46.69603145991307], [-1.509355182047353, 46.69520955988072], [-1.509400327614886, 46.69464861524246], [-1.50933759886531, 46.69420915901338], [-1.510028491759241, 46.69321696184254], [-1.510102745675581, 46.69269094654518], [-1.509980302129158, 46.69247931128569], [-1.509702933131116, 46.69182282798933], [-1.50913741383169, 46.69116866063575], [-1.508249054520189, 46.69120360248633], [-1.507988898651794, 46.69170085175747], [-1.507462971339331, 46.6921544379728], [-1.50706768188911, 46.69197156615505], [-1.506741442903058, 46.69246239132952], [-1.505955344967683, 46.69215057836793], [-1.504862455689556, 46.69130066881797], [-1.504659427663187, 46.69074948015548], [-1.504556803885586, 46.69030257158066], [-1.50410891820996, 46.68995941841656], [-1.504157461563967, 46.68959675783834], [-1.502366259917425, 46.68933343196386], [-1.502429010492252, 46.68882591335548], [-1.501555629169647, 46.68872493421416], [-1.501660948206086, 46.68809849984206], [-1.50181735232611, 46.68793001846018], [-1.501062302345808, 46.68783340740099], [-1.499933634438251, 46.68781459156519], [-1.498819966768044, 46.68734423603408], [-1.497780863043449, 46.68745716593439], [-1.49727213842856, 46.68748614611264], [-1.497261024100843, 46.6870356427904], [-1.49715508734104, 46.68670610412522], [-1.49606522887744, 46.68683904777706], [-1.495538234258238, 46.68680560567258], [-1.494485065407178, 46.68643204388303], [-1.493370648517845, 46.68626830566817], [-1.49292807530843, 46.68598803569967], [-1.492051125810024, 46.68552637620945], [-1.492042047394992, 46.68462485615386], [-1.492819865633131, 46.68167228838463], [-1.493062503857881, 46.68143730711163], [-1.492090562599904, 46.68061862357902], [-1.492002938305585, 46.68035149500221], [-1.493163605886323, 46.68012562120454], [-1.494597402768628, 46.68003332457734], [-1.494975107002368, 46.67984715420135], [-1.494746843574208, 46.67930596075169], [-1.49477195851871, 46.67881796116758], [-1.495096398119454, 46.67814686427295], [-1.494698275106721, 46.67792799088066], [-1.494779018995991, 46.67732056502141], [-1.494815368929285, 46.67665174863674], [-1.49487322988938, 46.67655929124073], [-1.496036442713381, 46.67620702147806], [-1.497253371897306, 46.67587066888058], [-1.498268316577265, 46.67610139820086], [-1.500677029280331, 46.6762322946088], [-1.502349141174139, 46.67632895122141], [-1.503439903070796, 46.67605160156709], [-1.504554125200015, 46.67653090299315], [-1.504982887815594, 46.67648699199492], [-1.505691899661354, 46.67618855162898], [-1.506455750336987, 46.67639300680015], [-1.507079297842272, 46.67680139047072], [-1.508182381098398, 46.67777713487106], [-1.508903347600038, 46.67793816748558], [-1.509551166292471, 46.67784954529192], [-1.509060057485236, 46.67730067977684], [-1.508782039449456, 46.67695086309709], [-1.508439845237497, 46.67677492942653], [-1.508217808539664, 46.67646800359874], [-1.50771590440577, 46.67594661450653], [-1.506604272540092, 46.67597229808774], [-1.506050893170014, 46.67546194562858], [-1.506043432095791, 46.67537205031542], [-1.506519210707144, 46.67463183116597], [-1.506485633094692, 46.67422730230096], [-1.506588999898591, 46.67373621794652], [-1.50644720829646, 46.67360651102174], [-1.506297210027081, 46.67337791904776], [-1.506471469410791, 46.67310951872756], [-1.506465875569531, 46.67288426679248], [-1.506047224946886, 46.67257605078468], [-1.50581778341888, 46.67123224176945], [-1.505898770000407, 46.67047147143543], [-1.506173024591994, 46.66982936473556], [-1.505665611235933, 46.6690827137646], [-1.505038067122807, 46.66846704858757], [-1.503875882528615, 46.66788141620501], [-1.502770763191415, 46.66782564333545], [-1.502283898576036, 46.66748402085051], [-1.500947498785245, 46.66716675299836], [-1.499767771322861, 46.66715897689819], [-1.499443195704206, 46.66703644070566], [-1.498455623577312, 46.66697601098692], [-1.49749296864677, 46.66737455511828], [-1.496594909948275, 46.66744587792216], [-1.496330017619536, 46.66741117909572], [-1.495850640261211, 46.66715942538391], [-1.495079588067618, 46.66654934168464], [-1.493466134351402, 46.66589112481292], [-1.492532724397165, 46.66569323898609], [-1.491823866722217, 46.66567593735202], [-1.490832610502706, 46.66557049376552], [-1.490683443499736, 46.6653508706237], [-1.490265683741574, 46.66505158616514], [-1.490189243593267, 46.66491930010078], [-1.490310580416163, 46.6646439811546], [-1.490307158595347, 46.66365204843879], [-1.490085277878169, 46.66334508663297], [-1.489812977120311, 46.66322047613364], [-1.489427938785337, 46.66331673357013], [-1.488448618708017, 46.66335510393842], [-1.488441188403137, 46.66326520724192], [-1.48868004806994, 46.66298528592536], [-1.488534612045853, 46.66281060821002], [-1.488338749838512, 46.66281828142797], [-1.488034601385713, 46.66310075957294], [-1.487772707359131, 46.66310199964229], [-1.487437040113974, 46.66284458424531], [-1.486918453891574, 46.66290998882], [-1.486711450021017, 46.66278281405175], [-1.486670599877854, 46.66228838151243], [-1.48684046412281, 46.66196607226205], [-1.486816384273869, 46.66151607673682], [-1.48659558609552, 46.66138042339932], [-1.487032218796595, 46.66095747852138], [-1.486708451622073, 46.66084389581125], [-1.486473856781011, 46.66069976388391], [-1.486010921202745, 46.66064574181122], [-1.485870697975509, 46.66053398846503], [-1.485823792405116, 46.66028329959066], [-1.486399038292809, 46.66026979281084], [-1.486582697327191, 46.65995596217242], [-1.487236396516711, 46.65962372136514], [-1.488666480952189, 46.65901755213294], [-1.491165671252121, 46.65835141820661], [-1.491793210546789, 46.65802017502539], [-1.492283902976503, 46.6574598052893], [-1.493139990009639, 46.65751641953648], [-1.493748677065823, 46.65790741013944], [-1.494104838981801, 46.65825419157927], [-1.494599009383667, 46.65868574586005], [-1.495976226373508, 46.65886619420846], [-1.496459252680224, 46.65916289598282], [-1.496669987246336, 46.65933500137832], [-1.498717433336039, 46.6604902011094], [-1.498726717273721, 46.66076040207675], [-1.501219443677099, 46.66080679199388], [-1.501296008409795, 46.65999208560599], [-1.50134638944597, 46.65980972867438], [-1.502206994467793, 46.65992021276391], [-1.502285305632315, 46.6602327958087], [-1.503076163058387, 46.66029190145399], [-1.502848493489646, 46.66165368170688], [-1.504173584652831, 46.66183608424077], [-1.505450206094717, 46.66143414991262], [-1.505418514389512, 46.66089426261354], [-1.50553043740411, 46.66066438863323], [-1.505681538757259, 46.66011731225102], [-1.505470803439329, 46.65899823801772], [-1.505657331335998, 46.65872033502808], [-1.506292245728324, 46.65847890821564], [-1.506588813849315, 46.65810648575687], [-1.506689536582943, 46.65774176706517], [-1.506523545422119, 46.65716206800693], [-1.50695066336594, 46.65678450835479], [-1.50725094796277, 46.65645703186135], [-1.507753404905301, 46.65604042874627], [-1.507984671817348, 46.65567057120087], [-1.508726960853924, 46.65514531664312], [-1.508757531785115, 46.65456690199704], [-1.508372568545794, 46.65371623669693], [-1.508336005330759, 46.65327574827655], [-1.508757478905363, 46.65267292873478], [-1.509253551465791, 46.65233773860151], [-1.509657094494393, 46.65151916625259], [-1.510218423394029, 46.65118140201798], [-1.510764814316349, 46.65066384402721], [-1.511034047736095, 46.64980545961643], [-1.511283931233184, 46.64966033366318], [-1.512882829731728, 46.64920051358073], [-1.513330364335364, 46.64891231057545], [-1.51423170868133, 46.64793881641755], [-1.514403211708672, 46.64748110788298], [-1.515011803943658, 46.64692499856649], [-1.516028024576861, 46.64638888935475], [-1.516713065623401, 46.64596504026285], [-1.516875225919537, 46.64555279020884], [-1.517242493483027, 46.64508735521459], [-1.518608026639712, 46.64418570108752], [-1.519570864219427, 46.64379596726052], [-1.521577722157839, 46.64273367838479], [-1.521771594502513, 46.64254564316385], [-1.522256269499379, 46.64207555364441], [-1.522434421672449, 46.64169873795229], [-1.522358926978773, 46.64110646235265], [-1.522558777729168, 46.64099034167544], [-1.522493848040444, 46.64083958204525], [-1.522927133996538, 46.64069620380075], [-1.522529832761475, 46.64017075160258], [-1.524057533540387, 46.63980376227313], [-1.524858820703202, 46.63951957076338], [-1.525847205320982, 46.63896642611154], [-1.528615158877897, 46.63871269367932], [-1.529859529871591, 46.63871759181548], [-1.534229732288296, 46.63757959063974], [-1.535132530663209, 46.63835556204654], [-1.535689100052718, 46.63874839905367], [-1.537506065395025, 46.64043515217861], [-1.538659479889072, 46.64107490083077], [-1.54207759334499, 46.64217500953513], [-1.543025815068719, 46.64255228022791], [-1.546023689457812, 46.64347954447557], [-1.547255583323482, 46.64411609756499], [-1.547541908185353, 46.64550270494335], [-1.547330464899608, 46.6470443639605], [-1.547798613809981, 46.64716106386006], [-1.54806720361381, 46.64724059053194], [-1.548398013310472, 46.64821956586268], [-1.549155597204121, 46.64882082259489], [-1.548950988899792, 46.64950538924882], [-1.548983106187058, 46.65004526577052], [-1.550168477318706, 46.65293844294032], [-1.549266961621152, 46.65296523191009], [-1.547966517437017, 46.65323333345862], [-1.546729337926922, 46.65331852496981], [-1.546085897750829, 46.65329896769649], [-1.544223647013414, 46.65295797982657], [-1.543501132488886, 46.65293252609501], [-1.542624903184604, 46.65341823652259], [-1.541729113724846, 46.65367021733785], [-1.541408480744571, 46.65390840843104], [-1.541242723363516, 46.65427574570533], [-1.540920529602315, 46.65621861404844], [-1.540758519822448, 46.65663089714295], [-1.540477224785652, 46.65718319490617], [-1.541199634223858, 46.65814666403968], [-1.541519110381564, 46.65899081689012], [-1.541816042221688, 46.65956528882934], [-1.542372877035003, 46.65995809159525], [-1.543630250983594, 46.66026899495834], [-1.546622110380051, 46.66079967452406], [-1.548841446813565, 46.66086489996596], [-1.549570847201225, 46.66097122348643], [-1.552413398048262, 46.6612822050062], [-1.553526968994383, 46.66128304520812], [-1.554495650540319, 46.66111826976226], [-1.555519137847604, 46.66176303654127], [-1.556190822416883, 46.66196180619502], [-1.556207934467985, 46.66232189464537], [-1.557413969485221, 46.66264371299592], [-1.558593746834966, 46.66358889146182], [-1.559305995749587, 46.66442639623497], [-1.559858477558471, 46.66476517845174], [-1.561719501054019, 46.66524126922897], [-1.562344846224595, 46.6656673317984], [-1.562167865583105, 46.66589986063694], [-1.561297414425445, 46.66661096184274], [-1.561250248688154, 46.66682930153473], [-1.562450908952874, 46.66724147830261], [-1.563068728558794, 46.66757764496015], [-1.563230281417225, 46.66794100051806], [-1.562881383115353, 46.66862232058696], [-1.562585143378899, 46.6689948876632], [-1.561582209407709, 46.67046888073821], [-1.561211210204408, 46.67260317113114], [-1.561366503361544, 46.67304795131769], [-1.562354460314503, 46.67404583236639], [-1.56338756599956, 46.674645061303], [-1.563880710664755, 46.67521167275513], [-1.564131561064687, 46.67601341430133], [-1.565053271612305, 46.67778055057202], [-1.565376756444914, 46.67773158684209], [-1.566064831803466, 46.67734340243809], [-1.566587240970282, 46.67732258590046], [-1.567064010528742, 46.67753808680237], [-1.567663067401973, 46.67764949976577], [-1.568243216056697, 46.67753618161131], [-1.56870108148973, 46.67752694770891], [-1.56921799701476, 46.67759653104352], [-1.56969780608077, 46.67784797743757], [-1.570708359674695, 46.67817746667438], [-1.571561069409129, 46.67818854972177], [-1.571942282211318, 46.67804707145523], [-1.572856505884722, 46.67801059412258], [-1.573980838311787, 46.6782904186157], [-1.574376437018203, 46.67831972479289], [-1.574684009170766, 46.67808196418652], [-1.575731287630252, 46.67791388178593], [-1.576955921234003, 46.67782889946815], [-1.577224705245621, 46.67790835729957], [-1.577696974144218, 46.67806987962663], [-1.578913609944522, 46.67757932543907], [-1.579366924338572, 46.67751611467343], [-1.579764626753839, 46.67772570509673], [-1.580095681862524, 46.67776659029772], [-1.580153398896308, 46.67767408996708], [-1.580602920293149, 46.67756592911378], [-1.580821577626316, 46.67782776946049], [-1.581282477711245, 46.67785444149082], [-1.581525474881105, 46.67762826211462], [-1.58178288459553, 46.67757287379192], [-1.582458654466175, 46.67781643405274], [-1.583177723466636, 46.67779669707895], [-1.583907418197205, 46.67790280181843], [-1.584218741632051, 46.67770996070954], [-1.584545245255934, 46.67769689898746], [-1.584745702287521, 46.67774299557065], [-1.585231505273512, 46.67821962473617], [-1.585753915505758, 46.67819872092545], [-1.585938428842859, 46.67805604635834], [-1.586526897705798, 46.67804151477971], [-1.586646107629338, 46.67790145261601], [-1.587233815059051, 46.67787792841339], [-1.58769638417835, 46.67776921697703], [-1.588200555667421, 46.67753256623733], [-1.588855695311052, 46.67768672184542], [-1.588926457425181, 46.67759369412114], [-1.589360762375768, 46.6773057192825], [-1.58994542214918, 46.67724622526281], [-1.590072221801313, 46.6771960492851], [-1.590233918768347, 46.67678369847341], [-1.590687213355701, 46.67672044296684], [-1.590875509492028, 46.67662270527901], [-1.591195163119246, 46.67652872387895], [-1.591268064281549, 46.6766159973327], [-1.591678865863994, 46.67682502324044], [-1.592074463437697, 46.67685426840002], [-1.592324254768314, 46.67670896677806], [-1.59252015218329, 46.67670111601374], [-1.592743426258189, 46.67701686744805], [-1.593331121481663, 46.67699331200583], [-1.593765398295255, 46.67670532045452], [-1.594288551406054, 46.67669336672659], [-1.594411542060871, 46.67659824119973], [-1.595241405522825, 46.67633947977564], [-1.595764554787382, 46.67632751931584], [-1.596559552969058, 46.67643092477374], [-1.597070524004964, 46.67627513540013]]]]}</t>
  </si>
  <si>
    <t>Montfort-le-Gesnois</t>
  </si>
  <si>
    <t>48.0579641076, 0.402503438693</t>
  </si>
  <si>
    <t>{"type": "MultiPolygon", "coordinates": [[[[0.354550843043605, 48.07672837032514], [0.356469063018896, 48.07678944533421], [0.357566842925882, 48.07686810065857], [0.360063273449347, 48.07826562964252], [0.360125889038785, 48.07835706984953], [0.3609919221226, 48.0787726380665], [0.361857556152124, 48.078927084012], [0.363059169749496, 48.07908004175001], [0.364719326588269, 48.07946833826151], [0.36679602540609, 48.07958680991294], [0.367462609205895, 48.07969174581249], [0.367932352206292, 48.07970224316659], [0.370230501338639, 48.07915032901003], [0.374351596785033, 48.07841392948586], [0.376383029337133, 48.07809004611829], [0.377857542620815, 48.07815889454486], [0.37824902528693, 48.07839269924457], [0.381397166367363, 48.07857977507039], [0.381766525423929, 48.07790371189627], [0.381896216091838, 48.07772652251533], [0.382920576143689, 48.07738914263214], [0.384835414628335, 48.07643227268687], [0.386631442001286, 48.07488750224223], [0.387600164665913, 48.07431475472339], [0.388076524944683, 48.074190265508], [0.388608883175121, 48.07429210603242], [0.389929137580946, 48.07476254702912], [0.391191185253431, 48.07505161161806], [0.391596008193248, 48.07501555959292], [0.393430334745909, 48.07459698573568], [0.393430209496052, 48.07432687551384], [0.39453304703761, 48.07375704065623], [0.395566412074197, 48.07296057001432], [0.397585419234927, 48.07097039009226], [0.398289401448955, 48.07004056718925], [0.39894295060624, 48.07013603539326], [0.399312779228275, 48.06999114178042], [0.399968981693427, 48.07003264136239], [0.402410693759907, 48.0706447431887], [0.40245588100591, 48.07136602527676], [0.403682777066257, 48.07127603214824], [0.403574008842013, 48.07048132062205], [0.403922285187502, 48.07022789484783], [0.404662051297099, 48.07212594321643], [0.404700469257646, 48.0727120206351], [0.404622522227511, 48.07320549816106], [0.404401367579305, 48.07360578416574], [0.408657410950914, 48.07448280784509], [0.412610862171634, 48.07495687318594], [0.414072145433871, 48.07529508382731], [0.414793124245447, 48.07566204697548], [0.416156827661627, 48.07689843757915], [0.416358139542011, 48.07690285348934], [0.416966363965082, 48.07572773351519], [0.41645218904616, 48.07552738320049], [0.41687632247432, 48.0750955146841], [0.415923039534152, 48.075083607691], [0.415768786213862, 48.07466606258929], [0.414325533384959, 48.07395912482187], [0.415234479627321, 48.0724034619224], [0.416282135481307, 48.07295765628923], [0.417146325365411, 48.07341778248496], [0.418133066427142, 48.07384457441506], [0.418374747065634, 48.07302155058807], [0.41782090159807, 48.07198301014737], [0.417015765800076, 48.0700386032817], [0.417033084565497, 48.06940873664313], [0.417124329055781, 48.06891554398662], [0.417395091223888, 48.06859735504204], [0.417947202113233, 48.06829433791476], [0.418427825378777, 48.06807978647504], [0.418903801748103, 48.06768506077285], [0.419280941018209, 48.06683799090136], [0.419976522067692, 48.0641431680003], [0.420619510061395, 48.06307682858318], [0.420779723431597, 48.06227001851008], [0.41967455719778, 48.05986886591389], [0.42053803579272, 48.05978874572524], [0.420420970618279, 48.05943504202228], [0.420557326620655, 48.05939301135751], [0.421076886700833, 48.05975553107321], [0.422065762480428, 48.0598582173732], [0.424152394172409, 48.06196569481037], [0.425725685420236, 48.06275639666126], [0.427113365869227, 48.06349800317552], [0.428836526490735, 48.06424691755375], [0.431092202544156, 48.06481834973128], [0.432425255289758, 48.06502749226824], [0.433814938943319, 48.06545393717117], [0.435263354638786, 48.06633181793392], [0.435925984152156, 48.06651731320493], [0.436599076530267, 48.06648694917145], [0.437965293106854, 48.0660124860856], [0.439642637346266, 48.06576985895738], [0.440532217430875, 48.06542905827381], [0.44047382914993, 48.06524772003539], [0.440341824999874, 48.06519983356249], [0.439822152758804, 48.06455829426483], [0.439781175842823, 48.06401719528152], [0.440064395961776, 48.06343812691482], [0.440101019233133, 48.06240352340696], [0.439914991136688, 48.06208435734865], [0.440126763176599, 48.06159376980323], [0.440481766885638, 48.06119633010099], [0.440884275282455, 48.0612050785483], [0.441321207137057, 48.06022419041764], [0.441850608554289, 48.05983053615935], [0.442706402970257, 48.05907482579763], [0.442723412457385, 48.05844495091984], [0.442543902638883, 48.05799087738158], [0.442195012400949, 48.05631765109482], [0.442220660797018, 48.05578700132809], [0.442380522887074, 48.05498015808625], [0.442285117316875, 48.05389766352994], [0.441932287553703, 48.05258448687497], [0.441219763021868, 48.05176768855568], [0.44123063425706, 48.05154283640979], [0.44230857620212, 48.05146722087218], [0.442312922832879, 48.0513772799602], [0.442057674711414, 48.05110162829263], [0.441453222082601, 48.05082739087418], [0.441085581790034, 48.05009911693496], [0.441106956191667, 48.04937929764456], [0.441532917069039, 48.04862325380205], [0.441626071275528, 48.04808506499776], [0.441381342565844, 48.04731444365569], [0.441461452934504, 48.04704607794563], [0.442338102755839, 48.04696608881176], [0.442340275863229, 48.04692111822502], [0.441744563896473, 48.04646699916878], [0.441366080450803, 48.04596357709025], [0.441110863356942, 48.04568792240634], [0.440712386869635, 48.04559822757544], [0.44155853136034, 48.04448217037778], [0.442001459539201, 48.04309624148399], [0.442836617178309, 48.04248413680177], [0.443042201301762, 48.04211945585659], [0.442996429721766, 48.04167728578792], [0.441789349196006, 48.04165105764267], [0.441194070057662, 48.04146705018677], [0.439069123527248, 48.04070955215462], [0.437143581854254, 48.04027148274836], [0.435206741903018, 48.04006722914993], [0.433945723915518, 48.03976963539008], [0.431343297631267, 48.03806520301808], [0.429594751070776, 48.03785596009929], [0.429248249732445, 48.0378033740343], [0.421768800643863, 48.03700951152899], [0.414164257535448, 48.03603234564536], [0.413032722760095, 48.03583640833146], [0.409754899942555, 48.03533213390826], [0.407027393293346, 48.0348308888838], [0.406756548345843, 48.03487894384141], [0.405901889462786, 48.03999224687591], [0.405505076897259, 48.04151413530158], [0.405366550704158, 48.04160111908163], [0.404100991816948, 48.04167225611946], [0.402945545316865, 48.04196189886457], [0.402256855449878, 48.04231585495099], [0.401387286824292, 48.04225164206681], [0.400794791237018, 48.04201346650523], [0.400342602957905, 48.0416523342646], [0.399533478572189, 48.04172449859075], [0.398645800981423, 48.04202901892692], [0.396732456206799, 48.04298613469243], [0.395856383569702, 48.04332690625055], [0.39524354172239, 48.04350242532779], [0.39403600067285, 48.04348470164379], [0.393045590024131, 48.04314763907018], [0.392320654328152, 48.04260035887317], [0.392079002425671, 48.04205477862121], [0.392163666992693, 48.04142638999594], [0.392590383491322, 48.04094063557243], [0.393066751429848, 48.04053701337098], [0.393084468817451, 48.04017725449271], [0.392824658281671, 48.04000042789853], [0.392080390003978, 48.04011899628127], [0.39113461819498, 48.04051221134816], [0.390786032769152, 48.04077459815962], [0.390839790701083, 48.0410459034622], [0.391220418123242, 48.04149552568017], [0.391155689652249, 48.04171918559559], [0.390882578479506, 48.0418121736036], [0.390285700876639, 48.04166388466041], [0.38824756662085, 48.04405870434241], [0.383880323065001, 48.04956207434507], [0.383348222594374, 48.0494602108183], [0.382666046201577, 48.04994925694803], [0.380591337389753, 48.05171286961551], [0.379406149805389, 48.05259587394843], [0.378927787443751, 48.05303541311498], [0.371396119186812, 48.0554245673594], [0.370810780185889, 48.05558256930617], [0.372906283088569, 48.05638566195269], [0.373994790119876, 48.05718426794138], [0.374180903743951, 48.05803477155487], [0.374040051270537, 48.05816668653105], [0.373234656749221, 48.05815772520197], [0.372787549677173, 48.05931823743798], [0.371915504120031, 48.0592987765484], [0.371888702542843, 48.05983840336405], [0.371615477944702, 48.06020145836105], [0.371210754705175, 48.06023744208375], [0.370081096709576, 48.05999612619379], [0.369990759155173, 48.05992207839311], [0.369888793794749, 48.05981175575712], [0.369629411465364, 48.05962588646214], [0.369298479106938, 48.05952845557391], [0.368824442706677, 48.05960790121424], [0.368679100278517, 48.05982974731766], [0.368368285970016, 48.06040804547559], [0.367957295755458, 48.06056993067377], [0.367538255938767, 48.06062358938829], [0.365850045981825, 48.06027070255949], [0.365704257780257, 48.06023142593117], [0.364697589153815, 48.06021790373922], [0.364507521577586, 48.06025866855228], [0.363999693537066, 48.06290341272432], [0.363554584644658, 48.06401891770513], [0.362359836786799, 48.06535172962477], [0.362188961440447, 48.06554598469036], [0.358931180644971, 48.06541894262319], [0.358266210163097, 48.06716876450282], [0.35825043816125, 48.06775365484694], [0.358778323584681, 48.06955724113777], [0.358254548949243, 48.06955449689684], [0.358209584018572, 48.07072397452965], [0.359211961388251, 48.07082748873906], [0.359207471935016, 48.07091742539704], [0.35931921512495, 48.07137011748431], [0.359636736823054, 48.07173738555151], [0.359634445170427, 48.07205246454496], [0.359035069189687, 48.07194898842], [0.35911533497963, 48.07330134665334], [0.357193405077034, 48.07439270509688], [0.35684667511525, 48.07461001746059], [0.35647400133412, 48.07480873910421], [0.355958134367743, 48.07518431957757], [0.354591323238611, 48.0759189448816], [0.354550843043605, 48.07672837032514]]]]}</t>
  </si>
  <si>
    <t>Le Breil-sur-Mérize</t>
  </si>
  <si>
    <t>47.9955123384, 0.499621549778</t>
  </si>
  <si>
    <t>{"type": "MultiPolygon", "coordinates": [[[[0.458458229001373, 47.9917266317748], [0.458845114923327, 47.99205012645503], [0.45968463726435, 47.99300466129785], [0.459682481084058, 47.99304963374864], [0.450763316555431, 47.99498152717308], [0.450759406136409, 47.99534159546482], [0.451376972218063, 47.99867738808825], [0.452970412095072, 47.99901803681716], [0.452535022320151, 48.00193483859972], [0.452870072525952, 48.0019420950216], [0.454161432853763, 48.00326659710232], [0.454998448986045, 48.00399600837123], [0.45416663688482, 48.0051124810839], [0.453885610979457, 48.00537651097644], [0.453721317745817, 48.00600321743989], [0.45281637539992, 48.00724414989822], [0.452879067087799, 48.00733554493612], [0.453804765478968, 48.00761669490932], [0.454810024674727, 48.00763845038639], [0.45501323735177, 48.00759782850037], [0.455614664671757, 48.00764685419229], [0.457729435013075, 48.00831383597165], [0.458330441381825, 48.00837184215656], [0.459336148180329, 48.00838456455848], [0.460292087358844, 48.008036055173], [0.46131844003683, 48.00733791292054], [0.461858886827627, 48.00725953850716], [0.462056059362946, 48.0073448262897], [0.462235564809678, 48.00779888482339], [0.462841357415529, 48.00803704545373], [0.464329868966013, 48.00945571124623], [0.464767150605212, 48.01013140950309], [0.464739655638705, 48.01098616725351], [0.464251181281949, 48.01165991894144], [0.464991013593623, 48.01162184188834], [0.465466628135935, 48.01149703480051], [0.466673463547094, 48.01151402631383], [0.4688598492112, 48.01209230564423], [0.470261325484098, 48.01224850263752], [0.471072479814548, 48.0121218844175], [0.471738420764135, 48.01222623488974], [0.472073538669695, 48.01223343657913], [0.473452522148018, 48.01117361935868], [0.477881013216046, 48.01088149153424], [0.480721755564607, 48.00814223151738], [0.481123867529725, 48.00815084275433], [0.482836094379768, 48.00741318191516], [0.483035438194075, 48.00745346206911], [0.48309604534763, 48.00758981345343], [0.48376836201617, 48.00755917875694], [0.48625852993525, 48.00710821655901], [0.486208586371995, 48.006747004053], [0.48957246818264, 48.00626061974335], [0.490806354249096, 48.00740339524027], [0.491144000311701, 48.00735657551202], [0.492429485849598, 48.00684376944757], [0.492972435725855, 48.00671128492349], [0.493695365941, 48.00731192474132], [0.494547880485641, 48.00772624416853], [0.49521168576367, 48.00787543475848], [0.495548905672691, 48.00783759694026], [0.495798215758103, 48.00653738358282], [0.49586948482461, 48.00644886484481], [0.497350657106864, 48.00633633007526], [0.498292905921294, 48.0059872263943], [0.498764144340478, 48.0059522298704], [0.502647707296504, 48.00610677495624], [0.505970171554877, 48.00678050597273], [0.506590265611957, 48.00643350956742], [0.506799784137092, 48.00625787944901], [0.507620632316943, 48.00563602238668], [0.50890874527678, 48.00534818461905], [0.510171901156747, 48.00559101431441], [0.511227680091527, 48.00596449581283], [0.51149785971967, 48.00592519427569], [0.512014829645164, 48.00463061588899], [0.512545824212027, 48.00275110009832], [0.513047958918528, 48.00177132673792], [0.513821387428608, 48.00101337154286], [0.514360950472338, 48.00066463312493], [0.51496235383982, 48.00071335568259], [0.516889962830499, 48.00137531251128], [0.517882486417269, 48.00166636871309], [0.517876164975524, 48.00180128848861], [0.51739443828883, 48.00206122786374], [0.517441132110734, 48.00278249686556], [0.517501822443276, 48.00291883091874], [0.518310614119552, 48.00283685958595], [0.518783917710892, 48.0027568095801], [0.51926066541651, 48.00231668889857], [0.52072981794295, 48.00274382136691], [0.522124888786175, 48.00303432141865], [0.52278072131627, 48.00335425542396], [0.523757285856619, 48.00427516993651], [0.524935352932347, 48.0051913117474], [0.525503204332203, 48.00595955267641], [0.525688208430428, 48.0068818004447], [0.527074664139035, 48.00678490722154], [0.529073440528548, 48.00736711892516], [0.530601445358029, 48.00797542766634], [0.532654340834789, 48.00854970896273], [0.533585511045683, 48.00901040536927], [0.533905960077312, 48.00933224428046], [0.534341615595827, 48.01006165176015], [0.534739983046643, 48.0101510317302], [0.536085038991264, 48.01008017379623], [0.53628610676072, 48.01008438498516], [0.536601158882395, 48.01081125708044], [0.536775040360194, 48.01140012066254], [0.538110536214816, 48.01182422678043], [0.538366094664426, 48.012099676998], [0.538554630218382, 48.01237372425323], [0.538957201524703, 48.01237314316957], [0.541189463966407, 48.01169054436865], [0.541321425841269, 48.01173831944087], [0.541657430782793, 48.01201544346151], [0.54199464381334, 48.01197747264544], [0.544637752754672, 48.01111432170736], [0.544512044181051, 48.01093162992779], [0.543917947032625, 48.01043304418571], [0.543991226261421, 48.01029952305827], [0.547466726217835, 48.00855334593485], [0.547139951823346, 48.00836646457637], [0.546151308899058, 48.00798570927064], [0.545483957962274, 48.00762065321417], [0.544286420543946, 48.00769469684186], [0.543284406803657, 48.00731363746277], [0.541437464519648, 48.00634769626391], [0.539804589633489, 48.00510709469028], [0.538493101521499, 48.00445841875262], [0.535737003485925, 48.00256400192693], [0.53483522665382, 48.0014736908367], [0.534648842007677, 48.00115466215814], [0.534789142852565, 48.00102255057187], [0.535335693250536, 48.00080891764967], [0.533802797310309, 47.99857993158159], [0.533876085633438, 47.99844641575331], [0.535018975673856, 47.99810123126804], [0.536591932071464, 47.99744992218199], [0.537064302783095, 47.99709967534771], [0.53840484530171, 47.99711873777706], [0.539460236617081, 47.99750096267548], [0.53951766995108, 47.99799735623223], [0.540106537314927, 47.99831579281192], [0.541425033731307, 47.99909965469888], [0.541628147153461, 47.99905888303569], [0.542242861061916, 47.99853152187773], [0.542378963583157, 47.99848934859467], [0.544038798115341, 47.9991452603669], [0.544373842988262, 47.99915225622225], [0.54506012369957, 47.99852733702571], [0.545338575163343, 47.99830806225425], [0.54573645613235, 47.99840640042944], [0.546991285879593, 47.99882873125692], [0.548252379446725, 47.99911612697355], [0.550645257025998, 47.99987725622901], [0.550974486230378, 48.0000101601817], [0.55150433264891, 48.00015624319396], [0.552062341490441, 47.99940256647295], [0.55282063574546, 47.99895917151422], [0.55309282593025, 47.99887480033934], [0.553375399788164, 47.99856555864866], [0.553468466155664, 47.99771216792962], [0.553879949964283, 47.99722553767835], [0.554034726438604, 47.99677858457495], [0.553942430957163, 47.99529109587949], [0.554099277394641, 47.99479916805097], [0.554689507308572, 47.9942172140942], [0.554203234806747, 47.99400002238101], [0.554017590332991, 47.99366303323953], [0.555621839835682, 47.99261597407762], [0.55565059308127, 47.99228344358538], [0.554985567978094, 47.99216157703786], [0.554652641461183, 47.9921096371878], [0.553997170956483, 47.99178088375896], [0.55380655255519, 47.99155183187175], [0.55302914187166, 47.99095943509727], [0.551371530707478, 47.99025867261135], [0.550112710292995, 47.9899263345627], [0.548778586855896, 47.98977248302112], [0.544370108222757, 47.98736659826296], [0.544177463039943, 47.98718250428209], [0.545022579444019, 47.98602068892317], [0.545507291020794, 47.98540056047308], [0.545653771894613, 47.98513351196836], [0.545389973031386, 47.98503796978837], [0.544120893055107, 47.98493043766398], [0.541184978046781, 47.9846169792456], [0.540710994738045, 47.98442699513335], [0.539929659431671, 47.98392445748733], [0.537885135432019, 47.98290027225119], [0.537091308933167, 47.98266756021792], [0.537087128744176, 47.98275750849572], [0.535367692156447, 47.98426109101504], [0.535164630617544, 47.98430185224897], [0.534119154439711, 47.98342459001231], [0.533402791345387, 47.98296838768616], [0.533196802632732, 47.98278399414698], [0.532930944292966, 47.98273339795377], [0.532326372896209, 47.98304484028672], [0.528074622484309, 47.98391891399699], [0.527459129092502, 47.98417608068042], [0.526980094105706, 47.98467020828749], [0.526779123471898, 47.98466598113017], [0.526649341123653, 47.98457321503582], [0.526185907360312, 47.98415830284083], [0.52533772482916, 47.98365425871538], [0.523545418757731, 47.98326538041618], [0.52307781674755, 47.98294040342005], [0.522876852982567, 47.9829361695904], [0.519682812515419, 47.98441745882923], [0.519278348035509, 47.98446294775972], [0.518956032613458, 47.98418603775213], [0.518430647505948, 47.9839498591646], [0.517628464139987, 47.9838969110279], [0.516082330777048, 47.98369318829542], [0.514426176953709, 47.98326202762148], [0.513758406014045, 47.98320289053934], [0.513421355816159, 47.98324078112922], [0.51261496643235, 47.98327774617837], [0.512083284614203, 47.98317646017571], [0.511207795250195, 47.98325697175467], [0.508235238264863, 47.9840133471354], [0.506359404834346, 47.98426169622746], [0.504948398630856, 47.98432179930891], [0.504284437294947, 47.98418165613776], [0.503486239779491, 47.98375954432702], [0.503230575442298, 47.98349300817066], [0.502776493507149, 47.98316823502238], [0.501912013934945, 47.98301481513708], [0.492186304243185, 47.98335699956012], [0.492048072337116, 47.98344408848077], [0.49197044260616, 47.98366752610043], [0.492230510403275, 47.98412326030846], [0.491275212486616, 47.98447203438225], [0.489637840599602, 47.98534646466704], [0.48943687040234, 47.98534217370598], [0.486501327823042, 47.98304652506977], [0.486181325532408, 47.98272455179503], [0.485852792936646, 47.98258247048554], [0.485301536278812, 47.98289481699479], [0.484964467722552, 47.9829326260398], [0.484908152683072, 47.98270632710015], [0.485119783433192, 47.98248575976257], [0.485253163202791, 47.98221849950266], [0.484345247017148, 47.98156881207382], [0.483739818402854, 47.98160987885527], [0.483549540198109, 47.98138071174988], [0.483356544794607, 47.98092639143142], [0.484787121449429, 47.98045279329007], [0.484583446177965, 47.98022334108474], [0.483454978228753, 47.97998310048686], [0.479246599284038, 47.97964984086349], [0.47810575573199, 47.97967039334318], [0.477779530724795, 47.97976243703387], [0.477881821107564, 47.98043091359066], [0.477077590680917, 47.98042266191028], [0.475676935652565, 47.98026654296917], [0.474814724688975, 47.98006795053673], [0.474544221060381, 47.98011616309454], [0.473537331758509, 47.98013954890446], [0.473401221633802, 47.9801816430168], [0.473522857455674, 47.98072448655942], [0.473311185490251, 47.98094503327012], [0.472533411756071, 47.9812254416899], [0.472514966343983, 47.98161220960073], [0.472661674822007, 47.98219160794646], [0.470651767636354, 47.98243650785812], [0.469160467947289, 47.98277357281529], [0.468892522914821, 47.9827678047968], [0.468494902051756, 47.9826692058187], [0.468075796310837, 47.98302033442197], [0.467399053489763, 47.98314982024836], [0.466660050229809, 47.98317891855398], [0.466195939671257, 47.98334899426046], [0.465573270348857, 47.98374975017182], [0.46488833681109, 47.98405011818672], [0.464218028979551, 47.98404466723308], [0.463422786967979, 47.98384743647789], [0.462160363555606, 47.98360410163912], [0.460947700798695, 47.98372198176148], [0.46014431916023, 47.98397474547751], [0.460323729097084, 47.98442881360979], [0.460389670392617, 47.98641108409126], [0.460636980420579, 47.98712772861428], [0.460890520120974, 47.9891140462875], [0.459682040541627, 47.9891419677911], [0.458750594570289, 47.98898678392074], [0.457358399192208, 47.98865055743781], [0.456832812764708, 47.9884230989363], [0.455713365372966, 47.98799370874031], [0.455043008621759, 47.98798820551087], [0.455038688789602, 47.98807815052422], [0.455942914300071, 47.98907913687565], [0.456457277829338, 47.98954045622617], [0.457169200658982, 47.99035719474781], [0.458332863525435, 47.99154384580589], [0.458458229001373, 47.9917266317748]]]]}</t>
  </si>
  <si>
    <t>Lombron</t>
  </si>
  <si>
    <t>48.0861219521, 0.412739107289</t>
  </si>
  <si>
    <t>{"type": "MultiPolygon", "coordinates": [[[[0.442220660797018, 48.05578700132809], [0.442195012400949, 48.05631765109482], [0.442543902638883, 48.05799087738158], [0.442723412457385, 48.05844495091984], [0.442706402970257, 48.05907482579763], [0.441850608554289, 48.05983053615935], [0.441321207137057, 48.06022419041764], [0.440884275282455, 48.0612050785483], [0.440481766885638, 48.06119633010099], [0.440126763176599, 48.06159376980323], [0.439914991136688, 48.06208435734865], [0.440101019233133, 48.06240352340696], [0.440064395961776, 48.06343812691482], [0.439781175842823, 48.06401719528152], [0.439822152758804, 48.06455829426483], [0.440341824999874, 48.06519983356249], [0.44047382914993, 48.06524772003539], [0.440532217430875, 48.06542905827381], [0.439642637346266, 48.06576985895738], [0.437965293106854, 48.0660124860856], [0.436599076530267, 48.06648694917145], [0.435925984152156, 48.06651731320493], [0.435263354638786, 48.06633181793392], [0.433814938943319, 48.06545393717117], [0.432425255289758, 48.06502749226824], [0.431092202544156, 48.06481834973128], [0.428836526490735, 48.06424691755375], [0.427113365869227, 48.06349800317552], [0.425725685420236, 48.06275639666126], [0.424152394172409, 48.06196569481037], [0.422065762480428, 48.0598582173732], [0.421076886700833, 48.05975553107321], [0.420557326620655, 48.05939301135751], [0.420420970618279, 48.05943504202228], [0.42053803579272, 48.05978874572524], [0.41967455719778, 48.05986886591389], [0.420779723431597, 48.06227001851008], [0.420619510061395, 48.06307682858318], [0.419976522067692, 48.0641431680003], [0.419280941018209, 48.06683799090136], [0.418903801748103, 48.06768506077285], [0.418427825378777, 48.06807978647504], [0.417947202113233, 48.06829433791476], [0.417395091223888, 48.06859735504204], [0.417124329055781, 48.06891554398662], [0.417033084565497, 48.06940873664313], [0.417015765800076, 48.0700386032817], [0.41782090159807, 48.07198301014737], [0.418374747065634, 48.07302155058807], [0.418133066427142, 48.07384457441506], [0.417146325365411, 48.07341778248496], [0.416282135481307, 48.07295765628923], [0.415234479627321, 48.0724034619224], [0.414325533384959, 48.07395912482187], [0.415768786213862, 48.07466606258929], [0.415923039534152, 48.075083607691], [0.41687632247432, 48.0750955146841], [0.41645218904616, 48.07552738320049], [0.416966363965082, 48.07572773351519], [0.416358139542011, 48.07690285348934], [0.416156827661627, 48.07689843757915], [0.414793124245447, 48.07566204697548], [0.414072145433871, 48.07529508382731], [0.412610862171634, 48.07495687318594], [0.408657410950914, 48.07448280784509], [0.404401367579305, 48.07360578416574], [0.404622522227511, 48.07320549816106], [0.404700469257646, 48.0727120206351], [0.404662051297099, 48.07212594321643], [0.403922285187502, 48.07022789484783], [0.403574008842013, 48.07048132062205], [0.403682777066257, 48.07127603214824], [0.40245588100591, 48.07136602527676], [0.402410693759907, 48.0706447431887], [0.399968981693427, 48.07003264136239], [0.399312779228275, 48.06999114178042], [0.39894295060624, 48.07013603539326], [0.398289401448955, 48.07004056718925], [0.397585419234927, 48.07097039009226], [0.395566412074197, 48.07296057001432], [0.39453304703761, 48.07375704065623], [0.393430209496052, 48.07432687551384], [0.393430334745909, 48.07459698573568], [0.391596008193248, 48.07501555959292], [0.391191185253431, 48.07505161161806], [0.389929137580946, 48.07476254702912], [0.388608883175121, 48.07429210603242], [0.388076524944683, 48.074190265508], [0.387600164665913, 48.07431475472339], [0.386631442001286, 48.07488750224223], [0.384835414628335, 48.07643227268687], [0.382920576143689, 48.07738914263214], [0.381896216091838, 48.07772652251533], [0.381766525423929, 48.07790371189627], [0.381397166367363, 48.07857977507039], [0.37824902528693, 48.07839269924457], [0.377857542620815, 48.07815889454486], [0.376383029337133, 48.07809004611829], [0.374351596785033, 48.07841392948586], [0.370230501338639, 48.07915032901003], [0.367932352206292, 48.07970224316659], [0.367462609205895, 48.07969174581249], [0.36679602540609, 48.07958680991294], [0.364719326588269, 48.07946833826151], [0.363059169749496, 48.07908004175001], [0.361857556152124, 48.078927084012], [0.361673963885302, 48.08018348603034], [0.361385348108036, 48.08058218633369], [0.361436714416822, 48.08116857516797], [0.361692136060883, 48.08143540240756], [0.362351972113975, 48.08194538020305], [0.363354570170717, 48.08204885840739], [0.363681149627533, 48.08223624072302], [0.364605443251559, 48.08256304669789], [0.365048328046241, 48.083113172475], [0.365656784823968, 48.08330685358119], [0.365976661666507, 48.0836291336136], [0.366623591823028, 48.08412979302157], [0.366744371024162, 48.08467271032008], [0.366934514588232, 48.08490205095744], [0.367117943969821, 48.08526629542521], [0.367581462682671, 48.08567281296048], [0.367563556648506, 48.08603255733252], [0.367621717944964, 48.08621392916345], [0.367682111647561, 48.08662044101484], [0.36727270654764, 48.08674634663245], [0.367192159785386, 48.0870146548105], [0.367637340609596, 48.08778990915367], [0.368476738201807, 48.08847492769578], [0.368461074932226, 48.08878970356448], [0.368113845341624, 48.08928614825258], [0.368033298978636, 48.08955445655668], [0.369812855766891, 48.0905215667471], [0.370195449433738, 48.09093526806672], [0.371093131878463, 48.0923418506381], [0.371775617991115, 48.09375262752745], [0.37193901292719, 48.09479167989139], [0.371543142281315, 48.09815917485652], [0.37178305050451, 48.09874075144202], [0.371756242217465, 48.09955047006943], [0.371861462841929, 48.10040815048775], [0.37279014656809, 48.10065394651222], [0.373665554719869, 48.10061943912864], [0.374276450127711, 48.10049800019323], [0.375071327046474, 48.10073179290048], [0.375590534942622, 48.10110349690324], [0.37551024510218, 48.10326254517169], [0.375761415446757, 48.1038893783846], [0.376665673863872, 48.10489989231208], [0.37695495925722, 48.10584269129266], [0.377346686038954, 48.10634659930042], [0.378459528235708, 48.10694757920846], [0.379334644370446, 48.10719212782421], [0.381231020408863, 48.10853077452079], [0.38208205781183, 48.10899084868391], [0.38373661674761, 48.10951377245346], [0.385662098560029, 48.1102677667809], [0.388747847447045, 48.11202880733212], [0.390268379590819, 48.11281876651351], [0.391509262394161, 48.11382760023702], [0.392483805092539, 48.11478551098146], [0.393016580513561, 48.11488732886133], [0.393959362576929, 48.11485415625486], [0.394637395666425, 48.11446399451184], [0.395335804466997, 48.11366012559147], [0.396064761349425, 48.11223569660433], [0.396522737377724, 48.11058019346143], [0.396925614322225, 48.11058909182908], [0.397671453267564, 48.11073160848641], [0.398032276842651, 48.11159489243391], [0.399113717029016, 48.11147470737728], [0.400738963670046, 48.11123145609407], [0.40181994823105, 48.11112023977152], [0.402556797581193, 48.11117249356744], [0.403351518150903, 48.11141508750415], [0.40674868559387, 48.11204808474509], [0.408009069054804, 48.11239092367639], [0.408347458580211, 48.11234434473232], [0.408846155302268, 48.11177009430705], [0.408488717633699, 48.11028569349378], [0.409495106052977, 48.10867821725164], [0.409713956944909, 48.108052794926], [0.409608315193125, 48.10746525708733], [0.409662983205698, 48.1058008426153], [0.409323397737723, 48.1042267969962], [0.408756416604892, 48.10317894645072], [0.408639572003085, 48.1025461422729], [0.409084054196478, 48.1014304953512], [0.409424135314511, 48.10134793828335], [0.409855373403339, 48.10050209799227], [0.409994046476344, 48.10041511227795], [0.411722570120905, 48.10107432204006], [0.411857279384337, 48.10106827733625], [0.411852657489455, 48.10088810871977], [0.412273070272451, 48.1005372071886], [0.412675873360632, 48.10054605179779], [0.41302694432336, 48.10023864196042], [0.413226144727646, 48.10028803162825], [0.414473768482283, 48.10116172668727], [0.414932718225525, 48.10139687888618], [0.415779538030069, 48.1019466488757], [0.417036030758089, 48.10264044204671], [0.418998140717506, 48.10402492509533], [0.420379964213395, 48.10463139138184], [0.422968863827254, 48.10557035304076], [0.423759211168823, 48.10590274730767], [0.424155922263296, 48.10603746447027], [0.425030947772909, 48.10601156948105], [0.42646761873093, 48.10549375046573], [0.427561698266542, 48.10483338781577], [0.429359628354653, 48.10324302656083], [0.429773385423049, 48.10302696926842], [0.431047250265345, 48.10309075805021], [0.431714257548761, 48.10319532883052], [0.43201986728087, 48.10050100611235], [0.432845027268267, 48.09817813024871], [0.432950801938474, 48.09682993994715], [0.433591943433685, 48.09414291355857], [0.433762964558347, 48.09311125693416], [0.434443378044012, 48.09293700470518], [0.437466262926685, 48.0926786680456], [0.438670585058932, 48.09278588414229], [0.439799078556811, 48.09307150615545], [0.439928974711982, 48.09316436154712], [0.442079594772356, 48.09315705005507], [0.442554256550623, 48.09306831754219], [0.444537880487076, 48.09206697521178], [0.447402708050863, 48.09090462943135], [0.448219057867029, 48.09041812914536], [0.449063567216816, 48.08962612141996], [0.45036923715464, 48.0887450524331], [0.451655361778898, 48.08826869444408], [0.453216865567305, 48.08793332518029], [0.453695359035918, 48.08776360223602], [0.454192896241309, 48.08691904291487], [0.455149847885579, 48.0863004850288], [0.45590111381109, 48.08604661252814], [0.457576849152024, 48.08584870293745], [0.457349008773752, 48.08471837572119], [0.456804638721574, 48.08318506917762], [0.456691588375589, 48.08246236477078], [0.456845272778117, 48.0820605341962], [0.456799783748747, 48.08160938701698], [0.456099603067694, 48.08024377199782], [0.454573803545749, 48.07788795290264], [0.453584099386206, 48.07584080917673], [0.454386742959691, 48.075633075102], [0.454722260033487, 48.07564032590644], [0.455459109280869, 48.07596236013484], [0.455794628589471, 48.07596960788408], [0.45599117023334, 48.07579378623942], [0.45612754012204, 48.07575171485064], [0.456733634762547, 48.07571978667747], [0.457013290570444, 48.07549173795434], [0.459777917555166, 48.0752722905568], [0.459878339990202, 48.07513940633152], [0.459010642525056, 48.07390523995797], [0.458640007901554, 48.07323099591819], [0.458223409949908, 48.07155638589339], [0.458158472285973, 48.07150996763951], [0.456673230871062, 48.07166697447209], [0.455744677482659, 48.07170093934613], [0.45564464287277, 48.07070840768453], [0.45614847557589, 48.06972892017052], [0.456020770900085, 48.0695911110509], [0.454545958191322, 48.06925312941612], [0.453820895486913, 48.06896735430746], [0.452911444088592, 48.06832645433089], [0.451148461250448, 48.06672171858717], [0.451025109916881, 48.06649396342758], [0.453386742650758, 48.06626595093073], [0.453431765196255, 48.06505146415984], [0.453574170189544, 48.06460437283844], [0.45457012709898, 48.06484198689176], [0.455169608930557, 48.06494497740274], [0.455182586535793, 48.06467515559079], [0.455089064630457, 48.06354770789844], [0.454773093183018, 48.06313572504386], [0.45397626534062, 48.06294743445288], [0.45385464103194, 48.06240459917561], [0.453923451913175, 48.06069543486235], [0.454124705298383, 48.06069978629367], [0.455367304286605, 48.06139289952304], [0.455635645834882, 48.06139869806321], [0.456422412002617, 48.05984009560872], [0.454128151589317, 48.05867408624061], [0.451527998540897, 48.05800560265669], [0.444937374676119, 48.0568183655229], [0.443478196312321, 48.05616544999591], [0.442220660797018, 48.05578700132809]]]]}</t>
  </si>
  <si>
    <t>Saint-Célerin</t>
  </si>
  <si>
    <t>48.1256777593, 0.433752812369</t>
  </si>
  <si>
    <t>{"type": "MultiPolygon", "coordinates": [[[[0.408846155302268, 48.11177009430705], [0.409708062037242, 48.11201412144005], [0.411820261877394, 48.11280779343942], [0.411755533244427, 48.1130314542221], [0.410634652967623, 48.11423128282423], [0.410415575284423, 48.1145866012715], [0.408885304148645, 48.11618256639139], [0.407643457954616, 48.11683050818917], [0.405929225173481, 48.11806225921758], [0.40515253868776, 48.11881944686444], [0.404214732071012, 48.11902388208724], [0.403741981894483, 48.11906749092703], [0.403601040592964, 48.11919943593966], [0.403541572588833, 48.12068366616744], [0.403361035249884, 48.12189513056022], [0.407313817237693, 48.12218019889476], [0.407781740000937, 48.12223550481163], [0.407920672883083, 48.12241862444971], [0.408384629225348, 48.12255486984911], [0.408299826199855, 48.12291313513047], [0.40782925020038, 48.12291179253458], [0.407683897427863, 48.12313367747542], [0.407610315503078, 48.12353720516163], [0.408345138463361, 48.12363439002588], [0.408336317736728, 48.12381426076376], [0.407637774524639, 48.12434809996311], [0.407687490572503, 48.12497941915358], [0.407932329309641, 48.12547097648501], [0.408192169329364, 48.12565675333887], [0.408571110123342, 48.126430356525], [0.408909148058248, 48.12639276992778], [0.409187073603737, 48.12620981003352], [0.408740519037586, 48.12544372605608], [0.408829732780899, 48.12499552575711], [0.409248152888435, 48.12468960831507], [0.409911212960429, 48.12460514153817], [0.410453146935414, 48.12479711043844], [0.410845119076552, 48.12503079959986], [0.411114219284519, 48.125027705776], [0.411516991000022, 48.12476645302549], [0.411649117763408, 48.12481436990919], [0.412108481076455, 48.12531963052057], [0.414073944250511, 48.12665021339097], [0.4158617487847, 48.12749069481293], [0.416260360642168, 48.12758946243515], [0.41652243873133, 48.12773025296067], [0.416379307718666, 48.12790718018998], [0.414304632503348, 48.12935622800288], [0.413971211047682, 48.12957399509724], [0.413951405171841, 48.12997870355976], [0.415201704687332, 48.1305373059146], [0.415466231961997, 48.13090323100928], [0.415383663044633, 48.13121653178627], [0.415307691890003, 48.13139492969641], [0.416313332574131, 48.13173207981087], [0.416161394545673, 48.1320888766346], [0.416020449526762, 48.1322208353371], [0.416867774456363, 48.13277058619876], [0.4175629930366, 48.13395622207529], [0.418217871362631, 48.13459177822305], [0.418555954630472, 48.13455416418375], [0.418900627361369, 48.13438164650149], [0.419167578287092, 48.13442350188129], [0.419620249593446, 48.13479353327082], [0.420151083329427, 48.1349401947389], [0.421156994229541, 48.13499820994193], [0.421079108985845, 48.13549167795011], [0.420933777242204, 48.13571357734379], [0.421980114798888, 48.13632165881611], [0.422110524737109, 48.13640553765279], [0.422082274295604, 48.13726021472588], [0.422680595472347, 48.13767843200029], [0.422808377719988, 48.13781627102108], [0.423610608762137, 48.13791482799996], [0.423831378989886, 48.13918008282144], [0.423859375932862, 48.14026106368672], [0.424385891896054, 48.14049764049378], [0.426655725808732, 48.14084429144393], [0.428183917541602, 48.14122874573549], [0.429183262900687, 48.1417006864276], [0.429703691296586, 48.14206314832705], [0.432684608671363, 48.14328046292913], [0.434811067474816, 48.14381289477162], [0.436870726393948, 48.14461392550448], [0.437133380123909, 48.14474567509802], [0.440270429158468, 48.14524594282862], [0.441677901715879, 48.14562759630972], [0.442139536002188, 48.14581766794222], [0.441896586010422, 48.14666768118608], [0.441625635174487, 48.14670681928455], [0.441055347510466, 48.14764876272626], [0.440435710886811, 48.14822051091648], [0.440281709293798, 48.14862230234985], [0.441951150461203, 48.14887459009532], [0.442252595368493, 48.14820590542325], [0.4424607125753, 48.14807537380453], [0.445979877463849, 48.14902491192856], [0.447247916693016, 48.14923242005639], [0.448581832579373, 48.1497474387372], [0.449039618737035, 48.15001842458607], [0.450426896562014, 48.15054357823146], [0.453636383500914, 48.15122510206348], [0.454046515639692, 48.15108990839887], [0.458342317107238, 48.14904886324558], [0.459439525560857, 48.14861335300474], [0.460451793007963, 48.1485451225347], [0.461000130911429, 48.14805276523899], [0.462792525523201, 48.1468669413047], [0.463282318797952, 48.14647234611898], [0.46465850685088, 48.14554762936331], [0.464597789053408, 48.14541128080541], [0.464337221991483, 48.14523462435037], [0.464468959291085, 48.14501238405493], [0.46551178661462, 48.14430556312514], [0.465990254731648, 48.14386569911174], [0.466476114544342, 48.1435520325406], [0.466056622379059, 48.14220158822263], [0.465743914399429, 48.14142962188794], [0.465114270985121, 48.1402547139127], [0.464979899499564, 48.1402518256663], [0.463883342022549, 48.14067839624845], [0.462980219314769, 48.14183835486183], [0.462421118605391, 48.14227647255821], [0.461749236358268, 48.1422620144781], [0.460812492182569, 48.14216082416329], [0.459756046809974, 48.14147185758851], [0.459435248250892, 48.14114984474388], [0.459263964200506, 48.14051594907971], [0.459618890439789, 48.1398483741994], [0.459566841246402, 48.13953214991447], [0.459473093365633, 48.1384047616338], [0.459103702109202, 48.13741548098188], [0.457758615386062, 48.13545985587742], [0.457303507427409, 48.13513493929678], [0.455838128205053, 48.1348422464971], [0.454439506261039, 48.13428088629514], [0.452651286854941, 48.13371109304676], [0.452194057072031, 48.13343112458546], [0.451746818261746, 48.13266520726771], [0.451490706362139, 48.13211949109509], [0.451865614663418, 48.13131732137698], [0.452122660761648, 48.12961230040945], [0.452575123796771, 48.12831663640236], [0.452917481523709, 48.12790989282217], [0.452945657895983, 48.12732530370405], [0.45370791771144, 48.12657650930195], [0.454132154060968, 48.12586542678518], [0.454225316113229, 48.12532725538132], [0.453921546496343, 48.12437537490622], [0.453611720661284, 48.12382849991082], [0.453077875058931, 48.12346584885695], [0.452564405631253, 48.12295958626952], [0.452308332309171, 48.12241386831901], [0.450774002003489, 48.12216462724115], [0.448643477399612, 48.12173140606191], [0.447254366933385, 48.12126018344171], [0.447461964326157, 48.12085953884693], [0.447960750739585, 48.12027613261925], [0.448636283954269, 48.11993063041453], [0.448909262895698, 48.11984650695899], [0.449598650195586, 48.11949229609534], [0.45001420683911, 48.11896109940269], [0.450096551403228, 48.11864777184142], [0.449567968113351, 48.11845627493072], [0.449043295258628, 48.11818383213747], [0.44859883587684, 48.11736393270191], [0.448011365343053, 48.11700009432464], [0.449477664958976, 48.11531223212854], [0.449627160251521, 48.11500035712709], [0.44904841422284, 48.11417755170771], [0.448660260615339, 48.11386304413788], [0.447590175668927, 48.11374984612436], [0.447030587121057, 48.11253130517522], [0.445776073353029, 48.11178387381734], [0.445578537671596, 48.11169856454448], [0.445036999409078, 48.11177685886751], [0.444917916439415, 48.11145916660915], [0.443898873284232, 48.10973547107395], [0.443303255391415, 48.10954248872923], [0.443121392151431, 48.10913340009053], [0.44280045601434, 48.10882032879692], [0.442730758364304, 48.10859373671288], [0.44307518301299, 48.10842114540569], [0.442953944287305, 48.10814841925219], [0.442553253699215, 48.10809470935811], [0.440523251698025, 48.10837475820055], [0.439986095260538, 48.10836309201434], [0.43966736024975, 48.10800504328869], [0.439429277242132, 48.10736964614578], [0.44090867427775, 48.10707766244093], [0.440915204645232, 48.10694275606795], [0.439970052069901, 48.10508557273982], [0.439777341649537, 48.10490132193102], [0.438631166810444, 48.1049754524662], [0.433339220551246, 48.10488732992835], [0.43239052591878, 48.10504672995069], [0.431705580786036, 48.10531090627751], [0.43136769381762, 48.1053485587398], [0.431714257548761, 48.10319532883052], [0.431047250265345, 48.10309075805021], [0.429773385423049, 48.10302696926842], [0.429359628354653, 48.10324302656083], [0.427561698266542, 48.10483338781577], [0.42646761873093, 48.10549375046573], [0.425030947772909, 48.10601156948105], [0.424155922263296, 48.10603746447027], [0.423759211168823, 48.10590274730767], [0.422968863827254, 48.10557035304076], [0.420379964213395, 48.10463139138184], [0.418998140717506, 48.10402492509533], [0.417036030758089, 48.10264044204671], [0.415779538030069, 48.1019466488757], [0.414932718225525, 48.10139687888618], [0.414473768482283, 48.10116172668727], [0.413226144727646, 48.10028803162825], [0.41302694432336, 48.10023864196042], [0.412675873360632, 48.10054605179779], [0.412273070272451, 48.1005372071886], [0.411852657489455, 48.10088810871977], [0.411857279384337, 48.10106827733625], [0.411722570120905, 48.10107432204006], [0.409994046476344, 48.10041511227795], [0.409855373403339, 48.10050209799227], [0.409424135314511, 48.10134793828335], [0.409084054196478, 48.1014304953512], [0.408639572003085, 48.1025461422729], [0.408756416604892, 48.10317894645072], [0.409323397737723, 48.1042267969962], [0.409662983205698, 48.1058008426153], [0.409608315193125, 48.10746525708733], [0.409713956944909, 48.108052794926], [0.409495106052977, 48.10867821725164], [0.408488717633699, 48.11028569349378], [0.408846155302268, 48.11177009430705]]]]}</t>
  </si>
  <si>
    <t>Saint-Mars-de-Locquenay</t>
  </si>
  <si>
    <t>47.9318542516, 0.505757036682</t>
  </si>
  <si>
    <t>{"type": "MultiPolygon", "coordinates": [[[[0.454833995612042, 47.91498780179248], [0.456105533826726, 47.91500635282361], [0.45650573113634, 47.91671682506083], [0.456985360495416, 47.9181678911532], [0.457746453298773, 47.91961604309755], [0.457848397234079, 47.9205636929743], [0.457809610395003, 47.92137323250228], [0.458192124937883, 47.92205682821748], [0.459807616616727, 47.92356847196166], [0.460134456180494, 47.92401674640643], [0.460583465757628, 47.92443164474211], [0.460760525667977, 47.92493070324527], [0.462429480575683, 47.92504781434312], [0.462569759945774, 47.92491578270734], [0.462647427515021, 47.92469235641339], [0.462986292671735, 47.92460963556071], [0.463254373515812, 47.92460642235881], [0.46343790984217, 47.92497055355359], [0.463161655391317, 47.92514466991019], [0.463548566402001, 47.92573829784802], [0.463865937843313, 47.92610531839765], [0.464311610749128, 47.92687129106073], [0.464309461176827, 47.92691626543582], [0.463419775294039, 47.92731124463239], [0.464189288721264, 47.92830931460064], [0.464526025126161, 47.92827156382448], [0.466436158313986, 47.92726830360761], [0.46663557166914, 47.92533671258932], [0.466590133744256, 47.92488552449894], [0.46618607754358, 47.92493083250695], [0.465229955006546, 47.92531538730509], [0.465031363012884, 47.92526608004712], [0.464530013838323, 47.92454392813025], [0.465622037610692, 47.92383816187634], [0.466101159845981, 47.92362339644468], [0.466303546392144, 47.92331261718568], [0.466536492946764, 47.92264233000171], [0.467540577209256, 47.9226549829485], [0.467689423669133, 47.92234304678334], [0.468019681001162, 47.92244020953814], [0.470834847767308, 47.92576937868292], [0.471287049368755, 47.92640040152038], [0.471688540444389, 47.92640904543767], [0.47344965087374, 47.92571761071125], [0.473788505736615, 47.92563485875244], [0.474322107191282, 47.92568235195122], [0.474579060493415, 47.92591298076614], [0.474639552799615, 47.92604934340589], [0.474974126928788, 47.92605653721971], [0.475656115005933, 47.92580107433889], [0.47548105216939, 47.92525706393514], [0.474774430144322, 47.92434145922926], [0.474849904965523, 47.92416299943422], [0.477346927720353, 47.9234873291823], [0.477547662716706, 47.92349164096554], [0.478206518839405, 47.92372188974744], [0.479163749306599, 47.92500301717219], [0.479816786704624, 47.92563831614172], [0.480205457089276, 47.92591677908665], [0.48064652395307, 47.92650250402496], [0.480575336857823, 47.92659101793224], [0.479032136658338, 47.92692707126957], [0.478621663198008, 47.92710734590993], [0.476873407812861, 47.92752901008121], [0.476860574037686, 47.92779885758057], [0.477051059004278, 47.92801904816714], [0.477996454560924, 47.92785927080754], [0.478197206146555, 47.92786358146945], [0.478501866, 47.92850040952943], [0.47924480269191, 47.92837229170373], [0.48012755268597, 47.92812111175475], [0.480393514231847, 47.92816283407901], [0.480771527706862, 47.92866616783841], [0.481422067226753, 47.92935542599962], [0.481415661699358, 47.92949034985322], [0.480668870121346, 47.929699435595], [0.480685668438749, 47.93132052986223], [0.480785908675693, 47.9323131275766], [0.482371140913288, 47.93278831562327], [0.483693556127526, 47.93343793260454], [0.484344030940849, 47.93384804373199], [0.485456171799988, 47.93441209947332], [0.485856020502982, 47.93445667457544], [0.486412737858125, 47.93401838729125], [0.486611382467457, 47.9340676581414], [0.487060684087087, 47.9344824527186], [0.488889841856616, 47.93603424612377], [0.489136264052022, 47.9364897144537], [0.489317890306397, 47.93689877711429], [0.490236786540879, 47.93758470974011], [0.491617335794343, 47.94012631095782], [0.492780667322261, 47.94131265809585], [0.493500578797235, 47.9419582980598], [0.494460417845988, 47.94291518482515], [0.495245184943424, 47.943607215468], [0.499172851540671, 47.94613995672808], [0.501761089015723, 47.94667222744147], [0.50227400069793, 47.94744846465117], [0.502591769898291, 47.94781537567281], [0.502583978776196, 47.94826540514302], [0.502497972612839, 47.94866875248002], [0.502008856913334, 47.94937866661844], [0.501979197243048, 47.95000830866901], [0.502844101856841, 47.95213360212249], [0.503570938625613, 47.95434599046582], [0.503730133975638, 47.95551987409264], [0.504231147809759, 47.95683607425873], [0.504255763957167, 47.95773698147155], [0.503881445443356, 47.95885451132006], [0.503043321885329, 47.96014226275096], [0.502814908615236, 47.96072265856921], [0.502874077383384, 47.96117410723627], [0.503906316980428, 47.96231250919475], [0.504483566067084, 47.96286499649064], [0.505131023633892, 47.96363506223579], [0.506742774112575, 47.96528094392863], [0.507318675501797, 47.9661485188489], [0.507624611675752, 47.96705538470324], [0.507957757614293, 47.96709846364585], [0.508355335050897, 47.96719693015277], [0.510837786271918, 47.9671504869001], [0.512169119728919, 47.96734974504737], [0.512498050514833, 47.96748275936134], [0.51323259030476, 47.96754332103894], [0.516853935082531, 47.96751183671857], [0.517939829943006, 47.96694052560031], [0.518418367948619, 47.96645542420774], [0.518474447496983, 47.96497099010644], [0.518833767838887, 47.96416823840234], [0.518814451903735, 47.96286228584166], [0.519175857283989, 47.96201455765145], [0.519682459840801, 47.96121491140485], [0.520189609466517, 47.95983002932124], [0.521516130180947, 47.9584084052608], [0.521789485426082, 47.95800900012014], [0.521793689607926, 47.95791905100363], [0.521329200621025, 47.95781921715513], [0.52054844094577, 47.95731654245319], [0.520093707018646, 47.95672170094858], [0.519123591484304, 47.95396406895657], [0.518737957240129, 47.95332565981546], [0.519914398441738, 47.95253114861586], [0.521914967638278, 47.95044845613002], [0.522816791048377, 47.94979218583527], [0.523090877315569, 47.94966290668911], [0.526499668864823, 47.94985176505009], [0.541884007041659, 47.95017461518658], [0.543219198205803, 47.95028357356711], [0.545943640382513, 47.95078168922559], [0.547144958981878, 47.95088780644686], [0.5475424876122, 47.95098614141902], [0.54807848940464, 47.95098832365776], [0.54824890142984, 47.94991143252709], [0.547920405910145, 47.94976952174828], [0.547792335746055, 47.94964079677531], [0.548474691889472, 47.94937591993043], [0.549111626249329, 47.94835377834401], [0.549119022679403, 47.94790374589217], [0.548478686054244, 47.94726012532183], [0.548211662221988, 47.94694842625984], [0.549362581521004, 47.94669332143545], [0.549396992496284, 47.94565860854622], [0.549559048553787, 47.94476161365688], [0.550567725032058, 47.94468360595182], [0.550772700085002, 47.94459784168103], [0.551723466243126, 47.94403241457273], [0.552001604143671, 47.94381311659836], [0.549419452498413, 47.94111217827776], [0.549366647415823, 47.94080494847697], [0.549537000588371, 47.93972804874593], [0.549642491850708, 47.93860477636033], [0.548946882276293, 47.93741977193577], [0.548613390181611, 47.93709768023903], [0.547562877317089, 47.93663456704237], [0.546700690626986, 47.9364454914885], [0.545223655679846, 47.93651367681009], [0.54415277772464, 47.93649129359381], [0.543203769862666, 47.93499482235292], [0.542846264561869, 47.93345669286148], [0.542811786075438, 47.93246554913365], [0.54297688242557, 47.9317937143779], [0.543222590269154, 47.93053831502193], [0.544158610795491, 47.93028777420873], [0.544116673662219, 47.92974666621217], [0.543250862155415, 47.92963852087975], [0.543121965016514, 47.92923965490202], [0.541718715766846, 47.92916527395415], [0.541454785348381, 47.929078714787], [0.541035497504068, 47.92771935656297], [0.54016722297217, 47.92766515925801], [0.540062581455802, 47.92703269592588], [0.540001919949444, 47.92689636710087], [0.538855975091645, 47.92705243677815], [0.536914525147473, 47.92702974487273], [0.536916613195253, 47.92698476919134], [0.536793218626828, 47.92675708392903], [0.536193051058568, 47.92669947560317], [0.535451516936969, 47.92651284314115], [0.534661896229239, 47.92649627068429], [0.533442336030132, 47.92679480497888], [0.533291772489751, 47.92715179911789], [0.534488350653731, 47.92734799844617], [0.534468292102346, 47.92806788930373], [0.533263333073181, 47.92805159221872], [0.533139951698338, 47.92782390326742], [0.532872277238589, 47.92781828081799], [0.531454012472923, 47.92806760141978], [0.531451919753098, 47.92811257697442], [0.531649319947522, 47.92847688199151], [0.531983917021288, 47.92848391343804], [0.532847178908019, 47.92835798777454], [0.533383370617122, 47.92863936671939], [0.533245348866016, 47.92872650699035], [0.53075424805291, 47.92899830206974], [0.530441436586516, 47.92823539693691], [0.529772246070922, 47.92822132430315], [0.529483727605349, 47.92722482491342], [0.529285068834748, 47.92717562634405], [0.528738833415467, 47.92739823601366], [0.52840214833926, 47.92743617083953], [0.528084322735169, 47.92706932504858], [0.527169312066497, 47.92629373301217], [0.526646560236598, 47.92601260715526], [0.526082406159779, 47.92575761851077], [0.525805554534433, 47.92566174699391], [0.524946051508464, 47.92599479045934], [0.525007092929572, 47.92612213203178], [0.5239823596993, 47.92655072989322], [0.52365622489282, 47.92607564863534], [0.522584611091611, 47.92664730920685], [0.522278953448485, 47.92630771511251], [0.521444759478398, 47.92552477708306], [0.52087074923408, 47.92462126936405], [0.520550890737721, 47.92429937803725], [0.520416291827441, 47.92402641719446], [0.521386698571635, 47.92332658455008], [0.521381720309626, 47.92314640007262], [0.520070380543065, 47.92254246136697], [0.519683628228933, 47.92221915426853], [0.519643282209625, 47.92136292359918], [0.519243924367543, 47.92130946801726], [0.518166632317704, 47.92143076943726], [0.518569070980988, 47.9194133747692], [0.518592207007354, 47.91891864351641], [0.518206833767212, 47.91828021896035], [0.51458487259526, 47.91296326428288], [0.514001001938532, 47.91227559942469], [0.513751950330103, 47.9118741473804], [0.513485729874637, 47.91155336759638], [0.512029548711282, 47.90919046462074], [0.51379166923255, 47.90845344228302], [0.514479984519602, 47.90805382883126], [0.514749663454836, 47.90801451744992], [0.516062688835273, 47.90857354504515], [0.516397158397757, 47.90858062096628], [0.518247122174625, 47.90739518813584], [0.518253431432622, 47.90726026048355], [0.518002688574893, 47.90689479695678], [0.517274118362072, 47.90643819212833], [0.516276643302774, 47.90629103652246], [0.515812616375216, 47.90619117773223], [0.514223666231802, 47.90580638496826], [0.512889653202302, 47.90569709426583], [0.512427745786634, 47.90555224623001], [0.511426083225101, 47.90549500100801], [0.511288085607953, 47.90558211670116], [0.51061707623239, 47.90561291057465], [0.509280964878612, 47.90554855466294], [0.508540953591194, 47.90562289327927], [0.506251757516614, 47.90617756466624], [0.504695935066554, 47.90651367506256], [0.50348978200869, 47.90653305293122], [0.504578498374914, 47.91185961863965], [0.50424400973237, 47.911852509074], [0.504179227200981, 47.91180611153724], [0.49585694570576, 47.91078252111264], [0.48856996340213, 47.90854691341041], [0.485873368079188, 47.90751674680534], [0.485009152152908, 47.90710205229558], [0.484367953298656, 47.90650304197234], [0.484298931041675, 47.90654658391301], [0.482747014039443, 47.90877337101698], [0.480752600294102, 47.90846947020953], [0.479548102856518, 47.90845262202077], [0.478268165465572, 47.90861422521584], [0.475838747710432, 47.90929135934448], [0.474899668020704, 47.90932519101298], [0.473371390543843, 47.90907621016304], [0.472577237524125, 47.90887903222146], [0.472242771973839, 47.90887183150695], [0.47210213060528, 47.90901287097473], [0.470535053000607, 47.91154532296279], [0.470399116368283, 47.91158741537369], [0.468511896816987, 47.91043921989784], [0.466004979558844, 47.90908852877482], [0.465145679293837, 47.90885387685704], [0.459680710861364, 47.90831255473074], [0.459329486490496, 47.9089352537459], [0.456423020821446, 47.91145654795502], [0.455862422829368, 47.91225478602438], [0.45490477235414, 47.9146291656422], [0.454833995612042, 47.91498780179248]]]]}</t>
  </si>
  <si>
    <t>Evron</t>
  </si>
  <si>
    <t>48.141278999, -0.420359761018</t>
  </si>
  <si>
    <t>{"type": "MultiPolygon", "coordinates": [[[[-0.395246222432051, 48.18402189647551], [-0.394600961377546, 48.18320287086089], [-0.393836609315812, 48.18388231916045], [-0.393286034133138, 48.18390715896308], [-0.393288211945829, 48.18331267842115], [-0.392361978222914, 48.18315017668636], [-0.39159779302181, 48.18278487113684], [-0.390501283329145, 48.18290644516082], [-0.389538364737345, 48.18259186830051], [-0.390095504867361, 48.18162119278853], [-0.386612877134062, 48.18023515479641], [-0.385991313557094, 48.18062225170524], [-0.38574243718861, 48.18052131734867], [-0.384164303875052, 48.17943179407885], [-0.3849917071281, 48.17889470036611], [-0.384045402155077, 48.17841749053186], [-0.383545577438634, 48.17860294464347], [-0.38308204011926, 48.17872431190253], [-0.382664587079787, 48.17893441920795], [-0.38183063763975, 48.17768843470953], [-0.38062437756029, 48.17777704020542], [-0.379396037999492, 48.17773117114038], [-0.378735482756808, 48.17793021439835], [-0.376048502408876, 48.17844843481098], [-0.374481592854313, 48.17858332032353], [-0.37281897066521, 48.17806346348615], [-0.372348176117248, 48.17786077001222], [-0.372951076157193, 48.17696992841712], [-0.37362748111121, 48.17617604999622], [-0.373257106501096, 48.17606955798248], [-0.372363342686494, 48.17577988774214], [-0.371403766904947, 48.17530295974402], [-0.370030992925127, 48.1748918650267], [-0.368996062852406, 48.17492142165078], [-0.36807349295346, 48.17481266775407], [-0.3675080123536, 48.17418035820831], [-0.367437044498918, 48.1739121958348], [-0.366885091990272, 48.17370279177067], [-0.36631944989914, 48.17370091985509], [-0.365175814868715, 48.17329223859941], [-0.364233538319755, 48.17308494889941], [-0.363582898925418, 48.17238299991713], [-0.361825655867424, 48.17206382983434], [-0.361198829760185, 48.17194659612023], [-0.360754144882212, 48.1715179583309], [-0.360957711426492, 48.17090874042035], [-0.360399797591022, 48.17039326448246], [-0.35973239638149, 48.17048432300078], [-0.358585742166991, 48.17066107232078], [-0.358093907910443, 48.17012569240752], [-0.357421360056402, 48.17013582819606], [-0.357199756104991, 48.16982691622876], [-0.356373382897886, 48.16953521142391], [-0.355702851945948, 48.16936515552325], [-0.355212475972368, 48.16906388498523], [-0.354448722483289, 48.16912162931398], [-0.354299778115079, 48.16868455896126], [-0.353125960968426, 48.16906917160235], [-0.352201766236284, 48.16935661698424], [-0.351874344538798, 48.16950101356229], [-0.351366866883993, 48.1689300270338], [-0.350698504781429, 48.16773317268368], [-0.350381860284996, 48.16656235060699], [-0.350511864307449, 48.16521672952189], [-0.350331839252576, 48.16450134359453], [-0.349399112101285, 48.16316788901442], [-0.34896176168121, 48.1626399320936], [-0.34836927275713, 48.16157600273998], [-0.347627372794017, 48.16006599822585], [-0.347253830640449, 48.15948218653726], [-0.345242974777481, 48.15557648109269], [-0.345179522527121, 48.15436243380721], [-0.344575244878875, 48.15310968666714], [-0.342844754540389, 48.15086214820009], [-0.340782891816082, 48.14847987262359], [-0.339935694381751, 48.14763926667465], [-0.339285691089147, 48.14693717164317], [-0.337620395650446, 48.14571443086547], [-0.336572559917083, 48.14510463812282], [-0.336567448241508, 48.14502372612498], [-0.337292076635867, 48.14477806232568], [-0.338021608367515, 48.1443971604811], [-0.338198102837023, 48.1439958865351], [-0.33889351662217, 48.14307556561771], [-0.339724579214439, 48.14238556170208], [-0.341223611358274, 48.14140643423148], [-0.341349403634828, 48.14126777443018], [-0.341005065936516, 48.14114243695374], [-0.340945650195192, 48.14105405715284], [-0.342021184070495, 48.13976268781581], [-0.34214185066262, 48.13954311495458], [-0.34165125993596, 48.13923279174973], [-0.341575569744779, 48.13909984167262], [-0.343790213849824, 48.13752398363008], [-0.344117459535967, 48.1373796063419], [-0.344108922080088, 48.13724475285166], [-0.340459588840244, 48.1357090491801], [-0.340663111906295, 48.13552315491954], [-0.340987510689881, 48.13533383481356], [-0.341826955413915, 48.13477866643807], [-0.342206332579439, 48.13418249684519], [-0.342422955990166, 48.13314062045611], [-0.342610756639807, 48.13291914222259], [-0.343729558208503, 48.13252715818646], [-0.344203024974523, 48.13256776634731], [-0.345058900755953, 48.13227329158097], [-0.345528950164705, 48.13225995287539], [-0.346346707868041, 48.13242587745822], [-0.347289656767445, 48.13244413914767], [-0.347620279683358, 48.13235369313402], [-0.349232446883703, 48.13231690787617], [-0.349792448455919, 48.13266125386322], [-0.350319071139501, 48.13269132075439], [-0.351232517333682, 48.13330481440521], [-0.351912583997119, 48.13342057669137], [-0.352701150687746, 48.13439786760059], [-0.352969760071982, 48.1343902283213], [-0.354970624499627, 48.13411714945637], [-0.355339273599244, 48.13356627059129], [-0.355801336350998, 48.1334270281407], [-0.356326270518772, 48.13300679354911], [-0.356977779169268, 48.13267301663466], [-0.357521264427795, 48.13275661012329], [-0.358212768088464, 48.13305214001289], [-0.359547771657286, 48.13288801213125], [-0.360745607342934, 48.13268274695206], [-0.36093275761615, 48.13245224930439], [-0.361522801889688, 48.13221026340376], [-0.362194866405673, 48.13220010398773], [-0.363490470317006, 48.13268552217643], [-0.364037973527286, 48.13283201680225], [-0.364499434361586, 48.13268375004808], [-0.364963755899928, 48.13258043227647], [-0.366190206851633, 48.13282461977725], [-0.367198027376826, 48.13280484426031], [-0.367530910861392, 48.13275030305842], [-0.367367061120541, 48.13207949451316], [-0.367347354447058, 48.1305039154058], [-0.367796764416402, 48.12868976924776], [-0.368539115552354, 48.1274616798079], [-0.368945151946186, 48.12623418998971], [-0.368791694840044, 48.12467143306244], [-0.369567793676963, 48.12397375535915], [-0.369936219937734, 48.123422827134], [-0.370669573576424, 48.12332079786933], [-0.370802937570298, 48.12309181909291], [-0.370505713235739, 48.12264998944083], [-0.371031335730402, 48.12245482523684], [-0.371498333739073, 48.12091935145261], [-0.371486860900056, 48.12073954746226], [-0.371139144000848, 48.12056035501249], [-0.370593468649325, 48.12044086276126], [-0.370643397828125, 48.1201692365925], [-0.371013742006227, 48.11943811537425], [-0.371671300915924, 48.11920314660352], [-0.372059752032404, 48.11896686736239], [-0.372424330481466, 48.11814583900071], [-0.3724624281276, 48.11747825803346], [-0.371860793902646, 48.11627057069546], [-0.371595396338327, 48.11506226740705], [-0.371779568819361, 48.11478679865636], [-0.372115776235964, 48.11478618526483], [-0.373931640544828, 48.11478825052002], [-0.374597166087678, 48.11467912785435], [-0.374591425066719, 48.11458922563815], [-0.373879057933277, 48.11375399003043], [-0.372693400260884, 48.11287825722039], [-0.372617669750143, 48.11274532472144], [-0.372883297306718, 48.11269268877224], [-0.373776768535916, 48.11173041805817], [-0.374366522806994, 48.11148836455729], [-0.375038321486228, 48.11147813182262], [-0.375256914198681, 48.11174207128155], [-0.375596330655798, 48.11200254930036], [-0.375867694410384, 48.11203980892741], [-0.376272944856965, 48.11185707147914], [-0.376662257459694, 48.11184591632836], [-0.377015106139057, 48.11210600556191], [-0.377379449309216, 48.11254589811688], [-0.377577947486672, 48.11249517538592], [-0.378168267570308, 48.11226209321464], [-0.378089650833592, 48.11208421307902], [-0.377666226666819, 48.11177210972087], [-0.378293982858152, 48.11086245097865], [-0.378871265660215, 48.11021542963927], [-0.379002633029345, 48.11016662908457], [-0.3796168655975, 48.11051828897114], [-0.379885349781579, 48.11051058828001], [-0.380666845244406, 48.10990273319262], [-0.380991518738519, 48.10972229007363], [-0.381557240161535, 48.11015639260685], [-0.382509395896987, 48.1105343667874], [-0.382526658081429, 48.11080407298934], [-0.383279956182456, 48.1110166216441], [-0.383481320824632, 48.11101083992914], [-0.383741172680267, 48.11086827745366], [-0.385102348777541, 48.11007261630276], [-0.385303709626001, 48.11006683147185], [-0.385720829789509, 48.11028001563167], [-0.386113233261321, 48.11073709068143], [-0.3875527794764, 48.1096959655871], [-0.388684756683437, 48.10931215339379], [-0.389217838005841, 48.10902661848779], [-0.389898413137826, 48.10894399348346], [-0.389372656615432, 48.10808546116888], [-0.390806560689426, 48.10737770394935], [-0.391152683073337, 48.10732270886485], [-0.392288470938824, 48.1072089533821], [-0.392673856365586, 48.10692765345062], [-0.393474053231283, 48.10682354870921], [-0.394869626102982, 48.1065671834184], [-0.39462049632085, 48.10561963934109], [-0.394863545657611, 48.10521633664064], [-0.395583453362826, 48.1047002161456], [-0.396631841599987, 48.10427369647901], [-0.397232964799086, 48.10421133095127], [-0.398374453064783, 48.10418741834122], [-0.399445936966742, 48.10412048027715], [-0.399968376981109, 48.10388023388306], [-0.400823477802758, 48.10358534892076], [-0.401766509683097, 48.10361216562022], [-0.402428943553958, 48.10345793428749], [-0.404443437314775, 48.10341775463086], [-0.404773201838443, 48.10331815654694], [-0.404892945589383, 48.10308952407407], [-0.404448693515558, 48.10224670853819], [-0.405041097322387, 48.10204945085671], [-0.406219615993721, 48.10134887349236], [-0.406983869149561, 48.10048012593428], [-0.410355968769391, 48.10085091905687], [-0.410959937540897, 48.10083343404134], [-0.411073847418909, 48.10051489363743], [-0.414387581111279, 48.10102236629997], [-0.414685050438873, 48.10146409165355], [-0.415167215270251, 48.10289122521475], [-0.415617453131643, 48.10382390084663], [-0.426378698677623, 48.10159294371012], [-0.430560401181869, 48.10055253534676], [-0.433843943566576, 48.10038481798877], [-0.4338422026841, 48.10056500948874], [-0.43200413176437, 48.10394215971775], [-0.431115939982152, 48.1062107714517], [-0.430743013226017, 48.10792395066384], [-0.429764244341532, 48.10983490143395], [-0.428624870217898, 48.11238099876611], [-0.428728146398829, 48.1131435835788], [-0.428956347232845, 48.11355126253584], [-0.429555753711416, 48.11470472073683], [-0.429702808913452, 48.11614154936859], [-0.4300045721881, 48.11685332049511], [-0.429696355079061, 48.11749277511224], [-0.429744752280294, 48.11968905242142], [-0.430008583973831, 48.1208522712111], [-0.429956041226448, 48.12107897275815], [-0.42982177598404, 48.12108288015944], [-0.429824693801356, 48.1211278297179], [-0.429170870311552, 48.12141706186363], [-0.429320883910029, 48.12186304142819], [-0.429431780435663, 48.12253533106853], [-0.429058721788037, 48.12321269461416], [-0.428626694076121, 48.12381070996049], [-0.428838012261677, 48.12416483744171], [-0.42934297909799, 48.12469055846753], [-0.429630780450245, 48.12518656914872], [-0.430089072168293, 48.1249930956462], [-0.431040089093365, 48.12389359695496], [-0.43176865667338, 48.12351211035527], [-0.432285301327893, 48.12318182498234], [-0.432811284980418, 48.1229953754485], [-0.433263704392097, 48.12271199045656], [-0.434786743966485, 48.12213620692236], [-0.435718432323288, 48.12198295407867], [-0.436162057771017, 48.12156470958644], [-0.4366786559486, 48.12123440453737], [-0.437197562609147, 48.1207328979198], [-0.437241301689146, 48.12037134491126], [-0.437346322850843, 48.11991793505506], [-0.437747911699257, 48.11968104804068], [-0.43828261602097, 48.11962942189385], [-0.438828435775979, 48.11974860096008], [-0.439295424050886, 48.11968993911965], [-0.439467556168944, 48.11923456809118], [-0.439718519062358, 48.11895703492191], [-0.439837527204816, 48.11851222043638], [-0.440103116718744, 48.11845943327911], [-0.440281090947857, 48.11809395947963], [-0.44074806299719, 48.118035291822], [-0.441265183512443, 48.11771395578102], [-0.441787567752617, 48.11747352627322], [-0.441786354337382, 48.11724838730602], [-0.441973096594643, 48.11701775881715], [-0.442181827576292, 48.11588578924867], [-0.443186367461001, 48.11582041486339], [-0.443311831375206, 48.11568164407868], [-0.443480986751774, 48.11518131657284], [-0.443812458457816, 48.11490142017766], [-0.445330525361616, 48.11446073804191], [-0.44604602147742, 48.11408854321949], [-0.446625441946885, 48.11348614116217], [-0.447346780305189, 48.11320383696501], [-0.447320390011836, 48.1127992926606], [-0.44890842173251, 48.11240154957535], [-0.449640882942439, 48.11229003867673], [-0.44986865443608, 48.11268868751559], [-0.450094081679332, 48.11305137637148], [-0.450180060468955, 48.11354424635581], [-0.449558131383488, 48.11431904503387], [-0.449655844555749, 48.11499171200311], [-0.44922411697829, 48.11558980606716], [-0.449612118657678, 48.1167943968082], [-0.449562598367866, 48.11706605688759], [-0.448229853128651, 48.11849213971505], [-0.449257321740606, 48.11877731730401], [-0.44959480016494, 48.11900162166426], [-0.449898534341012, 48.11953315106655], [-0.450547984371467, 48.12041483834767], [-0.45149662663068, 48.12052216525922], [-0.451911746772036, 48.12069915446818], [-0.451933559618095, 48.12123893588375], [-0.452202087596595, 48.12123107058068], [-0.453304464409739, 48.12039715089436], [-0.453637180748132, 48.12034236627334], [-0.454457443608405, 48.12054350171374], [-0.455457449343621, 48.12061326342517], [-0.455996163861324, 48.12041732673566], [-0.456930701232554, 48.1203088550741], [-0.45746608514862, 48.12047329054344], [-0.458234531681466, 48.12091010326409], [-0.459177312888439, 48.1209274706421], [-0.460872199427407, 48.12133707126121], [-0.460878087892084, 48.12142696881784], [-0.459727989273227, 48.12235243283772], [-0.459096201055092, 48.12318160989949], [-0.458977932990238, 48.12363543216967], [-0.459144574299996, 48.1241259277953], [-0.459632181957997, 48.12438182674646], [-0.460172211270135, 48.12441100920812], [-0.460490814209496, 48.1241404515914], [-0.460692220298004, 48.12413453806942], [-0.461073361019072, 48.12502404927879], [-0.461274770408873, 48.12501813476546], [-0.461729999671889, 48.12477958964097], [-0.462267677719403, 48.12477280357653], [-0.463371320210284, 48.12519073073233], [-0.463907363003056, 48.12536412614078], [-0.463730526001711, 48.12451365420218], [-0.465543778383544, 48.12446936005568], [-0.465885353645595, 48.12454938673353], [-0.466238725835712, 48.12480920659367], [-0.466125096025088, 48.12512779506847], [-0.468158805996725, 48.12557236623905], [-0.469242440846379, 48.12568458868586], [-0.469636407022353, 48.12553788612333], [-0.469837817410554, 48.12553195698878], [-0.470666055164118, 48.12605700288712], [-0.47214603135816, 48.12605845005614], [-0.472301576385985, 48.12637812258265], [-0.472728039624789, 48.12672584148717], [-0.473650241542212, 48.12642845481815], [-0.474252116689665, 48.12637468719549], [-0.474917580476633, 48.12626499925557], [-0.475098296862308, 48.12594442314415], [-0.475352061309811, 48.12571176370959], [-0.480307735370266, 48.12537638826747], [-0.480444968851706, 48.12541737156744], [-0.482293790166524, 48.12591219784232], [-0.482887557054192, 48.12593968942959], [-0.483297878125447, 48.12583749257999], [-0.483902700784548, 48.12582862377202], [-0.48430987962929, 48.12608680169284], [-0.484645564321197, 48.12607687785115], [-0.485369836668407, 48.12583929150645], [-0.487563756315173, 48.12524297304348], [-0.488404467928465, 48.12473170679293], [-0.490065621698521, 48.12442132160069], [-0.490804102210002, 48.12439945182354], [-0.491478418017348, 48.12442451411498], [-0.492131103845738, 48.1239187893878], [-0.492431118875717, 48.12336946824891], [-0.49328661297709, 48.12308290625076], [-0.49334185805371, 48.12290112478344], [-0.493743218564117, 48.12266404761685], [-0.493683774620018, 48.12176508902638], [-0.493506470686034, 48.12091465974503], [-0.493551362893243, 48.1203728960548], [-0.493081780544014, 48.11917084059188], [-0.49303577711318, 48.11827148163896], [-0.493841891558228, 48.11825659269359], [-0.494096436204436, 48.11437593067325], [-0.493995489050423, 48.1124423626062], [-0.499349536523979, 48.11204929393229], [-0.509749042261397, 48.11310010376713], [-0.512896017068664, 48.11410522568345], [-0.513447924771261, 48.11431395513144], [-0.513726894292771, 48.11466593125986], [-0.514211689539425, 48.1148766584687], [-0.514568821915903, 48.11519027229987], [-0.516100868861554, 48.11618041545266], [-0.516857770959311, 48.11643705717277], [-0.51875433167777, 48.11683981723103], [-0.520424348593887, 48.11787983137189], [-0.52084661968416, 48.11836262136362], [-0.521767786607955, 48.11906469356278], [-0.523842263136528, 48.1203177586442], [-0.524564515599013, 48.12106178722058], [-0.525230224173631, 48.12216779769037], [-0.525988828397301, 48.1226495169763], [-0.526712718132572, 48.12361866828321], [-0.52684443543499, 48.12478568404756], [-0.529066545979084, 48.12864637819165], [-0.529224845012198, 48.12900193247345], [-0.52856846627624, 48.12924676711095], [-0.528363445911283, 48.12919886031509], [-0.526296087717549, 48.12826091242169], [-0.526164811583965, 48.12830987640933], [-0.526059108139926, 48.12894355185578], [-0.526217387834221, 48.12929911010269], [-0.525154553472576, 48.12950203986725], [-0.525686698396058, 48.13062104663688], [-0.525977835963716, 48.13115277734911], [-0.526606565321905, 48.13271024897309], [-0.524661793251731, 48.13280444382968], [-0.522188252499615, 48.13304050887834], [-0.522805262617385, 48.1356341831052], [-0.522797828461267, 48.13572447799345], [-0.520754594317574, 48.13636198263423], [-0.517848286575936, 48.13737648981652], [-0.517518522970173, 48.13747640181828], [-0.515637717997124, 48.13752349715166], [-0.514910430549854, 48.13771632055814], [-0.51451949009661, 48.13790812005598], [-0.511850188563056, 48.13823986674912], [-0.509099367878993, 48.13835780592336], [-0.509177914255766, 48.13974257425296], [-0.507642340709859, 48.13992337790813], [-0.50700154375829, 48.14060897118922], [-0.507985017520905, 48.14265136006451], [-0.508037267737024, 48.14364059228075], [-0.508525889309724, 48.14390527506153], [-0.508870641545025, 48.14403012308527], [-0.508888559530009, 48.14429980438261], [-0.508769172418399, 48.14452853597567], [-0.508170111439669, 48.14462742596408], [-0.508140254158366, 48.14417795702425], [-0.507673126087794, 48.14423689049337], [-0.507538807820304, 48.14424088631176], [-0.507386579139384, 48.14397520044456], [-0.507313450353635, 48.14388730435101], [-0.506647235071466, 48.14398818437399], [-0.505993549507829, 48.14427783784117], [-0.505678638530367, 48.14460245100927], [-0.505214487203607, 48.14470632167515], [-0.504005013211357, 48.14473326393501], [-0.503742337566533, 48.14483114105241], [-0.50340741756055, 48.14505726381168], [-0.502810443998418, 48.14498492887136], [-0.502191097978614, 48.14477814878053], [-0.501653221583464, 48.14478511675748], [-0.500868157457896, 48.14512367767456], [-0.500538313413283, 48.14522354168621], [-0.499991495772672, 48.14509566089497], [-0.499351311612669, 48.14457423627854], [-0.497921042386669, 48.1441122786592], [-0.497771839296129, 48.14389152753428], [-0.498153953239833, 48.14356494280486], [-0.498140590497154, 48.1431600196933], [-0.497842189105226, 48.14271851749294], [-0.497482588738393, 48.14236890102512], [-0.49694983464372, 48.14224959690547], [-0.496846965764271, 48.14171222169926], [-0.496703725584474, 48.14158136339908], [-0.495827124868342, 48.14155331561017], [-0.495419770603794, 48.14129518013934], [-0.494815367723136, 48.14131309737969], [-0.494311969962262, 48.14082362061483], [-0.493897144496659, 48.14065577254627], [-0.493497186870332, 48.14071265989905], [-0.493313558678538, 48.14098831363636], [-0.492583169827653, 48.14113605156932], [-0.49089476753722, 48.14104194190011], [-0.490363462579588, 48.14114774277238], [-0.490223210270166, 48.14106182399978], [-0.489691309799819, 48.1411586323546], [-0.489358499821051, 48.14121351792231], [-0.489077998576623, 48.1410416778236], [-0.488946656229887, 48.14109059996108], [-0.488842035705903, 48.14154404922279], [-0.489120985076748, 48.14189607711528], [-0.489074613732777, 48.14221269661614], [-0.489495375589884, 48.14247045631486], [-0.489650479882504, 48.14278111294055], [-0.489783244243112, 48.14295732465363], [-0.489672687296586, 48.14332087930168], [-0.489889013859529, 48.14353965294667], [-0.48991277517133, 48.14389923195061], [-0.490241081011915, 48.14397958460732], [-0.490320122608461, 48.14415738598116], [-0.490148347533612, 48.14461282351171], [-0.490606205707987, 48.1456350809044], [-0.490497070413924, 48.14622376973789], [-0.490001357314653, 48.14686893587897], [-0.489481871944275, 48.14715452144883], [-0.489285727054553, 48.14724138915612], [-0.488382477074255, 48.14803371148427], [-0.488070404403779, 48.14840322409376], [-0.487668229235117, 48.14863128838831], [-0.486274963972782, 48.148933692009], [-0.485761372068736, 48.14930915539507], [-0.485700139474832, 48.1494010354634], [-0.485446306826787, 48.14963371344572], [-0.485328205868705, 48.15008755402722], [-0.485004234200142, 48.15027726885904], [-0.48401095324439, 48.15052278722898], [-0.483607945095534, 48.15053469336037], [-0.483238898168882, 48.15004120384756], [-0.482866097353258, 48.14928662145299], [-0.48253619330945, 48.14938643485416], [-0.481879345153723, 48.14963100626726], [-0.481347343141747, 48.14972777644216], [-0.479436454035639, 48.14932482008972], [-0.478302132231038, 48.14926821507655], [-0.47775965412066, 48.14941031283825], [-0.477502826513111, 48.14959802622891], [-0.476790622440561, 48.15002434002449], [-0.474792153718561, 48.15033543996008], [-0.472537401366619, 48.1508431979261], [-0.469979991450164, 48.15207136331529], [-0.469717216322848, 48.15216916418632], [-0.46957992168334, 48.1521281691437], [-0.469348878344851, 48.15168462131443], [-0.469013028101671, 48.15169450144817], [-0.468291280065515, 48.15197693086732], [-0.468477139742948, 48.15296222311812], [-0.468562026619089, 48.15322993322958], [-0.46776614244225, 48.15361361467052], [-0.46769601806166, 48.15357064223809], [-0.467554445604265, 48.1532595640133], [-0.46763860985102, 48.15249150360717], [-0.467502943795936, 48.15227032044297], [-0.467289625582938, 48.15209645474332], [-0.466760522992644, 48.15223810667317], [-0.466240859242382, 48.15252358886806], [-0.466516765202031, 48.15283071988323], [-0.466335904795428, 48.15315127702962], [-0.465745517177048, 48.15338479404384], [-0.465364446644999, 48.15393640479903], [-0.464906033093289, 48.15413001157441], [-0.462902033089283, 48.15436000344745], [-0.462369948719867, 48.15445668774827], [-0.462153691417784, 48.15423786527772], [-0.461817823600914, 48.15424772491581], [-0.459764302536489, 48.1547493217939], [-0.459492071437286, 48.15470326677502], [-0.458915112592299, 48.1539095746527], [-0.458500296875848, 48.15374160362789], [-0.457819735751356, 48.15362645753174], [-0.456942955948578, 48.15359812106221], [-0.456667101634464, 48.15329096782467], [-0.456468526219162, 48.1533418222775], [-0.456004887921365, 48.15366164246429], [-0.45623053209389, 48.15402430959191], [-0.457201669790816, 48.15467135663643], [-0.457786159261867, 48.15537476717063], [-0.458055448603661, 48.15537587828622], [-0.459182702014606, 48.1551176490771], [-0.45938422633266, 48.15511173791243], [-0.45989756398623, 48.15596133515322], [-0.459114422080076, 48.15633557383273], [-0.458909948555062, 48.15629653676361], [-0.458693698052171, 48.15607770822619], [-0.458293585818122, 48.15613447563515], [-0.458100300141152, 48.15626623875134], [-0.458394431636109, 48.15685206418772], [-0.45759949210681, 48.15704650156209], [-0.456816906394989, 48.1574297142724], [-0.456480428791335, 48.15743056914081], [-0.45578511502833, 48.15709067258923], [-0.455045574902775, 48.15710333304384], [-0.45426296982478, 48.15748652880342], [-0.45413743540088, 48.15762530732999], [-0.453941781616055, 48.15772110522628], [-0.45142268591675, 48.15728146452357], [-0.451073791267141, 48.15688636899662], [-0.450726154240537, 48.15671640525301], [-0.449986618143175, 48.15672903400868], [-0.448999512713007, 48.1570731420975], [-0.449928555333282, 48.1593426957229], [-0.446571284746116, 48.15946786957915], [-0.446476300899955, 48.16028125186539], [-0.445482652922488, 48.16052644422076], [-0.445656383193926, 48.16133197485858], [-0.445557217927252, 48.16187527530241], [-0.444824060610341, 48.1619867571062], [-0.444224682158743, 48.16208532121774], [-0.443895848651782, 48.16241015782247], [-0.443823051619344, 48.1633579878026], [-0.443535155034936, 48.16389778847611], [-0.442749974733969, 48.16403779510964], [-0.443091961130297, 48.16494649613938], [-0.442444747250646, 48.16555082072865], [-0.442272489873261, 48.16600618185414], [-0.441553333658073, 48.1663333928452], [-0.441088865448139, 48.16643700967953], [-0.441030465170891, 48.1665738133806], [-0.441072695287927, 48.16742821520437], [-0.441956186670838, 48.16776270676313], [-0.442093500500373, 48.16780373350615], [-0.442046824537571, 48.16812032889396], [-0.441487265167251, 48.16903732095358], [-0.441434723753853, 48.16926402022452], [-0.441659748421746, 48.16961772179148], [-0.441604276636171, 48.16979947326407], [-0.441277096807306, 48.16994411768609], [-0.440263945161705, 48.17009976094322], [-0.439278869394765, 48.17047974282546], [-0.438963392307492, 48.17080417202823], [-0.439387066015823, 48.17110705317736], [-0.439318145628473, 48.17128919519777], [-0.438871199224271, 48.17166248968971], [-0.438257646458178, 48.17154527342245], [-0.437608514091239, 48.17191544852601], [-0.437301799187652, 48.17237471639234], [-0.436498961531832, 48.17265929675222], [-0.43549391745917, 48.17273360122294], [-0.434679921352457, 48.17243306439661], [-0.433803426618233, 48.17241354594531], [-0.432911731481274, 48.17216029177628], [-0.431900847039298, 48.17214466982627], [-0.430632274322542, 48.17230765806247], [-0.430500800128515, 48.17235651408119], [-0.429629565079285, 48.17241787100578], [-0.42897510560998, 48.17270709202662], [-0.428197334974459, 48.17317101722862], [-0.427461065546165, 48.17323744230288], [-0.426224640415934, 48.17285905439278], [-0.42519510019351, 48.17234855582855], [-0.424046319600123, 48.17228283072403], [-0.423587595425738, 48.17247627454683], [-0.423186738272153, 48.17252393265975], [-0.422851880913616, 48.17275881200709], [-0.421849146875067, 48.17286895882949], [-0.421378755557964, 48.17288260128189], [-0.421182985854809, 48.17297834386333], [-0.4210689806649, 48.17329687848045], [-0.421071893917839, 48.17334182666623], [-0.420607323910463, 48.17344536240653], [-0.420188981638823, 48.17322332113135], [-0.419724410943093, 48.17332685340559], [-0.419461437059418, 48.17342454092926], [-0.418788859176634, 48.17343502632634], [-0.417614189857085, 48.17400945086277], [-0.417372108333145, 48.17463791222819], [-0.416661991045224, 48.17510880393283], [-0.415863714269541, 48.17525800949604], [-0.415539338806961, 48.17544753028255], [-0.414593789856009, 48.17560999679502], [-0.413654185232308, 48.17544805021615], [-0.413119473072055, 48.17550855240583], [-0.412059269100505, 48.17598053519192], [-0.411533265580575, 48.17617587514042], [-0.41075819532604, 48.17668463265008], [-0.410437778326426, 48.17714421773767], [-0.410180576661554, 48.17733178098153], [-0.411973870657387, 48.17945049211992], [-0.412257230989202, 48.17966745916596], [-0.412340058908159, 48.18011538627051], [-0.411770181233843, 48.18192414684196], [-0.41132112968318, 48.18247751548098], [-0.410923671694102, 48.18257906939476], [-0.409452071261976, 48.18252252784594], [-0.409110206621055, 48.1824423409026], [-0.408907991736285, 48.18243917646392], [-0.409499611113667, 48.1834668278738], [-0.409505419051021, 48.1835567241861], [-0.408699358335907, 48.18379616513909], [-0.408094439945417, 48.18381363759119], [-0.40633074520227, 48.18340523616524], [-0.403895322085689, 48.18343948798702], [-0.403638431724435, 48.18405032556252], [-0.402558264348256, 48.18421657199066], [-0.395246222432051, 48.18402189647551]]]]}</t>
  </si>
  <si>
    <t>Saint-Léger-de-Linières</t>
  </si>
  <si>
    <t>47.4612643567, -0.708285264382</t>
  </si>
  <si>
    <t>{"type": "MultiPolygon", "coordinates": [[[[-0.732566954287978, 47.48222110029948], [-0.731149704499661, 47.48077059249756], [-0.729495477284613, 47.4797331908068], [-0.729154490601809, 47.47960894069999], [-0.72826176823574, 47.47900671958757], [-0.727999637804187, 47.47906017480958], [-0.727496678699857, 47.4794727998248], [-0.727378977201712, 47.47988209679472], [-0.727296466592037, 47.48060567669154], [-0.727175628390987, 47.48097001498222], [-0.727292071191006, 47.48168722326506], [-0.727436509383461, 47.48204306631404], [-0.727322667150855, 47.482317063297], [-0.726771735526696, 47.48261406743335], [-0.726135795553196, 47.48245419326779], [-0.725396828417013, 47.48348715740083], [-0.724380833237431, 47.4830240277253], [-0.723846508726756, 47.4829870533321], [-0.723640034064732, 47.48288551859209], [-0.722640213599963, 47.48284540614015], [-0.721985764042508, 47.48299249872294], [-0.72147396314223, 47.48327921359009], [-0.721003457437065, 47.48320413900785], [-0.720905860603466, 47.48275667531256], [-0.718447609965193, 47.4827721520489], [-0.718119893736001, 47.48264744607187], [-0.717485510443419, 47.48212700947296], [-0.717723153070747, 47.48191215108453], [-0.715784257092417, 47.48174877341244], [-0.715887538203261, 47.4813219285541], [-0.716587205193083, 47.48067778493921], [-0.717360872974586, 47.48071615945232], [-0.716034274099165, 47.47941578406878], [-0.715332087462526, 47.47925796801099], [-0.714974900600761, 47.47889989154807], [-0.714491954900728, 47.47864495597163], [-0.713302166438913, 47.47854774714228], [-0.711839471005488, 47.47854033501542], [-0.710487578390596, 47.478213964853], [-0.709540621533713, 47.47778455740417], [-0.708846298891593, 47.47735610382689], [-0.707353278105521, 47.47671878901991], [-0.705055192953399, 47.47597191401206], [-0.704366533489797, 47.47562435950507], [-0.703488906006727, 47.47542700049532], [-0.702619997812844, 47.47535552015933], [-0.701505948714333, 47.47539095805096], [-0.700552071377549, 47.47505181691895], [-0.699384552507718, 47.47431393790128], [-0.698532868991141, 47.4735299645339], [-0.697299101701919, 47.47279417145692], [-0.696819401951797, 47.47258412111713], [-0.693923726082143, 47.47068451233788], [-0.693646307440191, 47.47032384329307], [-0.693447387845848, 47.47033015695631], [-0.692964621967539, 47.47007513110547], [-0.691818180504961, 47.46983214893244], [-0.691085712614212, 47.46981032646551], [-0.689304989982522, 47.46981272601489], [-0.688758422535982, 47.46959575239846], [-0.687763834740522, 47.46962727558167], [-0.687248260182146, 47.4698598903797], [-0.68513829977147, 47.47144967620648], [-0.683598905152466, 47.47225538127287], [-0.683816407603644, 47.47251884203826], [-0.683749218912628, 47.47270119921335], [-0.682468821625429, 47.47340857353356], [-0.681489009882276, 47.47365584920237], [-0.680042534507877, 47.47388182783236], [-0.67884212562493, 47.47382065388759], [-0.676884483477361, 47.47337787790335], [-0.674698981305169, 47.47329371230734], [-0.674204635335573, 47.47403023761887], [-0.67114163009792, 47.47374841885784], [-0.671120033825257, 47.47343369948027], [-0.671177089446429, 47.47329672793597], [-0.671167833858667, 47.47316184818325], [-0.669398406341457, 47.47352404101664], [-0.667206427830754, 47.47353906489246], [-0.665804026054867, 47.47343906501938], [-0.665463227386653, 47.47331462812703], [-0.665255994009646, 47.47300575542332], [-0.665209791373741, 47.47233135412473], [-0.665653338534614, 47.47182175557373], [-0.665839944390827, 47.47163564903045], [-0.665764393462646, 47.47150285750241], [-0.665628694859498, 47.47146207479485], [-0.66543284801933, 47.47151330070273], [-0.664676557865317, 47.47211385006194], [-0.663313271129536, 47.47277855956474], [-0.662583852552455, 47.47280151799374], [-0.661902279886455, 47.47255262428421], [-0.659978604284464, 47.47124340696252], [-0.65962553162158, 47.47093911181985], [-0.657570060388153, 47.46925552349684], [-0.657565585364937, 47.46860684376263], [-0.658162595045878, 47.46742560674442], [-0.658482783810034, 47.46705508427289], [-0.659209285949007, 47.46582471136736], [-0.659247915436885, 47.46541798281172], [-0.659028450349749, 47.46492925626929], [-0.657797182213684, 47.46324678774712], [-0.657592138265209, 47.46316311922234], [-0.656392966361246, 47.46292145480179], [-0.65653507383208, 47.46188968761355], [-0.654984759796302, 47.46039744629258], [-0.654631787020262, 47.460093134475], [-0.654879519981897, 47.45963478175754], [-0.654662212236502, 47.45937126538723], [-0.654045913522617, 47.45910225744102], [-0.651789609102172, 47.45777633014771], [-0.651961728448854, 47.45757267648434], [-0.649953620187875, 47.45657234712927], [-0.650687633588712, 47.45603566627105], [-0.651132410906099, 47.4555441035067], [-0.651421901520612, 47.45472399011628], [-0.651346410199562, 47.45459118819408], [-0.650463189515274, 47.4543035060474], [-0.65038770116425, 47.45417070347759], [-0.650882191337013, 47.45343427250052], [-0.651080850978913, 47.45225655230166], [-0.650257822886458, 47.45187686609253], [-0.650251690078403, 47.45178694425912], [-0.650477956166536, 47.45101387263302], [-0.650625665883669, 47.45006303668657], [-0.650790780951422, 47.44956222572625], [-0.65155403004445, 47.44887142225646], [-0.65145400877559, 47.44837893244118], [-0.651706863059701, 47.44819076589761], [-0.651903623579988, 47.44795930254108], [-0.65246087677231, 47.44736507313723], [-0.653826720474124, 47.44674544378585], [-0.65425383897098, 47.44619133806984], [-0.654955882527007, 47.4457727754923], [-0.656065147940975, 47.44528734016492], [-0.65701691287529, 47.44463562721504], [-0.657580571214071, 47.4439420416589], [-0.657741038522066, 47.44318002939576], [-0.657571625251508, 47.44264466681651], [-0.656878528576636, 47.442026643847], [-0.65686624300955, 47.44184680006046], [-0.658126038125126, 47.44181619519788], [-0.65956889340382, 47.44038303116869], [-0.6596228697554, 47.44020110228217], [-0.660066204038706, 47.43969151744393], [-0.660282712518051, 47.43897279268781], [-0.660969581415572, 47.43814013476714], [-0.661973441815501, 47.43825271482019], [-0.662645350318348, 47.43836672946077], [-0.663301546749831, 47.43844518901165], [-0.664723956753678, 47.43885095412362], [-0.66492377251121, 47.44118766153865], [-0.66473632700877, 47.44155402986402], [-0.664047340310302, 47.4421614874063], [-0.663990299620548, 47.44229845743062], [-0.665333289022972, 47.44270671965634], [-0.665544424199239, 47.44288029673644], [-0.665605060075332, 47.44395977093511], [-0.665373825165303, 47.44446269274538], [-0.666244324349512, 47.44475967300475], [-0.666588022876651, 47.44492906988629], [-0.666483187242169, 47.44533789391321], [-0.666036172105551, 47.44579354912544], [-0.665669298549412, 47.44625568823283], [-0.666006846224531, 47.4463351654687], [-0.666160958117046, 47.44664571185301], [-0.666502204678403, 47.44677914036033], [-0.666519130703449, 47.44722017195497], [-0.666760767742589, 47.44803260443344], [-0.667337215296849, 47.44869029670444], [-0.667370168005119, 47.44936512248663], [-0.667796202629508, 47.44976622039501], [-0.667159873611105, 47.45017377801013], [-0.668253975819534, 47.45082415755822], [-0.671515760879374, 47.45189275536178], [-0.681250603721492, 47.44720546377593], [-0.681793201133688, 47.44736852267022], [-0.681935036487637, 47.44749920733517], [-0.681675220962726, 47.4477777794903], [-0.681624404392922, 47.44800467813135], [-0.681923542250575, 47.44849084836879], [-0.68303882695871, 47.44944681834399], [-0.684063730562819, 47.45005418799172], [-0.685424038860187, 47.45051574916096], [-0.686888194179528, 47.45074871313936], [-0.688084377431525, 47.45075585288365], [-0.690784594261411, 47.45041788589689], [-0.693071576877351, 47.44986768367652], [-0.693867795806744, 47.44966216914609], [-0.69428325752353, 47.45009955882811], [-0.694482101885422, 47.45009324367794], [-0.694807922386991, 47.45000179008153], [-0.694946692645222, 47.45008749896034], [-0.695278099684313, 47.45007697163255], [-0.69558777610001, 47.44975172507809], [-0.695783514515097, 47.44970044794494], [-0.697484639732895, 47.45028621774393], [-0.698093390382864, 47.45063634565491], [-0.698292236288485, 47.45063002399803], [-0.698484868506441, 47.45053378267384], [-0.70093251770256, 47.45019459612457], [-0.702290836361469, 47.44966474001947], [-0.703617069705952, 47.44963153331607], [-0.704533171425368, 47.44943113910836], [-0.706765523125935, 47.44905362466676], [-0.708792775250896, 47.44859248844245], [-0.711752414996609, 47.44797540216166], [-0.713047411755968, 47.44749249430561], [-0.714676889539159, 47.44704394867995], [-0.715668545280282, 47.44697622789008], [-0.71573794312182, 47.44701906997491], [-0.716201880624411, 47.44700424856443], [-0.718633502227953, 47.44662914536431], [-0.720014184328042, 47.44623353547068], [-0.721396594720991, 47.44605413711773], [-0.721984319409922, 47.44590916610983], [-0.722486380494858, 47.44548756664592], [-0.722814626699471, 47.44543200177532], [-0.723020330004878, 47.44552454792358], [-0.736430484236327, 47.44332819540191], [-0.738140777769515, 47.44366075191478], [-0.739727839327039, 47.44260940747509], [-0.746434453167171, 47.44201506393635], [-0.746023383989822, 47.442974562409], [-0.745580633838672, 47.44443073706103], [-0.745062407435819, 47.44461865194886], [-0.74480675276205, 47.44476206291628], [-0.744758678512268, 47.44521420877864], [-0.745232029545634, 47.445334147246], [-0.745854290691957, 47.44568359932951], [-0.747175777717801, 47.44672246942118], [-0.747933104330256, 47.44729285901951], [-0.749628423830252, 47.44778795056441], [-0.750236856777992, 47.4481288144575], [-0.750880607631627, 47.44878395575045], [-0.751113448190588, 47.44945234559095], [-0.750624012865532, 47.45137866557256], [-0.750483769940224, 47.45222129991328], [-0.750856117849519, 47.45298432322599], [-0.751963232814411, 47.45418325958168], [-0.752180962063666, 47.45482509830587], [-0.754556360490706, 47.45724477317798], [-0.75475837866284, 47.45728331310762], [-0.75613779812973, 47.4572477966194], [-0.758841064110687, 47.45676395857418], [-0.762425528922678, 47.45577392375208], [-0.763624497905094, 47.45695176319548], [-0.763248905561134, 47.45727933381494], [-0.762216117346835, 47.45770926571952], [-0.761764125119499, 47.45808436159951], [-0.76147376345224, 47.45867952965398], [-0.761369007770769, 47.45926869606144], [-0.761463739667041, 47.45967117292253], [-0.762145081593162, 47.46104600120533], [-0.761974035613555, 47.46163731111257], [-0.761443058919901, 47.46164546654189], [-0.761263140629786, 47.4619216424838], [-0.760937438783176, 47.46314878794997], [-0.761338368826528, 47.46318088739262], [-0.761742460011658, 47.46325794315232], [-0.761403501700289, 47.46448551783747], [-0.760714125964745, 47.46621106243627], [-0.760445206279387, 47.46730118834605], [-0.760482503769181, 47.468020939121], [-0.760229938345483, 47.4682093400377], [-0.75919691506068, 47.4686392429785], [-0.758946875007596, 47.46905285768391], [-0.758871124992865, 47.46986637882912], [-0.757478121544777, 47.46990235568359], [-0.756943266644231, 47.47099204361214], [-0.756926842370667, 47.4718937655179], [-0.75695209958064, 47.47225342666394], [-0.756446267877941, 47.47281047051968], [-0.756266286292017, 47.47308663730379], [-0.755403657641928, 47.47310546598651], [-0.754450110845213, 47.47277575754313], [-0.7542537133201, 47.4728181412186], [-0.754016877107861, 47.47323131670702], [-0.753748491597044, 47.47319491462382], [-0.752930721876244, 47.47290587373008], [-0.751462521153642, 47.47262878508373], [-0.750726208538652, 47.47255338844005], [-0.750451525205206, 47.47242706314075], [-0.751071745153499, 47.47160501537536], [-0.751033919177648, 47.47106552155657], [-0.749224802457681, 47.47066421689366], [-0.749092192959009, 47.47066848932871], [-0.748891840664211, 47.47179241637141], [-0.748288785315435, 47.4717217236558], [-0.746936842821278, 47.47139577555345], [-0.746807379931643, 47.47144500331296], [-0.746766262695539, 47.47180680159942], [-0.746229516182967, 47.47173396334762], [-0.745553234236194, 47.47156648351629], [-0.745357463584888, 47.47161784380512], [-0.744816680240676, 47.4726265508535], [-0.744484287937791, 47.47357447819353], [-0.743883688002474, 47.47372897917629], [-0.743233861973154, 47.4737498828332], [-0.743022327232358, 47.4760456906477], [-0.741648019652104, 47.4763512256363], [-0.738947444872898, 47.47669935987097], [-0.738255078106743, 47.47725329690073], [-0.73861737105616, 47.47787248478673], [-0.739333874310872, 47.4788047162891], [-0.739753767343187, 47.47910663766111], [-0.739815940671093, 47.48018605458301], [-0.740898043381616, 47.48159316587641], [-0.740988830064061, 47.48213095509026], [-0.738793377566015, 47.48210236840351], [-0.738657596511255, 47.48206167101071], [-0.738668046969843, 47.4810700401076], [-0.73713651944086, 47.48083986009173], [-0.736804930226653, 47.48085050643247], [-0.736389621659929, 47.48175600400541], [-0.735779106624645, 47.48272183522868], [-0.735022741074728, 47.48350309564756], [-0.734684856673317, 47.48342381994843], [-0.733671920592261, 47.48300572931638], [-0.732566954287978, 47.48222110029948]]]]}</t>
  </si>
  <si>
    <t>Basse-Goulaine</t>
  </si>
  <si>
    <t>47.2120476133, -1.46226712674</t>
  </si>
  <si>
    <t>{"type": "MultiPolygon", "coordinates": [[[[-1.480949604634058, 47.22634650935737], [-1.478817278899031, 47.22807914938449], [-1.477530120024005, 47.22899457499945], [-1.474547359058911, 47.23085017749954], [-1.472589119654905, 47.23213412023987], [-1.471481056404855, 47.23329503092268], [-1.470636873759548, 47.23444574214105], [-1.469901174762417, 47.23515042148554], [-1.469528720741925, 47.23560663310649], [-1.467865497719991, 47.23677990893675], [-1.466269683260058, 47.23796859216422], [-1.463567670990641, 47.23986714695021], [-1.461781670268595, 47.24099996992782], [-1.460976788383071, 47.24167117993306], [-1.459878388778789, 47.24119951104409], [-1.457267717035068, 47.23893755912556], [-1.453526352646891, 47.23644853116086], [-1.453170348894305, 47.23614662669458], [-1.45184417441988, 47.23516066207644], [-1.444814767013443, 47.22732444356019], [-1.443612178607554, 47.22574755040767], [-1.443299600987804, 47.2254890373671], [-1.441556167323521, 47.22329267622101], [-1.440920840807716, 47.22281209751235], [-1.440740872490926, 47.22111479916618], [-1.440330650448158, 47.21999439819523], [-1.440356511312345, 47.21950649153928], [-1.440479353812663, 47.21923127183059], [-1.440662393875495, 47.21904391246903], [-1.441218934487326, 47.2185717171329], [-1.441093048667961, 47.21672807068264], [-1.44123059057325, 47.21583011538715], [-1.441428472509723, 47.21582252389047], [-1.442434408170148, 47.21614460587105], [-1.443128200003847, 47.21653276151354], [-1.443461348694926, 47.21688065405895], [-1.443837237596339, 47.21742527860327], [-1.444596275632835, 47.21780190487919], [-1.445018424752072, 47.21714549200843], [-1.445120611294773, 47.2167808892651], [-1.446254929488582, 47.21593481829754], [-1.446530994903743, 47.21511268567424], [-1.446883811771999, 47.2147384536679], [-1.445795751256667, 47.21438349604652], [-1.445776780484601, 47.21383418783171], [-1.445591334383996, 47.21319208572546], [-1.446493169963171, 47.2128959562546], [-1.447130230672377, 47.21243866813686], [-1.447692399333071, 47.21187604932868], [-1.448197726712798, 47.21158612207157], [-1.448846861840253, 47.21143493802434], [-1.449359619515324, 47.21123488998231], [-1.449998591834417, 47.21000204552164], [-1.450104451912245, 47.20968237953065], [-1.449750673318994, 47.20924512783497], [-1.448716010006257, 47.20873485816064], [-1.448574980060837, 47.20846976726403], [-1.448677126028846, 47.20810516016023], [-1.448268619383744, 47.20604694116522], [-1.448471362734541, 47.20465954165082], [-1.448582572377601, 47.20392488648562], [-1.448102853500944, 47.20292439714981], [-1.447955148377533, 47.20257840869677], [-1.448098539454957, 47.20239255694847], [-1.448006367263656, 47.20191819553396], [-1.447620724515977, 47.20173464068246], [-1.44808728365319, 47.20097731203763], [-1.447892977825693, 47.20086755792548], [-1.4474336144646, 47.2009122621837], [-1.447754855255458, 47.19935800045545], [-1.447401318203851, 47.19844282972559], [-1.446916696712191, 47.19818192341896], [-1.446832330970268, 47.19748183451227], [-1.44650409710268, 47.19687226925168], [-1.446867008135185, 47.19646157397808], [-1.447547697340873, 47.195894391747], [-1.447853383903155, 47.19543178948712], [-1.447572103384241, 47.19427038052255], [-1.447197825326988, 47.19374374024461], [-1.446217331495496, 47.19292479536487], [-1.445912723925564, 47.19244055991412], [-1.445742022498313, 47.19181592318139], [-1.445994597956932, 47.19167096296859], [-1.445833007981243, 47.19131648843587], [-1.445720808927383, 47.19059943306986], [-1.446040384578482, 47.18950510475536], [-1.445877122745027, 47.18897035280257], [-1.445748026931545, 47.18820886078843], [-1.446001662593399, 47.18711706460964], [-1.446486729764025, 47.18722466413266], [-1.446470927972076, 47.18687360471402], [-1.445490170287656, 47.18508983798311], [-1.449639237191865, 47.18520086065979], [-1.453070401377319, 47.1852672308453], [-1.461697956357793, 47.18579148652032], [-1.463768423088509, 47.18603624601748], [-1.466280467930186, 47.1861827695045], [-1.469417696477731, 47.18653052190874], [-1.470533428984306, 47.18658660734072], [-1.474190619298696, 47.18682396828473], [-1.47382739403367, 47.18818158654828], [-1.4738492418466, 47.18939807255391], [-1.473592421161817, 47.19044498697178], [-1.474507357282201, 47.19126625029404], [-1.474394198595777, 47.19149605745721], [-1.474363701501456, 47.19208335847539], [-1.474606372542613, 47.19261501028246], [-1.47478115178498, 47.19328454588845], [-1.474920495531854, 47.1933693299626], [-1.475038228192465, 47.19494279654297], [-1.475476757409263, 47.19560213138782], [-1.47556832247334, 47.19686100521189], [-1.476049329287219, 47.19707685024736], [-1.476102744137521, 47.19787731946905], [-1.475955353254399, 47.19864948605679], [-1.475935628281313, 47.1995249215099], [-1.476104559756034, 47.20060045679912], [-1.477260617335768, 47.20050163587461], [-1.477991145221894, 47.20133001107499], [-1.4782076873417, 47.20154706371486], [-1.478516381072295, 47.20207615388547], [-1.479595976596166, 47.2034410646872], [-1.479625937182761, 47.20380059513442], [-1.479313700501681, 47.2049759043528], [-1.479196295251465, 47.20610760315972], [-1.480368632101822, 47.20683771246281], [-1.480523004007535, 47.20710225424709], [-1.480863983514374, 47.20722431331815], [-1.481483745570563, 47.2075159229888], [-1.48176507663099, 47.20787473750995], [-1.481729104748863, 47.2082368203008], [-1.481760131699373, 47.208767636601], [-1.48124526346273, 47.20973438102357], [-1.481163866141468, 47.21050399747327], [-1.481291567050291, 47.21140077743541], [-1.481389294914509, 47.21193802814091], [-1.481763883569156, 47.21198664658483], [-1.482175803895621, 47.21280028352059], [-1.482420737993498, 47.21288097188938], [-1.482840441253977, 47.21235975404402], [-1.48308792752304, 47.21262970423889], [-1.483599375185754, 47.21257382698214], [-1.484182775568764, 47.21258729820214], [-1.485017994062505, 47.21244673416327], [-1.485164904230217, 47.21262138724104], [-1.484458901465295, 47.21288318808369], [-1.485256595986191, 47.21419585395196], [-1.48468548689663, 47.21448849768211], [-1.483810080444308, 47.215099510973], [-1.483258752938293, 47.21578813897141], [-1.483290549142043, 47.2163279415034], [-1.483636092592785, 47.21650392113747], [-1.484555024539269, 47.21641422427103], [-1.485203727882734, 47.21720966226459], [-1.483940765869361, 47.21793487798698], [-1.483816342589407, 47.21802986925091], [-1.483562995441797, 47.21816592225764], [-1.482378248279718, 47.21919467521807], [-1.48120424026586, 47.22130506242983], [-1.480624602446712, 47.22340145001614], [-1.480017216728979, 47.22437175744756], [-1.480949604634058, 47.22634650935737]]]]}</t>
  </si>
  <si>
    <t>Bouée</t>
  </si>
  <si>
    <t>Communauté de communes Estuaire et Sillon</t>
  </si>
  <si>
    <t>47.3050317683, -1.91295667024</t>
  </si>
  <si>
    <t>{"type": "MultiPolygon", "coordinates": [[[[-1.919237734070629, 47.28529364322831], [-1.922180616457319, 47.28558361065848], [-1.925090534014435, 47.28565842588345], [-1.929557762763729, 47.28594655948206], [-1.933425065901148, 47.28634124272679], [-1.93482395309586, 47.28656130831868], [-1.935492446453121, 47.28662304266427], [-1.942416123190851, 47.28781630389927], [-1.943818396945951, 47.28807220018719], [-1.948037622983543, 47.28868591861692], [-1.959704567823206, 47.29041523308594], [-1.961565854540002, 47.29061519724296], [-1.963861457250628, 47.29106713971252], [-1.964001297785614, 47.29286519987948], [-1.963960152699353, 47.2955730332724], [-1.964124118133993, 47.29763164405922], [-1.963990942549451, 47.30350048631784], [-1.962876444334879, 47.30349408073173], [-1.961203779311909, 47.30333114846463], [-1.95456792198338, 47.30312784737531], [-1.952134055017611, 47.30276279198554], [-1.949686127502354, 47.30224494546447], [-1.94818359130772, 47.30205652478494], [-1.947191264269185, 47.30193651423621], [-1.946927685712813, 47.30367961795801], [-1.946609896973636, 47.30382847892873], [-1.945923228235664, 47.30443506005172], [-1.945395097005055, 47.30517919480587], [-1.945431590066674, 47.30571884190585], [-1.945332632582305, 47.30608386540783], [-1.945621670549218, 47.30634213799794], [-1.945898284266641, 47.30646563904136], [-1.94652506758579, 47.30693500271254], [-1.947049598244918, 47.30773344879139], [-1.946619575388208, 47.30810357878788], [-1.946297616813513, 47.30820751508723], [-1.945822293593139, 47.30894939640661], [-1.945119767181209, 47.30924094314468], [-1.944323021937867, 47.30922982175838], [-1.943992770247009, 47.30924390440756], [-1.943612202406673, 47.30943151213721], [-1.942877555155798, 47.31009423513292], [-1.941160815508682, 47.31276517036906], [-1.939652486136162, 47.31381261461745], [-1.93925629006372, 47.31455109053577], [-1.938627986039469, 47.31492963090982], [-1.938305971073014, 47.31503354474969], [-1.936050906252427, 47.31503033927252], [-1.935351572355337, 47.31550208367847], [-1.934686853297996, 47.31548527309132], [-1.934010547870987, 47.31519835339781], [-1.932754614373631, 47.31524276607776], [-1.931667936342494, 47.31496426942299], [-1.931209660615804, 47.31502885838734], [-1.92941701309232, 47.31572745153017], [-1.929234527707709, 47.31605090550145], [-1.928123853198295, 47.32027432175091], [-1.928040437584498, 47.32095435751503], [-1.927721652124617, 47.32196008964221], [-1.927555632207421, 47.3231848261434], [-1.927220316227898, 47.32386654228185], [-1.925797275003066, 47.32527094743858], [-1.925380170444531, 47.32578475268295], [-1.925370992107964, 47.32727341598262], [-1.924914130771792, 47.32908776191844], [-1.925009092723168, 47.32939942375482], [-1.925437731038142, 47.32987731340667], [-1.925326212222236, 47.33010754449389], [-1.924834734774843, 47.33053430473796], [-1.923626126282177, 47.33283154535742], [-1.923194826312836, 47.33405850419446], [-1.922335760027548, 47.33409496048011], [-1.920955562258407, 47.33351311427448], [-1.919716649641093, 47.33288016186438], [-1.918222512767308, 47.33235723635573], [-1.91786656255337, 47.33209271512779], [-1.917946972777703, 47.3306551628601], [-1.916976590869985, 47.33005589792459], [-1.916811477600794, 47.32970210637992], [-1.916700940333674, 47.32907540823087], [-1.916279767352092, 47.32882266748341], [-1.915738803518822, 47.32871029868915], [-1.914812918270999, 47.32874051488577], [-1.91429666392907, 47.32889768508777], [-1.913308607798435, 47.32969720131464], [-1.91258916826911, 47.32980885136524], [-1.911593892570685, 47.32980590093353], [-1.909587195489021, 47.32875437075815], [-1.908942329602397, 47.32823146189811], [-1.908137963151622, 47.3279949104449], [-1.906737224425612, 47.32790985978893], [-1.904485730158473, 47.32795096587328], [-1.901408544056256, 47.32752182150486], [-1.898222979081948, 47.32750305851739], [-1.89385954005576, 47.32766018632099], [-1.893326834821953, 47.32763756318442], [-1.893100825163327, 47.3271961174894], [-1.892312512243757, 47.32655290052489], [-1.891210343330419, 47.32595899325474], [-1.890673558467435, 47.325891432756], [-1.889954122895411, 47.32600294276944], [-1.888892845193669, 47.3260025834504], [-1.887524948893526, 47.32627670303339], [-1.885611248657108, 47.32638438683524], [-1.884580142165941, 47.32584154382817], [-1.883658986623845, 47.32519484783013], [-1.883535963391954, 47.32515493007314], [-1.88345761572312, 47.32502293568236], [-1.883114977324922, 47.32490206865997], [-1.882764158631449, 47.32469134962926], [-1.882441977077236, 47.32479510808637], [-1.881242086189226, 47.32560325311503], [-1.880658225689937, 47.32647565866154], [-1.879946807722371, 47.32682127549835], [-1.879368482519169, 47.32702599606606], [-1.878950102469282, 47.32753064897069], [-1.878615633510565, 47.32749961995822], [-1.878306367203622, 47.32701655488961], [-1.877398482053781, 47.32636925374689], [-1.87719617095969, 47.3263326635002], [-1.877047676210576, 47.3261585175784], [-1.87637154454728, 47.32587126352186], [-1.876020745989264, 47.32566052420696], [-1.875028816921505, 47.32569320099982], [-1.8738679861551, 47.32532709033808], [-1.873851652143686, 47.32514738713945], [-1.87436160068804, 47.32477419734492], [-1.874762848810033, 47.32408087207553], [-1.87499614638625, 47.32285343463798], [-1.874763826843472, 47.32146517751457], [-1.874913841450858, 47.32092672134966], [-1.875348689020846, 47.32045746677949], [-1.875303761198458, 47.31996328250452], [-1.875053427621138, 47.31925224511229], [-1.874996251641758, 47.31862328282315], [-1.875104839325911, 47.31821284], [-1.87511781202566, 47.31762602614208], [-1.875411375216882, 47.31720780643845], [-1.875987300756665, 47.31683183083177], [-1.875966877624127, 47.31660720140123], [-1.873534047713191, 47.31435537501832], [-1.873385597960087, 47.3141812235374], [-1.872490233525168, 47.31366865863928], [-1.87246982622366, 47.31344402829629], [-1.874941848032428, 47.30781115079311], [-1.87492143270275, 47.30758652033191], [-1.875050269992223, 47.30754502510353], [-1.876228673109261, 47.30475352335453], [-1.879034860865265, 47.29842997728888], [-1.879250941067126, 47.29774441131651], [-1.879934846097693, 47.2963716990589], [-1.880470296946006, 47.29482483817071], [-1.881264310472031, 47.29393453856641], [-1.882186151906707, 47.29313806439048], [-1.882773219760038, 47.29288784448224], [-1.883261415762886, 47.29242531471433], [-1.883415474834768, 47.29178744727419], [-1.883638711608925, 47.29132705815499], [-1.884320888945466, 47.29081125101367], [-1.885316958714466, 47.28995750060388], [-1.88590386215483, 47.28985158453864], [-1.886217645193636, 47.28965796290955], [-1.886371661231354, 47.28902009081987], [-1.887107535495646, 47.28836670497841], [-1.887348023778652, 47.28795067728764], [-1.887773382810116, 47.28752685264305], [-1.888219198187812, 47.2873276563906], [-1.888704129935435, 47.28668484167524], [-1.889393568041514, 47.28624987054497], [-1.889616730583232, 47.28578946888134], [-1.890060172194269, 47.28541898955937], [-1.890361631589228, 47.28509057844065], [-1.891361493936347, 47.28442602046538], [-1.891647477497719, 47.28378256688914], [-1.892378631729699, 47.28380582219675], [-1.894584850024347, 47.28328873611297], [-1.897621825864791, 47.28170824233482], [-1.899088400136933, 47.27991444658324], [-1.900985201246576, 47.28051072970061], [-1.902891074179518, 47.28120581798072], [-1.910648794125613, 47.28385391089432], [-1.914891175060221, 47.28472940192027], [-1.918374503560119, 47.28527616102323], [-1.919237734070629, 47.28529364322831]]]]}</t>
  </si>
  <si>
    <t>Bouguenais</t>
  </si>
  <si>
    <t>47.1706258787, -1.61676097409</t>
  </si>
  <si>
    <t>{"type": "MultiPolygon", "coordinates": [[[[-1.632018893487006, 47.14866042630202], [-1.632379189237173, 47.14900672805994], [-1.634476780102174, 47.15064518670147], [-1.635518267504594, 47.15137902097874], [-1.635657755556876, 47.15146361285851], [-1.636665979222828, 47.15165766376381], [-1.636863597266037, 47.15164973839614], [-1.638229899043831, 47.1504766431822], [-1.639059102927918, 47.15012772716722], [-1.640753135251996, 47.14984329681792], [-1.642013198235823, 47.14989191401316], [-1.643033048434396, 47.15022072016688], [-1.645564958627581, 47.15152590117003], [-1.64726299226636, 47.15205288348242], [-1.649791207508977, 47.15331303452147], [-1.655938811719823, 47.15697970204739], [-1.656652047521339, 47.15758228081874], [-1.657753937739796, 47.15916124488212], [-1.658170393238943, 47.15984791845371], [-1.658288308915932, 47.16014078150199], [-1.65804610859392, 47.16131393471115], [-1.657424928691579, 47.16269174053358], [-1.65708568823899, 47.16350805512788], [-1.656496844094997, 47.16434343740092], [-1.656371341381717, 47.1645739546544], [-1.656809458850694, 47.16505233376014], [-1.657249969019425, 47.16571098619711], [-1.657384386628189, 47.16665252121082], [-1.657710204645246, 47.16736088382521], [-1.658132065144895, 47.16780383933062], [-1.658736763551243, 47.16791476044248], [-1.659298928157484, 47.16829794890902], [-1.661540807906908, 47.16822564530781], [-1.662395907016182, 47.16832645470564], [-1.662744843250907, 47.16853785176837], [-1.663820986428801, 47.17057775368918], [-1.664712689640012, 47.17094762918215], [-1.66573549077632, 47.17145650725625], [-1.667442149537291, 47.17207306104056], [-1.668005118384411, 47.17231188074378], [-1.668371100054985, 47.17241435122726], [-1.672264635273284, 47.17262689608302], [-1.672629280495135, 47.17180048784327], [-1.673771762688328, 47.1701850808937], [-1.67472285083088, 47.16880286193603], [-1.674974700872899, 47.16865740179767], [-1.675114295646227, 47.16874194557649], [-1.675478908979238, 47.16913304597944], [-1.67793933158739, 47.17111686809947], [-1.678729952957885, 47.17199577429559], [-1.679558346045797, 47.1725484750587], [-1.679643791459644, 47.1727704850418], [-1.679078089402212, 47.17310902572637], [-1.678049412412632, 47.17435913776765], [-1.676193004795258, 47.17612971162009], [-1.671131602397664, 47.18257509351726], [-1.668552132186386, 47.18607922077585], [-1.667476933772135, 47.18679899558284], [-1.667061558986259, 47.18734784706704], [-1.666618558356805, 47.18849303472279], [-1.668806278746058, 47.18854906884121], [-1.669278347302617, 47.18956715212715], [-1.66925388020391, 47.19019943837329], [-1.668679063382748, 47.1913499530704], [-1.667952091682591, 47.19227212003032], [-1.667381046632834, 47.19331425083865], [-1.663230717907028, 47.1927510933839], [-1.657685904370444, 47.19182006582897], [-1.656949098153213, 47.19171444677555], [-1.655060473237067, 47.19114111770067], [-1.651903122614712, 47.19058270299499], [-1.650178298602213, 47.19037246728421], [-1.645719025739539, 47.19051553109432], [-1.645652364399586, 47.19081581465627], [-1.641806501558023, 47.19116857241607], [-1.640570268128912, 47.19002773780463], [-1.640026624448979, 47.18986015563641], [-1.638557014702898, 47.1896936243555], [-1.636761702011504, 47.1894319079644], [-1.634698070063475, 47.18928011464948], [-1.631133025117937, 47.18935973985067], [-1.628880969857436, 47.18917029410211], [-1.627600661221311, 47.18889685118504], [-1.627053975643516, 47.18869325870279], [-1.625581384857721, 47.18833730124472], [-1.624010389554237, 47.1877598022844], [-1.623010855131453, 47.18752018010833], [-1.621894123771169, 47.18760988834843], [-1.621559901684652, 47.18756913003021], [-1.621154355790937, 47.18746809192953], [-1.620534895230157, 47.18703290274821], [-1.618501627586979, 47.18692470470256], [-1.616739946150744, 47.18643588742993], [-1.614891484295106, 47.18586032413175], [-1.611185269234325, 47.18490788372078], [-1.608918063679147, 47.18453830026387], [-1.606928312201323, 47.18447326079598], [-1.605806998357127, 47.18450888908676], [-1.604053471170116, 47.1848853025183], [-1.60283878317976, 47.18537552375597], [-1.601450166670447, 47.18615221048944], [-1.599404609045523, 47.18806422223041], [-1.596043547795299, 47.19006452564788], [-1.595911704429039, 47.19006976272691], [-1.595892498368598, 47.18984507406154], [-1.596576230018862, 47.1882487690784], [-1.596246632802857, 47.18826186301938], [-1.595398771288318, 47.18855706561932], [-1.595150453730508, 47.18874728928738], [-1.594549876396834, 47.18914989851321], [-1.593245677976056, 47.18890408565523], [-1.590339730560609, 47.18988514329589], [-1.588809577542168, 47.18993682128767], [-1.587751906646682, 47.18978938545966], [-1.587087769400412, 47.18929267290937], [-1.586577568232833, 47.18920468295257], [-1.585386388829846, 47.18919778859553], [-1.584071638290548, 47.18944828149705], [-1.583231352565946, 47.18983327115267], [-1.582003617168295, 47.19063940672455], [-1.581259254221286, 47.19121897711984], [-1.58063507087133, 47.19181182029781], [-1.579849250755895, 47.19268159561598], [-1.579650537668037, 47.19283374768442], [-1.579223596918742, 47.19248090892444], [-1.578722490396285, 47.19187850124759], [-1.578536717671867, 47.19156120646627], [-1.578591161406523, 47.19142378299632], [-1.578383265322912, 47.19146808109313], [-1.578203094636941, 47.19168262264003], [-1.577940751670587, 47.19186434320997], [-1.577468388809014, 47.19191008478779], [-1.576787896525131, 47.19153119641283], [-1.575700396548343, 47.19103313154597], [-1.575615350933447, 47.19081104658829], [-1.57565832828095, 47.19053880927737], [-1.576032630312372, 47.19011819985599], [-1.576160650985499, 47.19006804701976], [-1.576188326011451, 47.18961605587168], [-1.576173027143607, 47.1894363022996], [-1.575829831155364, 47.1891342479023], [-1.575274494533376, 47.18789369886654], [-1.575057616105959, 47.18767682667859], [-1.574899011939003, 47.18736747059245], [-1.57429139545772, 47.18706684958834], [-1.574403701520123, 47.18589909620091], [-1.574464613703401, 47.18490471491438], [-1.574835983508259, 47.18367260839233], [-1.574910464647161, 47.18299331719533], [-1.574815679161381, 47.18250107834735], [-1.573934696740831, 47.18131849041499], [-1.57396238595766, 47.18086649830056], [-1.574437874950143, 47.18008117141502], [-1.574382251244219, 47.17927175501649], [-1.574142477511954, 47.17878524860851], [-1.573171790567706, 47.17810219067707], [-1.570739922234654, 47.17656605816111], [-1.570396074975357, 47.1762549984354], [-1.569222220266129, 47.17567011699551], [-1.568879151019958, 47.17536804043365], [-1.568254705558539, 47.17502296814557], [-1.567576576621761, 47.1748242994182], [-1.567094081760457, 47.17443754430655], [-1.566691300002431, 47.17358772623549], [-1.566274725054064, 47.17319836562263], [-1.565798148031915, 47.17303682021294], [-1.565160992327669, 47.17238562530262], [-1.564463076749752, 47.171953255071], [-1.563982702905439, 47.17174676303364], [-1.56286446005854, 47.17088007325025], [-1.5625062091624, 47.1703982206461], [-1.562533988693123, 47.16994622941338], [-1.562588451413129, 47.16980881234646], [-1.562509049262206, 47.16949631771948], [-1.561250476126391, 47.16868925750008], [-1.560306042310299, 47.16831167602769], [-1.560384495469886, 47.16767732954793], [-1.56016301810482, 47.1664686453534], [-1.560232552604795, 47.16557313082426], [-1.559987098926103, 47.16486137630415], [-1.55923394254155, 47.16361954526754], [-1.558988510964414, 47.16290778811261], [-1.559012433417365, 47.16194192854941], [-1.560270419325114, 47.16196447172987], [-1.559933273485248, 47.16141865511435], [-1.55971427807363, 47.16117478840064], [-1.558991571632283, 47.15982354067542], [-1.558374916490773, 47.15909936305231], [-1.557101129752632, 47.15779688111849], [-1.557965505391673, 47.15613958735936], [-1.557997884244247, 47.15574152229366], [-1.558751231620891, 47.15417877505867], [-1.558882990734781, 47.1541735802066], [-1.559524425131763, 47.15487874150522], [-1.559722066248921, 47.15487094785277], [-1.5608698169651, 47.15437478399759], [-1.562718806225256, 47.15341807611554], [-1.563538850250475, 47.15279954501418], [-1.564390470584499, 47.15286512715524], [-1.566487873968571, 47.15265605865313], [-1.568191728273684, 47.15232723098094], [-1.570705184801713, 47.15156958229939], [-1.572322291056974, 47.15115394025847], [-1.57321819330194, 47.1511185072266], [-1.574832053787918, 47.15144243753414], [-1.576471519530007, 47.15175631450991], [-1.577993956907708, 47.15209283888808], [-1.579895436291101, 47.15237825804634], [-1.581334434502286, 47.15251062890345], [-1.582803618017393, 47.15268687623181], [-1.583749625612353, 47.15292893777761], [-1.584499385523418, 47.15335011744361], [-1.585186336033997, 47.15458541350236], [-1.585963709318053, 47.15533014187686], [-1.586858456245835, 47.15574555747517], [-1.58826785182666, 47.15614956430506], [-1.591683659846882, 47.15589673602584], [-1.592288854676536, 47.15601699230751], [-1.592842749641259, 47.15631062815172], [-1.593751249045107, 47.15704108242269], [-1.594337273511203, 47.15693663614623], [-1.595807242200569, 47.15634614863013], [-1.59833733205286, 47.15485675812148], [-1.598777855168249, 47.15444243730507], [-1.599115502347352, 47.15375264217763], [-1.599375169116912, 47.15369722220587], [-1.600210933521317, 47.15326717202844], [-1.605796845129555, 47.15118703240608], [-1.606560396799175, 47.15084097347815], [-1.608554822620148, 47.15004904765128], [-1.613482882249758, 47.14970821093338], [-1.614087285490176, 47.14981936595714], [-1.615001777961877, 47.14969268234039], [-1.616747142773969, 47.14923521031718], [-1.617460151249874, 47.14907146054662], [-1.618462505258632, 47.15012264331597], [-1.6188847381717, 47.15042141785007], [-1.631162592646542, 47.1486947313208], [-1.632018893487006, 47.14866042630202]]]]}</t>
  </si>
  <si>
    <t>Donges</t>
  </si>
  <si>
    <t>47.3389837754, -2.0741290599</t>
  </si>
  <si>
    <t>{"type": "MultiPolygon", "coordinates": [[[[-2.142536676293691, 47.36743716807221], [-2.141631808880114, 47.36769376822915], [-2.141305560786822, 47.36775332705706], [-2.140975818222524, 47.36943686451783], [-2.139335328933904, 47.36950049470084], [-2.138420008922554, 47.37047922815077], [-2.137452962438546, 47.37091896924132], [-2.136879454861909, 47.37116988254618], [-2.136451095888769, 47.37154968767693], [-2.136038792342554, 47.37223550121512], [-2.135354558510634, 47.37271683511561], [-2.135067025673637, 47.37318061523789], [-2.13504279825809, 47.37375904292072], [-2.135260853885012, 47.37478683240337], [-2.135299609866219, 47.37519107101589], [-2.136576498042447, 47.37618103271516], [-2.136403974134264, 47.37645930227741], [-2.1346011893943, 47.37801852945269], [-2.134718986154625, 47.3785545889508], [-2.135026244813917, 47.37912737362166], [-2.135135435310681, 47.3795736017973], [-2.1349179909626, 47.38021470129347], [-2.134827937235452, 47.38066072119374], [-2.133987946323506, 47.38173530366137], [-2.133678826028451, 47.38197450196827], [-2.133409140614785, 47.3819323002811], [-2.13263436286053, 47.38147039407988], [-2.132320933774281, 47.38166467343639], [-2.132077936226238, 47.38190094399408], [-2.130810418226669, 47.38253432076979], [-2.130024594622239, 47.38265023731788], [-2.129354682441843, 47.38258962623684], [-2.129516737844632, 47.38303352156439], [-2.129911929825352, 47.3836926432195], [-2.129801177266971, 47.38392306451588], [-2.129528043413245, 47.38384492151824], [-2.123811375771841, 47.38059718235665], [-2.121031515691879, 47.3774993221592], [-2.115792969643793, 47.3742391589786], [-2.115713979100611, 47.37410732462748], [-2.115511326312325, 47.37407115044255], [-2.113227505528056, 47.37532646535921], [-2.111430829301802, 47.37765182146279], [-2.110448734122246, 47.37863324267968], [-2.110170740072741, 47.38003471080901], [-2.10981645115537, 47.380636668661], [-2.109823172752175, 47.38140315514458], [-2.109583992087776, 47.3818196256784], [-2.107836152683503, 47.3822934599902], [-2.107853288030125, 47.38247312506797], [-2.108346200247585, 47.38276717093721], [-2.105699015010203, 47.38606800417014], [-2.105566742307396, 47.38607382076017], [-2.105404494960251, 47.38576522317777], [-2.105146522761256, 47.38500978865665], [-2.102761989947651, 47.38423958660967], [-2.099338478574535, 47.38301882859024], [-2.095819480582333, 47.38135112404262], [-2.095603993348667, 47.38118016506341], [-2.093583639256915, 47.37990667575161], [-2.093306307197231, 47.37978353068368], [-2.091699491455356, 47.37880759775928], [-2.091027487372223, 47.37802519427852], [-2.090119545762992, 47.37657657009873], [-2.088846042110311, 47.37477411194611], [-2.088654055204796, 47.37415106957157], [-2.08865913329553, 47.37252709528836], [-2.088878715750645, 47.36882793922707], [-2.087124760744338, 47.35651014666797], [-2.086738397781288, 47.35579639126895], [-2.086158434339147, 47.3552805596614], [-2.085559706785101, 47.35512638358056], [-2.074204338396825, 47.35492889055824], [-2.069570544965983, 47.3550592612474], [-2.057244939045328, 47.35512801518801], [-2.05675070609069, 47.35509542973242], [-2.054536152629332, 47.35582336013429], [-2.053011417446975, 47.35542069074939], [-2.051875172566702, 47.35505521358883], [-2.050924353512085, 47.3548259851171], [-2.049977449701269, 47.3544973518532], [-2.049026648639245, 47.35426810779796], [-2.038507852104997, 47.35124338488812], [-2.037957116705252, 47.35103276385254], [-2.032326239431863, 47.34944594655444], [-2.030820699988163, 47.34896098281084], [-2.030494443118366, 47.34902023101275], [-2.030313024006658, 47.34920850665581], [-2.029912238079087, 47.34918077918472], [-2.023999734054553, 47.3474163546681], [-2.019342045235095, 47.3462919393367], [-2.015298937203521, 47.34549257601891], [-2.012617247335716, 47.3450582235018], [-2.011533751980423, 47.34482539844503], [-2.010958343374227, 47.34349719390626], [-2.010437073452347, 47.34189603708068], [-2.010295405042796, 47.34109032002928], [-2.009960708537623, 47.33992310267194], [-2.009074187974848, 47.33654265404758], [-2.00870975704044, 47.33534063556415], [-2.006192464736098, 47.33452922241273], [-2.004815541395655, 47.33399329405234], [-2.004703967960703, 47.33336668118922], [-2.004344230480037, 47.33306648846521], [-2.003947396981252, 47.33222667217295], [-2.003570532677357, 47.33088987219733], [-2.003664577396231, 47.3296229608648], [-2.003867078994673, 47.32795447199376], [-2.004294252078037, 47.32513971539642], [-2.004777113220793, 47.32377483696483], [-2.005024209103747, 47.32272682454281], [-2.005214646900844, 47.32249309485781], [-2.005242971335781, 47.32208595303358], [-2.005561544177547, 47.32194591696391], [-2.005676895463896, 47.32176052932984], [-2.004978328736001, 47.32124043375767], [-2.00488710988561, 47.32097375760637], [-2.004981497067381, 47.32056376450113], [-2.005158715225563, 47.3203306049183], [-2.005217861592163, 47.32011156160332], [-2.004853178821167, 47.31975746330904], [-2.004815444976232, 47.31935317214975], [-2.005171344941329, 47.31876050323818], [-2.005174510694331, 47.31808383327119], [-2.005426796058063, 47.31780233027286], [-2.005814755112589, 47.31769537886255], [-2.00625702763367, 47.31745979488012], [-2.006376560642967, 47.31731932743265], [-2.006227672073484, 47.3171453462593], [-2.004740677644729, 47.31670438881281], [-2.004041549784351, 47.31631962061495], [-2.003880096797015, 47.31601087235565], [-2.004397438184916, 47.31572695332117], [-2.004602968512301, 47.31508665129169], [-2.004966388802198, 47.31457484036481], [-2.005462114421397, 47.31420164396727], [-2.00618031259111, 47.31408043370141], [-2.007176140148579, 47.31409155784606], [-2.008782602423934, 47.3143920144893], [-2.010273543727415, 47.31473352327968], [-2.010670704679976, 47.314725382005], [-2.019369934538782, 47.31583752738507], [-2.019558441631976, 47.31402525489132], [-2.02131324885207, 47.31364257574123], [-2.02215460494963, 47.3117208339011], [-2.019791580582393, 47.31127290801683], [-2.022554016931384, 47.31017905162218], [-2.023146493719538, 47.30857477779519], [-2.024554624432839, 47.30789133775734], [-2.022342275105499, 47.30522688874266], [-2.024519108538796, 47.30510550233725], [-2.030024868797997, 47.30597629100628], [-2.031047057760968, 47.30386619981292], [-2.031998915941298, 47.30171404371284], [-2.031922244976675, 47.30004854143315], [-2.034115721721867, 47.30095460465422], [-2.036012710413645, 47.30548179957166], [-2.036339587825523, 47.30627946432261], [-2.036083899472286, 47.3072287257687], [-2.034690871323467, 47.30962558924218], [-2.036630484492011, 47.31135450699507], [-2.035747433814883, 47.31197920842821], [-2.035265465916346, 47.31334422228821], [-2.034400671088744, 47.31571812812899], [-2.049321119313657, 47.31358092810233], [-2.057314971143515, 47.30917315089577], [-2.06282185133655, 47.30779617082636], [-2.063570623864914, 47.30645543742489], [-2.070175561467452, 47.30463319834944], [-2.073294415513753, 47.30549808056669], [-2.075686263314088, 47.30554674060068], [-2.098497733619588, 47.30659027543403], [-2.108055822210075, 47.30605550894897], [-2.107197097749121, 47.30776227160993], [-2.104227862910936, 47.30792010197888], [-2.103196008252573, 47.30822714230286], [-2.10340891400962, 47.30921010235852], [-2.103826537985188, 47.30941724804519], [-2.104509189307537, 47.30962174506812], [-2.104724035577742, 47.30992802769069], [-2.104687920862346, 47.31024535998566], [-2.104396182450747, 47.31066415880655], [-2.104496428521601, 47.31102059326435], [-2.105199246327879, 47.31157602616091], [-2.105416478263295, 47.31260389887195], [-2.107308933019367, 47.31631847941298], [-2.108551412377581, 47.31919563633289], [-2.109326769829489, 47.32064997320968], [-2.111345788659725, 47.32499040749853], [-2.111812770571976, 47.32654853403428], [-2.111485782289779, 47.32826795120248], [-2.111134555826107, 47.33112510143865], [-2.110705352882709, 47.33316475575908], [-2.110884234804872, 47.33378835495791], [-2.111270269684089, 47.33435771981229], [-2.11218749220842, 47.3359050225558], [-2.113683940309901, 47.33795903467953], [-2.114096246645226, 47.33894220721946], [-2.114605937506945, 47.33941589959028], [-2.114867109162029, 47.33992761169959], [-2.114987409387334, 47.34007566710585], [-2.115946814941803, 47.3403942063141], [-2.116171635645582, 47.34066394750378], [-2.116260463361952, 47.34173354931331], [-2.116104741246347, 47.34232679295318], [-2.116173342999343, 47.34304546073384], [-2.116461284476456, 47.34411530144122], [-2.116742421456367, 47.34441864283129], [-2.117301975371086, 47.34471872422886], [-2.11784352080888, 47.34483015304664], [-2.119321424562156, 47.34432290885749], [-2.120048349916547, 47.34429082910599], [-2.120388211089169, 47.34437506230271], [-2.121158055936419, 47.34479214103317], [-2.121654647642107, 47.34526638472605], [-2.123472144756571, 47.34636791162978], [-2.124191364975319, 47.3462549564697], [-2.125282778234963, 47.34670291272109], [-2.125299960625486, 47.34688257799817], [-2.122551192565547, 47.3496471867803], [-2.12318121844058, 47.34998923756127], [-2.123959421114223, 47.35063146201591], [-2.124125963890342, 47.35098495469668], [-2.124795475617616, 47.3510455967409], [-2.12553590641987, 47.3512925473649], [-2.125830350849744, 47.35159528189423], [-2.126210405815669, 47.35293167174604], [-2.130715672342161, 47.3529851360778], [-2.13101875710373, 47.35337768922253], [-2.136278580456903, 47.35687075749582], [-2.136100950522134, 47.35709513008806], [-2.135495924936474, 47.3577082894232], [-2.134606562144997, 47.35895649209934], [-2.134502337423449, 47.36022407676437], [-2.134699111473708, 47.36089196278167], [-2.138109819894304, 47.36364584366779], [-2.138148589293783, 47.36405008329146], [-2.13920884249366, 47.36486015606632], [-2.139702332190192, 47.3652983861454], [-2.140476937240644, 47.36576024850453], [-2.14118946554678, 47.36640528128864], [-2.142312473133662, 47.36717646409118], [-2.142536676293691, 47.36743716807221]]]]}</t>
  </si>
  <si>
    <t>Jans</t>
  </si>
  <si>
    <t>Communauté de communes de Châteaubriant-Derval</t>
  </si>
  <si>
    <t>47.6241774161, -1.60407589593</t>
  </si>
  <si>
    <t>{"type": "MultiPolygon", "coordinates": [[[[-1.655693171290388, 47.61610829137907], [-1.655587736506501, 47.61642808574111], [-1.654842986667767, 47.61721521399421], [-1.653511951717555, 47.61816097731325], [-1.653299518107656, 47.61893587305883], [-1.65304156496812, 47.61903632981485], [-1.652743261770207, 47.62035565154552], [-1.653005335882068, 47.62106653533162], [-1.653405304929851, 47.62289900625048], [-1.653755853584967, 47.6240121107157], [-1.653785695386985, 47.62450683873831], [-1.653750609436974, 47.62486890618277], [-1.654077648942075, 47.6257124463102], [-1.654042564179689, 47.62607451361782], [-1.653549333258018, 47.62653600590075], [-1.651079031774973, 47.62833866165607], [-1.65060773166601, 47.62920501436467], [-1.649155289355831, 47.63105721016969], [-1.648798059309921, 47.63170260787933], [-1.648492374307296, 47.63202135190895], [-1.647139688080055, 47.63257114771935], [-1.646951256049514, 47.63270488485058], [-1.648509266591817, 47.63481583132131], [-1.649086489503684, 47.63546908123975], [-1.649164712971743, 47.63560121389634], [-1.644400754696733, 47.63527697704312], [-1.642058675033106, 47.6350365585164], [-1.642218998540638, 47.63534576044505], [-1.642577176794481, 47.6357823391463], [-1.642964306764077, 47.63639809634178], [-1.642517018900063, 47.63677655490051], [-1.640102174694502, 47.6383062328109], [-1.637293069286454, 47.63898593582681], [-1.63730479443624, 47.63912071768202], [-1.638719478175525, 47.64203994506216], [-1.638660819827044, 47.64213244170719], [-1.636489709552205, 47.64248019473715], [-1.636644543590868, 47.64287978578006], [-1.637301484208071, 47.64352992178762], [-1.637550170289142, 47.64424136003056], [-1.637924007340538, 47.64485765955335], [-1.637978738670934, 47.64548663923836], [-1.63778551731397, 47.64648613126445], [-1.630613856003672, 47.64687006393924], [-1.62549902608273, 47.64789337026052], [-1.625184490543313, 47.64826649052254], [-1.618164631958158, 47.6496354280501], [-1.617432481536909, 47.64965537704863], [-1.617303397082227, 47.64970556508521], [-1.616368666576346, 47.64969745547123], [-1.616031554549479, 47.6496566896965], [-1.615839871343312, 47.64975443325169], [-1.615878782652333, 47.65020371070307], [-1.615673799346238, 47.65030197982098], [-1.615075395605633, 47.6503256411116], [-1.611062005291361, 47.65005147159737], [-1.608644302789958, 47.64986745041881], [-1.605374781169705, 47.64970797548303], [-1.604509646763175, 47.64973309012515], [-1.594013589130705, 47.64932618982698], [-1.59266300044383, 47.64991129254186], [-1.590434704136066, 47.65053089867431], [-1.589639909336026, 47.65059821693143], [-1.589027708868277, 47.65030672172354], [-1.588523593194964, 47.64987573259462], [-1.587148310717899, 47.6492445611924], [-1.586529801036382, 47.64903444698533], [-1.586434080593695, 47.64854232083162], [-1.585667916037392, 47.64816669773219], [-1.585283063820951, 47.64741544576368], [-1.585177925543148, 47.64696876937913], [-1.584771276236954, 47.64689458213503], [-1.585010490649639, 47.64548768428092], [-1.585069245671144, 47.64539521475342], [-1.586059556633176, 47.64527516164249], [-1.587058992161207, 47.64541620982131], [-1.587129343358869, 47.64545852567977], [-1.587391415043653, 47.64540314470892], [-1.586940074847937, 47.64465451021523], [-1.58695799268273, 47.64393251336789], [-1.587111816370753, 47.64339451419016], [-1.587025229148815, 47.64316349706637], [-1.586542225223498, 47.64282183294289], [-1.586651991873277, 47.64254703428206], [-1.587187061489495, 47.64163340400388], [-1.587108982660343, 47.64150123030255], [-1.58668690854517, 47.64124733390609], [-1.586072358770284, 47.64108214532477], [-1.584231982085379, 47.64046922239498], [-1.583692426616582, 47.64040025372223], [-1.582776404674292, 47.64060753472753], [-1.581563020299275, 47.63952815793402], [-1.580227541332926, 47.63857978784531], [-1.579902879260629, 47.63868269102933], [-1.579656272140685, 47.63891777222524], [-1.579452209923851, 47.63887168317481], [-1.578944420387472, 47.63839572093651], [-1.578598321911959, 47.63809373565586], [-1.577084033825785, 47.63832444385834], [-1.573238422110517, 47.63859241792421], [-1.570710759341064, 47.63867341159662], [-1.569368894460551, 47.63858170217072], [-1.567803474775298, 47.63899461106212], [-1.567068372256815, 47.63897830093915], [-1.566998045510609, 47.6389359728611], [-1.566532702852803, 47.63895418258905], [-1.56518592315593, 47.63958390047648], [-1.564228538139843, 47.64024345328661], [-1.563868128953152, 47.64070834916657], [-1.563527267496772, 47.64062250205768], [-1.562976199491238, 47.64041864862327], [-1.561754611786556, 47.64095326853678], [-1.560900136910792, 47.64125714454595], [-1.56051070491171, 47.64122728281401], [-1.559384757583338, 47.640540980043], [-1.558675620022566, 47.63989248269962], [-1.558268156332632, 47.63887155920001], [-1.558378060437207, 47.63859678655538], [-1.558668184163514, 47.6380895739922], [-1.558607318548619, 47.63800179156986], [-1.554856202748232, 47.637814667881], [-1.552033734961017, 47.63741088610662], [-1.54963138023153, 47.63739637738718], [-1.54750122227698, 47.63463036817718], [-1.54813988838651, 47.63429893559361], [-1.549372962088576, 47.63389924715533], [-1.553183820715763, 47.63322768617713], [-1.555220093903827, 47.63270642982456], [-1.55514210730194, 47.63257423416012], [-1.554395582721613, 47.63242305376001], [-1.553952490496055, 47.63176414727724], [-1.551910028044196, 47.62940050757899], [-1.55159608720588, 47.62869147480216], [-1.54974632086744, 47.62717680418717], [-1.548381055447356, 47.62586862017502], [-1.547332276306769, 47.62514314220544], [-1.547113735135837, 47.62492626009868], [-1.547236960077585, 47.62465097791193], [-1.548962429000863, 47.62283461054625], [-1.550764465241775, 47.62191682723504], [-1.55216003338612, 47.6209247139621], [-1.552594537633641, 47.62054711717493], [-1.553295622190437, 47.62016813010182], [-1.554680426589731, 47.61998784770185], [-1.554993510430386, 47.61975022224326], [-1.555519243876649, 47.6195042920568], [-1.556309779933454, 47.61939227436859], [-1.556909929267181, 47.61954915441941], [-1.558177159701163, 47.61955374367766], [-1.558495834886629, 47.61922572873603], [-1.559489561564777, 47.61915082955915], [-1.559595577271343, 47.6188311226408], [-1.558626061948551, 47.61840919191062], [-1.55808085198061, 47.61811493293611], [-1.557890347570978, 47.6174461696553], [-1.556993701173087, 47.61694023463496], [-1.556656841412034, 47.61689929689155], [-1.556465167166347, 47.61699694467875], [-1.555206440474325, 47.61709118397569], [-1.555017832920051, 47.61722477378811], [-1.554558570988613, 47.61746810755093], [-1.553831442041646, 47.61754157501406], [-1.55310532634045, 47.61747074138052], [-1.553305918046072, 47.61669654668159], [-1.553012453772535, 47.61544575200443], [-1.553002684985964, 47.6142379798338], [-1.553471248432047, 47.61160502586267], [-1.553737024903641, 47.61159465011298], [-1.55414412950309, 47.61167793284148], [-1.554542794519931, 47.61166236669338], [-1.554824290814406, 47.6101186375128], [-1.555190186305845, 47.60956338187375], [-1.555985612422766, 47.60872987977132], [-1.559035888231805, 47.60479685925399], [-1.559263995560106, 47.60434615025071], [-1.55999477816503, 47.60431757912046], [-1.562277380665182, 47.60450780899783], [-1.564594692858067, 47.6044802477078], [-1.567006341651467, 47.60462025415214], [-1.568664130685314, 47.60451925873305], [-1.569188679689235, 47.60441756277384], [-1.569689363145025, 47.60403729637932], [-1.570473679298749, 47.60370000959642], [-1.572757250625668, 47.60312361558633], [-1.573949955127728, 47.60304077804093], [-1.575830102936591, 47.60320144532032], [-1.577146237911159, 47.60315881334475], [-1.578002147729968, 47.60303505450384], [-1.579593434672883, 47.60293651163263], [-1.580063088131145, 47.6029721655719], [-1.582118568941361, 47.60362174356699], [-1.583532026351498, 47.60393586887358], [-1.58436011355646, 47.60426397325436], [-1.584825147839203, 47.60424569219536], [-1.585267781855445, 47.60396681631737], [-1.585599947162588, 47.60395375602281], [-1.587294622320893, 47.60443710599631], [-1.5882988542875, 47.60448776441582], [-1.589045857318003, 47.60464771624184], [-1.589905629396237, 47.60456879991802], [-1.590617838995417, 47.60432437474453], [-1.591303883958216, 47.60362113991334], [-1.592864216594222, 47.60316297907502], [-1.593728602040252, 47.6031379500515], [-1.594607692057117, 47.60328364685604], [-1.595685182640876, 47.603565781471], [-1.596877249640567, 47.60424912882278], [-1.598211391114446, 47.60518833941653], [-1.59906193963172, 47.60593021325058], [-1.600243915361056, 47.60664999281434], [-1.60082655488832, 47.60722209375299], [-1.601410647910742, 47.60796544680979], [-1.601906719209571, 47.60830653130706], [-1.602566337174236, 47.6083796836504], [-1.603113348219944, 47.60853842455589], [-1.603750068179742, 47.60896411505448], [-1.604375938460322, 47.60926400059527], [-1.604960599042975, 47.60924091822881], [-1.605419560440569, 47.60899738528235], [-1.606147277899944, 47.60893258211578], [-1.606331072077481, 47.60874499436985], [-1.606917371915954, 47.60858659035168], [-1.607296593834849, 47.60834619905149], [-1.60990515963907, 47.60767508474926], [-1.610681507773672, 47.60724767066461], [-1.611865699183075, 47.60706560236299], [-1.612792688997075, 47.60699287626281], [-1.6129294455009, 47.60703254978127], [-1.613152066413874, 47.60729423947684], [-1.613474844427443, 47.60732655428954], [-1.613809429249063, 47.60718708748011], [-1.614126061370679, 47.6069942308222], [-1.614345162342233, 47.60644457143612], [-1.614718187589332, 47.60597898601087], [-1.61510202059733, 47.60579248361053], [-1.617054976156715, 47.60432663704317], [-1.617359912438869, 47.6039989850313], [-1.618308211689805, 47.60324912722806], [-1.620471946637424, 47.60191011545013], [-1.621367697181185, 47.60147789140517], [-1.621899122644644, 47.60145683012845], [-1.623290997416945, 47.60136558987003], [-1.623494175322594, 47.60140261750584], [-1.624192683635681, 47.60192493399602], [-1.624876445634882, 47.60212323372561], [-1.626405086496174, 47.60207161583659], [-1.626745023504554, 47.60214829547428], [-1.627550742820337, 47.60221550856204], [-1.628297051910361, 47.60236622373087], [-1.629710606905132, 47.60344620964737], [-1.630170131982508, 47.6035181321427], [-1.630857836951701, 47.60376132501812], [-1.63218722756152, 47.60371754501036], [-1.632523281563115, 47.60374927948968], [-1.633254796967813, 47.60372923546981], [-1.63435757062926, 47.60337885066062], [-1.635324359652771, 47.60284450988564], [-1.635508030378801, 47.60265687564545], [-1.636899913154384, 47.60256547319783], [-1.637744737724003, 47.60231547757637], [-1.638557519155886, 47.60169706539637], [-1.639136613055831, 47.6014576284472], [-1.639716482685138, 47.60107389015803], [-1.640955920381251, 47.60076308466123], [-1.641245054163904, 47.60025565746981], [-1.641704554689822, 47.60002096642338], [-1.642833785410273, 47.59997601157301], [-1.64422794613727, 47.60006476258221], [-1.64518997975643, 47.60039613054769], [-1.645225189755408, 47.60080048170438], [-1.644777433670761, 47.60116997024303], [-1.64478916940675, 47.60130475396095], [-1.645004098294594, 47.60147652786738], [-1.646145878844295, 47.60157531026903], [-1.646896145168716, 47.60177083443885], [-1.647286120331883, 47.60180939438197], [-1.647415060832131, 47.60175917199094], [-1.648145760419264, 47.6017300490906], [-1.649436070192996, 47.60200321483048], [-1.650037833585977, 47.60202430470938], [-1.650491858764984, 47.60187996448504], [-1.651152213811684, 47.60180854412662], [-1.651496102266986, 47.60193007938066], [-1.65236827672165, 47.60199447153133], [-1.652645741685667, 47.60211865351491], [-1.652653578880605, 47.60220850875704], [-1.652852861562398, 47.60220055766148], [-1.652917760077673, 47.60233322014158], [-1.653801701581432, 47.60253238438562], [-1.654927275998999, 47.60320880464648], [-1.657260172578341, 47.60335911423694], [-1.657275862886685, 47.6035388239836], [-1.656755412740713, 47.6036858431274], [-1.656118571771799, 47.60402685990353], [-1.656003798954537, 47.60439211452036], [-1.656375168416257, 47.6048281273987], [-1.656439287804907, 47.60739535532372], [-1.655541137190655, 47.60963130673437], [-1.654007742633459, 47.61589603104609], [-1.654683951576372, 47.61600430026386], [-1.655693171290388, 47.61610829137907]]]]}</t>
  </si>
  <si>
    <t>Lusanger</t>
  </si>
  <si>
    <t>47.6764559419, -1.581234661</t>
  </si>
  <si>
    <t>{"type": "MultiPolygon", "coordinates": [[[[-1.611062005291361, 47.65005147159737], [-1.61075655346841, 47.65222744599357], [-1.610522097174817, 47.6561497672275], [-1.61062724755714, 47.65844475923168], [-1.610914726288613, 47.66068746671709], [-1.611950580324056, 47.66371207327041], [-1.612091370575356, 47.66379667415592], [-1.612640848744346, 47.66490199657872], [-1.61412016166169, 47.66872954165419], [-1.615427002126025, 47.67025573339978], [-1.61695338824094, 47.67277403315289], [-1.617117573510869, 47.67312819056783], [-1.620695488852028, 47.67282437843784], [-1.620834704573921, 47.67304427591279], [-1.623016750971619, 47.67711440400385], [-1.623091071716538, 47.67720162436463], [-1.623316328530881, 47.67764351921986], [-1.623582420426932, 47.67763298486488], [-1.626080103314475, 47.68241186519485], [-1.627184906949781, 47.6839098781862], [-1.628114576873465, 47.68477466853349], [-1.629171905073741, 47.68541800312622], [-1.632825475358842, 47.68704935045377], [-1.63260777704348, 47.68777026907402], [-1.631772381480454, 47.68906567251102], [-1.631809870630067, 47.68965024180305], [-1.632177728272439, 47.69004138598333], [-1.632663035304004, 47.69024754645192], [-1.633412831340833, 47.69134483907176], [-1.634142235625421, 47.69312817081948], [-1.634395020862145, 47.69388452323941], [-1.635274080987348, 47.69493159607669], [-1.635602833604104, 47.69563985076991], [-1.635624724725363, 47.69604471282503], [-1.634332135235132, 47.69653779012287], [-1.633995495237746, 47.69650606238673], [-1.633709763339525, 47.69629199010814], [-1.632984795859225, 47.69640188814749], [-1.632640340203098, 47.69628030436512], [-1.631350202638421, 47.6958806456508], [-1.62993243589536, 47.69570242036249], [-1.628649362009694, 47.69538359888754], [-1.627106335908187, 47.69530046475698], [-1.625246199888105, 47.69541018904444], [-1.624016396844564, 47.69508920901386], [-1.622340297090477, 47.69501127969077], [-1.621219953140293, 47.69518182826762], [-1.619747103082817, 47.69590727373222], [-1.619218632555935, 47.69597325071368], [-1.617065003029147, 47.69577888331844], [-1.613354441496208, 47.69518614807173], [-1.611340958702598, 47.69506728763407], [-1.609682076462372, 47.69503357839833], [-1.609271137580804, 47.69491455142141], [-1.608539584791646, 47.69417704672988], [-1.607018174706369, 47.69341659320077], [-1.606748114140012, 47.693382162753], [-1.606536350516692, 47.69402163694473], [-1.60635614942011, 47.69425414366257], [-1.602838792892527, 47.69991057848389], [-1.60282703605214, 47.69992907364509], [-1.602721224121523, 47.70009553003441], [-1.601557467506742, 47.70161999106581], [-1.599765279482748, 47.70159138341908], [-1.599220428193262, 47.70146857622123], [-1.595754186994871, 47.70154185499415], [-1.594586451232112, 47.70193940152173], [-1.593983581967463, 47.70191802694735], [-1.59296123145743, 47.70167872545431], [-1.592894676976267, 47.70168134164364], [-1.593133097896285, 47.7021227656005], [-1.592708157511885, 47.7027705837236], [-1.592739161490724, 47.70313000173417], [-1.592952649027968, 47.70343716721553], [-1.592530895980321, 47.70489629015141], [-1.592044153435377, 47.70544735781296], [-1.591400120049146, 47.7058783808581], [-1.59164629703426, 47.70640966127157], [-1.592123845750199, 47.7065261337288], [-1.592815672539649, 47.70695875481052], [-1.593359789927962, 47.70707260605113], [-1.59350454166745, 47.70720215449332], [-1.593764570402797, 47.70804844311033], [-1.593920956436639, 47.70831277223396], [-1.592892252810437, 47.70893022552214], [-1.592515450327267, 47.70998186104598], [-1.591941122801874, 47.71122157320688], [-1.5916678311409, 47.71207980292367], [-1.5913427434015, 47.71218273388712], [-1.587964161554051, 47.71157612157987], [-1.585438481164445, 47.71094496756629], [-1.583351871442052, 47.71060307930144], [-1.581566244321911, 47.71003297578298], [-1.57942807988491, 47.70893571398006], [-1.576489521675398, 47.70800500148765], [-1.575044589570898, 47.70751161835225], [-1.573249311068315, 47.70667129928733], [-1.571351829267625, 47.70619558321844], [-1.568831430525595, 47.70546470671461], [-1.566731544072849, 47.70418541614803], [-1.565806384613438, 47.70336507517891], [-1.565023398393041, 47.70280062946055], [-1.564313363948171, 47.70215218768912], [-1.563887067063497, 47.70185328887145], [-1.563642946305736, 47.70118664410703], [-1.563164737601409, 47.70106106940401], [-1.561083276141746, 47.70077269609576], [-1.558388764900339, 47.70049918978076], [-1.556702832791625, 47.70015023008069], [-1.554505767358256, 47.70022687788969], [-1.553385071646192, 47.69992796231504], [-1.546362352476218, 47.69932691764963], [-1.543877894173441, 47.69900884653514], [-1.54214994606063, 47.69816545812], [-1.5406896796032, 47.69654531685178], [-1.539662020529606, 47.69514275600822], [-1.539216768862699, 47.69461912018199], [-1.538727188502177, 47.69435865747651], [-1.53830674896011, 47.69396928863543], [-1.537836544280138, 47.69299583741537], [-1.535166776363009, 47.69034073765719], [-1.534938370797613, 47.68985374676927], [-1.534672478612122, 47.688926446262], [-1.534118885745755, 47.68901104395999], [-1.533905952804681, 47.68901930855191], [-1.53315808562907, 47.68839019430856], [-1.53311586661902, 47.68836478588286], [-1.533153496539898, 47.68833627883228], [-1.533324972685416, 47.68831159316802], [-1.533709378751595, 47.68827864340248], [-1.534650731127386, 47.68804376139474], [-1.535834510967391, 47.68751997428223], [-1.536191905590216, 47.68607261238763], [-1.536801176997638, 47.68429090191406], [-1.53694414182917, 47.68361819165104], [-1.537124609579465, 47.68338579064909], [-1.537369606964858, 47.68297056962275], [-1.539684784386417, 47.68005870553367], [-1.540730286406764, 47.67885504021038], [-1.543053808592806, 47.67588867020491], [-1.54378005770829, 47.67501293826484], [-1.5478571771322, 47.669607059761], [-1.548484752490241, 47.66914084273566], [-1.548659244589378, 47.66868325631859], [-1.548894617713177, 47.66831345565583], [-1.548917306191368, 47.66232607566082], [-1.54864760189431, 47.65760327201774], [-1.548914937416209, 47.65588886042627], [-1.54879270633046, 47.65508219641384], [-1.548905788424611, 47.65390572844661], [-1.549417838780702, 47.65271371132481], [-1.549516327631544, 47.65136650766133], [-1.549989455869006, 47.65143822560655], [-1.55033343348805, 47.65156005562579], [-1.551409615608133, 47.65166235390026], [-1.551624446573517, 47.65183429513679], [-1.552244135588883, 47.65221584562405], [-1.5531246885261, 47.65237083702576], [-1.554148986877995, 47.65264643671346], [-1.555080687189469, 47.65261910024981], [-1.555534631364486, 47.65246614722277], [-1.555648418139337, 47.65223630877968], [-1.556142733052733, 47.65177523640621], [-1.557181516942847, 47.65128389062576], [-1.557361787170017, 47.65105145443335], [-1.557989061218094, 47.65058518184231], [-1.558572121293883, 47.65038209437148], [-1.559674272143416, 47.64985218563027], [-1.560437394164911, 47.64847899545041], [-1.560890335927069, 47.6473793817397], [-1.560824027065395, 47.64566893754476], [-1.561158202020639, 47.64286993875851], [-1.561213150891317, 47.64273255138002], [-1.562887518845782, 47.64281135886261], [-1.563016637770885, 47.64276123076792], [-1.56369770531395, 47.64121089465942], [-1.563868128953152, 47.64070834916657], [-1.564228538139843, 47.64024345328661], [-1.56518592315593, 47.63958390047648], [-1.566532702852803, 47.63895418258905], [-1.566998045510609, 47.6389359728611], [-1.567068372256815, 47.63897830093915], [-1.567803474775298, 47.63899461106212], [-1.569368894460551, 47.63858170217072], [-1.570710759341064, 47.63867341159662], [-1.573238422110517, 47.63859241792421], [-1.577084033825785, 47.63832444385834], [-1.578598321911959, 47.63809373565586], [-1.578944420387472, 47.63839572093651], [-1.579452209923851, 47.63887168317481], [-1.579656272140685, 47.63891777222524], [-1.579902879260629, 47.63868269102933], [-1.580227541332926, 47.63857978784531], [-1.581563020299275, 47.63952815793402], [-1.582776404674292, 47.64060753472753], [-1.583692426616582, 47.64040025372223], [-1.584231982085379, 47.64046922239498], [-1.586072358770284, 47.64108214532477], [-1.58668690854517, 47.64124733390609], [-1.587108982660343, 47.64150123030255], [-1.587187061489495, 47.64163340400388], [-1.586651991873277, 47.64254703428206], [-1.586542225223498, 47.64282183294289], [-1.587025229148815, 47.64316349706637], [-1.587111816370753, 47.64339451419016], [-1.58695799268273, 47.64393251336789], [-1.586940074847937, 47.64465451021523], [-1.587391415043653, 47.64540314470892], [-1.587129343358869, 47.64545852567977], [-1.587058992161207, 47.64541620982131], [-1.586059556633176, 47.64527516164249], [-1.585069245671144, 47.64539521475342], [-1.585010490649639, 47.64548768428092], [-1.584771276236954, 47.64689458213503], [-1.585177925543148, 47.64696876937913], [-1.585283063820951, 47.64741544576368], [-1.585667916037392, 47.64816669773219], [-1.586434080593695, 47.64854232083162], [-1.586529801036382, 47.64903444698533], [-1.587148310717899, 47.6492445611924], [-1.588523593194964, 47.64987573259462], [-1.589027708868277, 47.65030672172354], [-1.589639909336026, 47.65059821693143], [-1.590434704136066, 47.65053089867431], [-1.59266300044383, 47.64991129254186], [-1.594013589130705, 47.64932618982698], [-1.604509646763175, 47.64973309012515], [-1.605374781169705, 47.64970797548303], [-1.608644302789958, 47.64986745041881], [-1.611062005291361, 47.65005147159737]]]]}</t>
  </si>
  <si>
    <t>La Meilleraye-de-Bretagne</t>
  </si>
  <si>
    <t>47.5638028319, -1.39414329087</t>
  </si>
  <si>
    <t>{"type": "MultiPolygon", "coordinates": [[[[-1.434359134324112, 47.54425947669465], [-1.434045956740522, 47.54449678746266], [-1.431528652267862, 47.54561133411661], [-1.42978069570428, 47.54620973029483], [-1.429080451601379, 47.54659697672287], [-1.427337787402893, 47.54742052150263], [-1.426820978236071, 47.54761145535742], [-1.425925304871073, 47.5480511842613], [-1.424466648540008, 47.54908928094997], [-1.424226472584341, 47.54940492952795], [-1.423634451907545, 47.54965279705982], [-1.423446498170928, 47.54979516596664], [-1.423282239733665, 47.55006285223276], [-1.422667501745521, 47.55051893362735], [-1.422644795921334, 47.5507271523375], [-1.422065284072303, 47.55096552058409], [-1.421833271401538, 47.55138002382413], [-1.421758205460792, 47.55159924474818], [-1.422233740537189, 47.55235653051071], [-1.42266921737533, 47.55279077692617], [-1.42289229229502, 47.55323308463502], [-1.422800476551178, 47.55373242245435], [-1.422820697614662, 47.55413735242709], [-1.422702826872192, 47.5543221364317], [-1.42257751189284, 47.55441704785216], [-1.422564714059609, 47.55603130686282], [-1.422194086265941, 47.55654122483246], [-1.421917995864553, 47.55722786339253], [-1.421277354630122, 47.55769393071132], [-1.421329446999712, 47.55832303731925], [-1.421868707555122, 47.55840174578289], [-1.42315395568766, 47.55880374226984], [-1.42392216331097, 47.55923437051123], [-1.424200490947016, 47.55953934588891], [-1.424274960714524, 47.5604380668627], [-1.424118374530671, 47.56112017251333], [-1.42278615530128, 47.56111664804911], [-1.42205051962995, 47.56284848663232], [-1.421589512323838, 47.56291105575431], [-1.418168664383765, 47.56261706928501], [-1.417661442142682, 47.56196014044894], [-1.416351504378165, 47.56222615977126], [-1.41489019516167, 47.56227251311137], [-1.41490134255489, 47.56240732199425], [-1.416025375648359, 47.56327529136729], [-1.418931450217989, 47.56587878028682], [-1.419501399802875, 47.56648824860267], [-1.419424409318215, 47.56716732465892], [-1.419974173457877, 47.56737186244553], [-1.420644198340303, 47.56758085188121], [-1.420535917263397, 47.56884711794075], [-1.421218498033766, 47.56904661307747], [-1.42085579515929, 47.57045776060153], [-1.420720719557082, 47.57140048654806], [-1.421004929287666, 47.57161509223348], [-1.422612070274559, 47.57187867846928], [-1.423481990936275, 47.57289145686646], [-1.424874102537734, 47.57361394509705], [-1.425447927906064, 47.57426831772685], [-1.426329808376151, 47.5744602190764], [-1.427011127528503, 47.57480397816817], [-1.429261494119803, 47.57639536331444], [-1.429901810167372, 47.57704718988787], [-1.430127138767752, 47.57735416728462], [-1.430401866303926, 47.57761418965297], [-1.43107653159563, 47.57867941541581], [-1.431172785625575, 47.57903637438888], [-1.430823716670101, 47.57980693919112], [-1.430846099234691, 47.58007655154307], [-1.434461055139346, 47.58221099322388], [-1.437258149494754, 47.58604432085921], [-1.436873838471267, 47.58623023999358], [-1.436462868391762, 47.58705726845733], [-1.436337501071429, 47.58715219311305], [-1.435735244772077, 47.58712101465132], [-1.432972326436723, 47.5865860012285], [-1.432843221432507, 47.58663598698106], [-1.432519932083513, 47.58659418552912], [-1.432417546429549, 47.58680543246081], [-1.43008211919933, 47.5872457938348], [-1.430886896326332, 47.58923466200319], [-1.429434558656811, 47.58939802836875], [-1.428497887197893, 47.590154837669], [-1.428294887859623, 47.59011747057944], [-1.427956666144448, 47.58989591557372], [-1.427426909225162, 47.59009633962719], [-1.426090905135701, 47.59085927459653], [-1.425766236787804, 47.59096175175604], [-1.425714719777729, 47.59114401417624], [-1.425254348359999, 47.59137785527166], [-1.423619049766241, 47.59174642708378], [-1.423577217444993, 47.59301016063304], [-1.422203844165805, 47.59332369681952], [-1.420820030479266, 47.59351139766751], [-1.420708767093203, 47.59377705974938], [-1.420443053815063, 47.59378713279627], [-1.419981777602294, 47.59384969459772], [-1.419860087225597, 47.59398953664953], [-1.419400410013816, 47.59423234140444], [-1.419215265453789, 47.59441064867621], [-1.418480823208765, 47.59439340328236], [-1.415392251444538, 47.59395144441647], [-1.415107945416772, 47.59373682746347], [-1.414949062172967, 47.59342730855558], [-1.41341888864487, 47.59329591239555], [-1.413079315458448, 47.59321861155539], [-1.412842869321489, 47.59277679666959], [-1.412495868487321, 47.59260962275383], [-1.409913287584755, 47.59264421442111], [-1.409374441607725, 47.59257443919405], [-1.410465023675648, 47.58916148907961], [-1.41046130974247, 47.58911655324533], [-1.405853621847003, 47.58899324908896], [-1.405263233179, 47.58910570856806], [-1.405059857919258, 47.58987067126406], [-1.404740416265771, 47.5901982717983], [-1.404437964661118, 47.59057030558297], [-1.401827365022096, 47.59042547621954], [-1.401691102858275, 47.59119691213419], [-1.400144035291321, 47.59102090724399], [-1.399527678085738, 47.59081878474935], [-1.398499389505619, 47.59030765225357], [-1.398336908907481, 47.58995317401077], [-1.397375812985948, 47.58944851300561], [-1.396212545599214, 47.58907767983517], [-1.395736475516721, 47.58896040081679], [-1.395804873796099, 47.58801122905096], [-1.396083875929096, 47.58525107924351], [-1.396970052133041, 47.58468576584377], [-1.397448032351414, 47.58385637046402], [-1.397732721025793, 47.58326865896827], [-1.397913455117103, 47.58303646113215], [-1.397188530877067, 47.58216228398352], [-1.390690032016547, 47.58155977920618], [-1.38969307422777, 47.58158830666611], [-1.38923556292381, 47.5816956840103], [-1.38660489936215, 47.58308386101495], [-1.386298668538531, 47.58341091239751], [-1.384849353161814, 47.58458330539114], [-1.379267748122972, 47.58849828657831], [-1.379131213203412, 47.58845833918156], [-1.378707729348885, 47.58622047585956], [-1.374937938018841, 47.58656032069523], [-1.373715253761878, 47.58529901098211], [-1.373747081549212, 47.58471183885489], [-1.373470357021477, 47.58458699372448], [-1.372255668606061, 47.58439816082005], [-1.372069850966237, 47.5835937751729], [-1.370990268114124, 47.58326463790526], [-1.369270031281901, 47.58341025368353], [-1.36846566048146, 47.58335024530299], [-1.367088535363492, 47.58361819718947], [-1.366033881764714, 47.5839191318663], [-1.365432438320704, 47.58389657807337], [-1.364923140826305, 47.58418609635273], [-1.364140076029157, 47.58438669502029], [-1.363021233731512, 47.5845547790566], [-1.361847717336211, 47.58486913712368], [-1.361647722832727, 47.5848676040131], [-1.361570285303773, 47.58473527629452], [-1.360260244415629, 47.58500965020403], [-1.359938422376659, 47.58514789453974], [-1.359200456283011, 47.58508533857074], [-1.357509858150841, 47.58477892203133], [-1.356579242815728, 47.58480468416122], [-1.355146601416477, 47.58520978966335], [-1.354556147941088, 47.58532199284846], [-1.35335617218272, 47.58531271407819], [-1.351077434901286, 47.5849830893493], [-1.350752658519229, 47.58508535811495], [-1.349290667625157, 47.5851308892105], [-1.348611079519731, 47.5849669252724], [-1.348146134306828, 47.58498426557527], [-1.347056511767282, 47.58551169962135], [-1.346325875196821, 47.58553893809771], [-1.346189372485256, 47.58549895211029], [-1.346152776636796, 47.58504957258639], [-1.346724944608995, 47.58471272217551], [-1.347289158686244, 47.58411473353433], [-1.347568648930846, 47.58329297189822], [-1.347613103646628, 47.58302086742454], [-1.348348614233858, 47.58223618622364], [-1.348650046788671, 47.58168404903008], [-1.348841973510871, 47.58158674092474], [-1.350171035020487, 47.58154617186597], [-1.352096010205035, 47.57950005863359], [-1.354298638458123, 47.57677642842343], [-1.354653106386903, 47.57622228975309], [-1.354850951929377, 47.57603459956012], [-1.354929509074576, 47.57536455692002], [-1.355367317038322, 47.57485237646], [-1.355813836846957, 47.57461031786839], [-1.357375334629364, 47.57415529961114], [-1.357322588374624, 47.57334592166006], [-1.357133366032335, 47.57249656991133], [-1.357174095117054, 47.57217952242728], [-1.357400096981558, 47.57168426398378], [-1.357476490276691, 47.57082498243493], [-1.360687307477111, 47.57099338664802], [-1.361746079687387, 47.57090869669089], [-1.362396151246894, 47.57071308317366], [-1.363388800098563, 47.56981949822645], [-1.363506232535731, 47.56946351497539], [-1.363978384668249, 47.56953598884248], [-1.364353604197836, 47.56825983113928], [-1.365094858091968, 47.56657329926285], [-1.366190090085609, 47.56514395173051], [-1.366480216168885, 47.56445695042712], [-1.366582418581961, 47.5631008564595], [-1.366795845670709, 47.56229051531599], [-1.367277769521806, 47.56150617214013], [-1.367627122534087, 47.55991543385387], [-1.367917936983578, 47.55923741476927], [-1.367777809328652, 47.55915251565587], [-1.362729384824247, 47.55930556374794], [-1.360312650781019, 47.55988282842088], [-1.359581637495382, 47.55990116261246], [-1.359032181469352, 47.55969633955401], [-1.357138164270039, 47.55917217610529], [-1.355728612667911, 47.55903555344214], [-1.355721281032404, 47.55894567696049], [-1.356076189954648, 47.55872506467253], [-1.356519140175556, 47.55795124117038], [-1.357734129175204, 47.55766240587916], [-1.357539521076801, 47.55739923107185], [-1.357332825922934, 47.55617189520866], [-1.357567126667092, 47.55512639976582], [-1.357539407202194, 47.55446032029752], [-1.357782423175466, 47.5536849498539], [-1.357809857870474, 47.55336839570884], [-1.357215285521219, 47.55358896255164], [-1.356696777666321, 47.5535993353163], [-1.356081749469964, 47.55340596733157], [-1.356358665695622, 47.552719483542], [-1.356475766132015, 47.55154314413193], [-1.355678890721665, 47.55075256289128], [-1.355382675127265, 47.55022273060543], [-1.355492461689623, 47.54895651379366], [-1.355817742555119, 47.54886321769661], [-1.355883133081314, 47.54786911205071], [-1.355008540471544, 47.54775756516111], [-1.354997547163345, 47.54762274962079], [-1.35518446435015, 47.545506228471], [-1.355791818240787, 47.54462708683798], [-1.356729454000774, 47.54387983192552], [-1.358837936700663, 47.54344937213179], [-1.364817967659983, 47.54249524484546], [-1.36598759790934, 47.54214489968624], [-1.367604093504882, 47.54172369806695], [-1.368854838433637, 47.54122603811168], [-1.371651873684318, 47.5405892088511], [-1.372137821308602, 47.54050786483921], [-1.372504430647317, 47.53978190077007], [-1.373784121707677, 47.53752512244403], [-1.373983203547055, 47.53751764716544], [-1.374492007481912, 47.53722808266961], [-1.374758184379699, 47.53722710156728], [-1.375773445316927, 47.53759465479327], [-1.377012858711229, 47.53809802170556], [-1.376887500675478, 47.53819288477726], [-1.376773188458497, 47.538422561809], [-1.378275856814109, 47.53905125392525], [-1.380198848867417, 47.53993458249401], [-1.380534350719644, 47.53996704314817], [-1.382579807463211, 47.53877220903074], [-1.384154783974568, 47.53849657577366], [-1.385108241432389, 47.53973184803782], [-1.386237956476139, 47.54068100192169], [-1.386632449575103, 47.54062107085137], [-1.387138261780375, 47.54029550147289], [-1.39051882083521, 47.53833801970226], [-1.394611701209042, 47.53775995812691], [-1.399395263110709, 47.53684012554164], [-1.399553626356276, 47.53633829568667], [-1.39981905808737, 47.53632826990528], [-1.403783806756597, 47.53678247817649], [-1.40458455231023, 47.53680629476118], [-1.405701909607015, 47.53582642952664], [-1.405963631195278, 47.53577145258276], [-1.409812082327547, 47.53659047518795], [-1.410413754354285, 47.53662178819663], [-1.4106553525428, 47.53616186514014], [-1.41092078131396, 47.53615181408611], [-1.416489544271409, 47.53700463359603], [-1.420190653524408, 47.53764859793284], [-1.420095120825465, 47.53810300077445], [-1.429418503197293, 47.54023714965666], [-1.434773120452055, 47.5415480457921], [-1.434917039483402, 47.5416778012441], [-1.434734526432535, 47.542045374725], [-1.434729511516397, 47.54294712837851], [-1.434386540769415, 47.54362734017163], [-1.434359134324112, 47.54425947669465]]]]}</t>
  </si>
  <si>
    <t>La Montagne</t>
  </si>
  <si>
    <t>47.1848449987, -1.68407153817</t>
  </si>
  <si>
    <t>{"type": "MultiPolygon", "coordinates": [[[[-1.695987403682029, 47.17576067051384], [-1.695835380104235, 47.17644325111133], [-1.695218131359261, 47.17785719942705], [-1.694579979903707, 47.18085027368635], [-1.693938473796318, 47.18289650614087], [-1.692972727089898, 47.18410812416919], [-1.692872281749238, 47.18447294822667], [-1.691937067129082, 47.18603504640929], [-1.691435010940249, 47.18649732403512], [-1.691028507684692, 47.18714511758321], [-1.690660467767516, 47.18747569494094], [-1.690484823315087, 47.18788865794074], [-1.692393953195353, 47.18854175756632], [-1.693055609472189, 47.18869529435112], [-1.69370770047113, 47.18858767255317], [-1.694352570721988, 47.18824585297977], [-1.694676807894125, 47.18832288373136], [-1.695368132349045, 47.18866459704721], [-1.695403449997267, 47.18906900680054], [-1.695677475766631, 47.18932844747829], [-1.695654728743618, 47.1898254010986], [-1.696027483754643, 47.19030630244124], [-1.696259151685036, 47.19083802327204], [-1.69637468827493, 47.19155483229123], [-1.696534002758006, 47.19186402118247], [-1.69596349638361, 47.19214872071991], [-1.695098076772963, 47.19299552670716], [-1.694939556678999, 47.19345289495296], [-1.694903616784984, 47.19395038261518], [-1.694472771186357, 47.19431959351736], [-1.694096856307348, 47.19456031219141], [-1.69334673900239, 47.19521303124268], [-1.693032813657229, 47.19540613804637], [-1.693044581773175, 47.19554094119665], [-1.694444825973248, 47.19657540387124], [-1.695941648449402, 47.19720009014512], [-1.698312658143092, 47.19783436104803], [-1.698320512717516, 47.19792422937468], [-1.696952713057311, 47.19832246848845], [-1.696500809394003, 47.19860235312053], [-1.695985952903038, 47.19876754734407], [-1.695405791341224, 47.19879108979404], [-1.694590644644405, 47.1988512188786], [-1.694457376332539, 47.19899190584524], [-1.693624962329995, 47.19885431731679], [-1.692147731549048, 47.19845427332925], [-1.690832375681808, 47.19778610791169], [-1.689855161941077, 47.19705011235308], [-1.688137127364884, 47.19616375334452], [-1.685380035798665, 47.19549982237886], [-1.684708265604903, 47.19538272368798], [-1.683359128628354, 47.19493229430415], [-1.683514619739122, 47.19443899438983], [-1.684100897676633, 47.19342321161584], [-1.684399182183019, 47.19305039000957], [-1.684698900044016, 47.19254222963284], [-1.6821266114755, 47.19187074689401], [-1.680797145083542, 47.19164496116824], [-1.679963084557879, 47.19118267632015], [-1.679619295299912, 47.19088092989843], [-1.679343105950081, 47.1907478023865], [-1.678439243771059, 47.1902432374331], [-1.677299767600957, 47.18991954492807], [-1.674828776943277, 47.18964964977032], [-1.671385360700979, 47.18945504364521], [-1.670849434372343, 47.18937747655384], [-1.670721059108885, 47.18866117373567], [-1.670581419579147, 47.18857662529513], [-1.668806278746058, 47.18854906884121], [-1.666618558356805, 47.18849303472279], [-1.667061558986259, 47.18734784706704], [-1.667476933772135, 47.18679899558284], [-1.668552132186386, 47.18607922077585], [-1.671131602397664, 47.18257509351726], [-1.676193004795258, 47.17612971162009], [-1.678049412412632, 47.17435913776765], [-1.679078089402212, 47.17310902572637], [-1.679643791459644, 47.1727704850418], [-1.68013634836987, 47.17311130256179], [-1.681608883034617, 47.17346656840582], [-1.682280373056049, 47.17358368604193], [-1.683620356861699, 47.17393527448425], [-1.688603457211139, 47.17511324983562], [-1.68973627536154, 47.17521162438094], [-1.691736124590412, 47.17554538467559], [-1.695987403682029, 47.17576067051384]]]]}</t>
  </si>
  <si>
    <t>Orvault</t>
  </si>
  <si>
    <t>47.2743841777, -1.62307939001</t>
  </si>
  <si>
    <t>{"type": "MultiPolygon", "coordinates": [[[[-1.648240434763868, 47.2583941496077], [-1.653791951488103, 47.25932560485575], [-1.65413443380741, 47.25945613816499], [-1.653955116596287, 47.25967977863897], [-1.65294036186389, 47.2603518117818], [-1.652711385065468, 47.26076682639051], [-1.652323576913916, 47.26271229188426], [-1.65260849207592, 47.26554157756538], [-1.652781831020858, 47.26616588925691], [-1.653308607018341, 47.26704655240898], [-1.653662043415593, 47.26730290318262], [-1.653739742274797, 47.26743505519428], [-1.653491266844881, 47.2676253979952], [-1.653433042576444, 47.2677179180533], [-1.653051016854639, 47.26804889566974], [-1.652693872310776, 47.26851414520273], [-1.652594777574238, 47.26981673941972], [-1.652939111609692, 47.27088509249375], [-1.653656982006309, 47.27167691771732], [-1.654389678399584, 47.27263948867179], [-1.654890783363488, 47.27307026889734], [-1.655172835291148, 47.27341966537806], [-1.656286904088359, 47.27419556000257], [-1.657429804556988, 47.27515064970294], [-1.658387716388847, 47.27565323854557], [-1.658958805704078, 47.2761262808085], [-1.659272103194893, 47.2768351396396], [-1.65940683418675, 47.27777663149653], [-1.660167806084636, 47.27906268864211], [-1.660846092395527, 47.27939613994588], [-1.661075393446874, 47.27974764545395], [-1.660977261601473, 47.28105922766635], [-1.661021395730733, 47.28263563286258], [-1.660736082270508, 47.28408099443492], [-1.66066915182798, 47.28575204502729], [-1.660489352890971, 47.28688654344074], [-1.660071630906295, 47.28757068073401], [-1.659392026170931, 47.28813908899194], [-1.658084560700655, 47.28849825331406], [-1.657042997292138, 47.28947798796241], [-1.656979346136917, 47.28966090745472], [-1.657123126535505, 47.28979040282703], [-1.657360247146324, 47.29023178199506], [-1.661787624848268, 47.29633945737914], [-1.66200138784296, 47.29651122408482], [-1.662525488858575, 47.297355887573], [-1.662960839045613, 47.29778928485885], [-1.663173117026409, 47.29809638131003], [-1.662979204163007, 47.29891581170513], [-1.662701335861353, 47.29968450895151], [-1.662575872794476, 47.30068154710571], [-1.661826169458198, 47.30120768932732], [-1.660280296600478, 47.30279389208211], [-1.658552488934807, 47.30442345150632], [-1.658004774261356, 47.30498653955233], [-1.6568797159892, 47.30592451690539], [-1.656642774634292, 47.30624966430683], [-1.655459402449784, 47.3072801475405], [-1.655265113799167, 47.3073330378213], [-1.654296572481403, 47.30686690702201], [-1.652109287252562, 47.30595367931068], [-1.651705127760353, 47.30587971320789], [-1.651236433186297, 47.30567306415734], [-1.650442923350035, 47.30569587305982], [-1.650056714251137, 47.30598190182363], [-1.648984427509394, 47.30737759747669], [-1.646118062481048, 47.30750149729485], [-1.644907973213451, 47.30791971204462], [-1.643924780465203, 47.30789596496344], [-1.644009528781175, 47.30826230731456], [-1.644135486402405, 47.30879834042143], [-1.642979790389735, 47.30969230590782], [-1.642347855166241, 47.30913143930144], [-1.641800660901648, 47.30878360823471], [-1.640424939016783, 47.30820741279716], [-1.638318661944482, 47.30746203179933], [-1.637564769535553, 47.30717655744861], [-1.634391492665044, 47.30620323932622], [-1.634049536538722, 47.30608163709724], [-1.633505514728131, 47.30592301894842], [-1.632196813336741, 47.30519976743459], [-1.629629261888234, 47.30371516178825], [-1.626153353517539, 47.3023028209811], [-1.622374689436285, 47.30045156068946], [-1.621077881602732, 47.2998629868688], [-1.620171957067752, 47.29934900229819], [-1.619286166377288, 47.29906867260744], [-1.617822512671268, 47.29808091013135], [-1.615768309802383, 47.29716173267666], [-1.614961840360287, 47.29687821407652], [-1.614409466613021, 47.29662064840345], [-1.612885947710727, 47.29601395909688], [-1.611762942977846, 47.29482319872587], [-1.610286667133773, 47.29322264211877], [-1.608943852705606, 47.29209470578002], [-1.607860143383896, 47.29043342544809], [-1.605776995675641, 47.28809042868067], [-1.604407417366898, 47.28664788767455], [-1.603763400924862, 47.28423866842932], [-1.603459015304437, 47.28285300189189], [-1.602963731019148, 47.28233160512421], [-1.600042610725716, 47.28040955933715], [-1.59968857383462, 47.28014405942067], [-1.598867044181553, 47.27968068294582], [-1.597068710946779, 47.27771401319389], [-1.595754885971807, 47.27614292360305], [-1.594975629453354, 47.27539829589443], [-1.593275398597606, 47.27349080964932], [-1.589670751434807, 47.26914279539426], [-1.589421415857322, 47.26917070624605], [-1.585674288943474, 47.26500858199265], [-1.58410904240741, 47.26312269019704], [-1.582104458907454, 47.26043354350285], [-1.581179034882789, 47.25952327899378], [-1.580371687265953, 47.25859932216149], [-1.579880683070454, 47.25812275881785], [-1.578282542596233, 47.25615694011999], [-1.577647315091406, 47.25554178464369], [-1.577496156794017, 47.25532231468356], [-1.576848513756901, 47.25471666365846], [-1.576303964318795, 47.25361096302879], [-1.576314236005791, 47.25279896337712], [-1.577468288084023, 47.2478477232817], [-1.577470881314862, 47.24694584696887], [-1.577463221568532, 47.24685597227348], [-1.577980434175661, 47.2467092829778], [-1.582260570216074, 47.24363631254018], [-1.583087739271642, 47.24324287275507], [-1.585812555371972, 47.24243162933854], [-1.586981888992691, 47.2421688964761], [-1.587970256696859, 47.24118287605511], [-1.590020404147255, 47.23945137689218], [-1.591311574172001, 47.2399953750424], [-1.593937166586146, 47.24143331224344], [-1.601558190293332, 47.2452249001624], [-1.605316843774329, 47.24689713392551], [-1.607967501213784, 47.24784681249772], [-1.610450776635048, 47.2483882704114], [-1.615037734119427, 47.24967553435203], [-1.616730842284678, 47.25011307259896], [-1.622288447494822, 47.25190245230118], [-1.625079386095472, 47.2529363423395], [-1.629173179764374, 47.25463955760228], [-1.63148223672956, 47.25545808849256], [-1.634762762120717, 47.25602127971995], [-1.640928008646301, 47.25716324839549], [-1.644274739302223, 47.25772352611647], [-1.645890672427166, 47.25802847835206], [-1.648240434763868, 47.2583941496077]]]]}</t>
  </si>
  <si>
    <t>Pannecé</t>
  </si>
  <si>
    <t>47.4879988594, -1.21556875173</t>
  </si>
  <si>
    <t>{"type": "MultiPolygon", "coordinates": [[[[-1.245397613944577, 47.45575227601796], [-1.245446529071669, 47.45620123103622], [-1.245988818367588, 47.45834498950162], [-1.246297711632997, 47.45905489750298], [-1.246628017895418, 47.4600344670021], [-1.247135743222749, 47.46073711378712], [-1.247628902625707, 47.46108871327962], [-1.247639607840935, 47.46122354438293], [-1.246279289673867, 47.46166986089864], [-1.244721139047281, 47.4623036753441], [-1.244347745945433, 47.46262380234563], [-1.244429291432183, 47.46298141795881], [-1.245153375667163, 47.463730266585], [-1.245098810725142, 47.46404777490844], [-1.2444567382211, 47.46433263217037], [-1.244408291921701, 47.46455976899171], [-1.244555108350565, 47.46473470749804], [-1.246646512649682, 47.46813808153971], [-1.246382405969883, 47.46832801715762], [-1.242086581449617, 47.47048600744209], [-1.242030990850007, 47.47062325527889], [-1.242377669711747, 47.4709712035174], [-1.242336337838888, 47.47128822607628], [-1.243008771539545, 47.47239054582018], [-1.243207629162314, 47.47238329360219], [-1.244394354190019, 47.4722588747425], [-1.245201196372043, 47.4723736737041], [-1.248729040544241, 47.4734348461501], [-1.249550504887492, 47.47390065759068], [-1.249641788919345, 47.4742128400901], [-1.249155357290087, 47.47495178601213], [-1.249685667311461, 47.47493241804485], [-1.250203260447879, 47.47558961901191], [-1.251144403906014, 47.4777277934528], [-1.251333594444952, 47.47776595501796], [-1.252862601279458, 47.47776416899283], [-1.254775057998998, 47.47756804673942], [-1.255504267017522, 47.47754138001003], [-1.25614095037734, 47.4780229210169], [-1.2568002954877, 47.47795372788796], [-1.257094083759294, 47.47830357125969], [-1.257760806927148, 47.47949617331241], [-1.259758216179812, 47.4795312472656], [-1.263242754700735, 47.47987240424991], [-1.26518858681977, 47.48026085372371], [-1.270015270651199, 47.48092221751858], [-1.270563577116064, 47.48112746752349], [-1.271649574161833, 47.48240377660121], [-1.272172201973874, 47.48328607683724], [-1.27356337724656, 47.4852182656613], [-1.275185596677743, 47.48953990436212], [-1.275330101740166, 47.48985011588823], [-1.275681076620902, 47.49191063762739], [-1.275682190941328, 47.49209089356872], [-1.274692914992132, 47.49202806822452], [-1.273134766403448, 47.4916706026524], [-1.272317518190875, 47.49143015981382], [-1.272052285598308, 47.49143989554905], [-1.272013416361731, 47.49278453053091], [-1.27063754427484, 47.49404300641535], [-1.270147632769864, 47.49473709080028], [-1.270061671322573, 47.49532620614701], [-1.270138148273845, 47.4964502496568], [-1.270012698456399, 47.49654499964392], [-1.268203544808937, 47.49637696847501], [-1.267613172052773, 47.49647974812313], [-1.267288773479132, 47.4965817889836], [-1.266629212419797, 47.49665104087783], [-1.264121431527838, 47.49789682418596], [-1.262564950585486, 47.49839555353006], [-1.261395600479996, 47.4987448684488], [-1.259063952907574, 47.50020043864232], [-1.256867774652135, 47.5010199747072], [-1.254845898551235, 47.50102177527103], [-1.255131818750928, 47.50193983608769], [-1.254524846053952, 47.50216935812574], [-1.253408361262408, 47.50101120627794], [-1.253216753502401, 47.50010772556894], [-1.250213031280149, 47.50147948459902], [-1.247625562990154, 47.50340389382877], [-1.246351888071918, 47.50528933935507], [-1.245362350896311, 47.50639816494306], [-1.244801089917597, 47.50686935952449], [-1.24400800199781, 47.50693433104282], [-1.242099024462114, 47.50735547160079], [-1.239333152296072, 47.50770862419781], [-1.236885357872201, 47.50787885885829], [-1.234384746953421, 47.50822223832803], [-1.233780650905471, 47.50815406214024], [-1.233116373274739, 47.50799792587139], [-1.229433122475963, 47.50802361107224], [-1.227286609364779, 47.50796635004109], [-1.222610557465364, 47.5075500964054], [-1.21977167213426, 47.50714821527399], [-1.217825402670182, 47.506930278535], [-1.214614432492013, 47.50653273899744], [-1.213126843337294, 47.50622600476829], [-1.210343137981807, 47.50635375051258], [-1.209934542037544, 47.50623331045379], [-1.209649927210684, 47.50582894045445], [-1.208961866498854, 47.50553831424013], [-1.207271107944645, 47.50518476599991], [-1.205335397796583, 47.50493018586366], [-1.202431544827339, 47.50420572197064], [-1.2018832634262, 47.50400015356624], [-1.20066394937944, 47.50371963930267], [-1.199731845416498, 47.5037081963092], [-1.198930833077234, 47.50350271702786], [-1.197589481133051, 47.5033617877996], [-1.197397560277798, 47.50345885069396], [-1.195665310661678, 47.50342213545581], [-1.194750846967738, 47.50363537455949], [-1.194373340024566, 47.50391039060825], [-1.194192830534221, 47.50432253702152], [-1.194287369956038, 47.50467970275216], [-1.191710438749334, 47.504898712258], [-1.188923229417772, 47.50498100193735], [-1.186226978688165, 47.505375452454], [-1.185902371139237, 47.50547726623138], [-1.184836877070824, 47.50546148471573], [-1.183562546018936, 47.50532699887304], [-1.181319204221135, 47.5053895608889], [-1.179248227463647, 47.50527462257573], [-1.179160814997695, 47.50500733446484], [-1.176031400209624, 47.50496638558077], [-1.175902252786783, 47.505016088839], [-1.174914771376452, 47.50616926086626], [-1.171935492698299, 47.50634816959393], [-1.171477425934919, 47.50627444123163], [-1.171194565600647, 47.5060592219648], [-1.170464224998653, 47.50607637145336], [-1.169025275690958, 47.5063893165307], [-1.168977226247262, 47.50679667289985], [-1.167912411817829, 47.50678972567435], [-1.166182832023939, 47.5066172618404], [-1.162647439169957, 47.505463715452], [-1.161567956026055, 47.50526793980272], [-1.156831216070471, 47.50491434086728], [-1.155832770756837, 47.50490491498078], [-1.155524114467625, 47.50418579362675], [-1.15467776236942, 47.50151178200364], [-1.15388111242751, 47.50033232570974], [-1.153929916395451, 47.49839255927947], [-1.154133712972342, 47.49690697803624], [-1.15502302690183, 47.49551411057077], [-1.155340583936842, 47.49429488586724], [-1.155520539324596, 47.49198986454738], [-1.155803202818622, 47.49134878463884], [-1.156311953011236, 47.48985230283892], [-1.156303406455625, 47.48768921700977], [-1.157284758031022, 47.48748289869649], [-1.157811730364351, 47.48741900330398], [-1.159149081997539, 47.48751544563585], [-1.15967255613046, 47.48740659599427], [-1.160371173529207, 47.48698500178629], [-1.160758527816798, 47.48683594194347], [-1.161201694606598, 47.48654967268243], [-1.161504518044518, 47.48599799474326], [-1.162646251263437, 47.48529011434236], [-1.163773218780896, 47.48422218200846], [-1.164694232718559, 47.4830714651868], [-1.165471616283177, 47.48263800303589], [-1.166250433160141, 47.48239378239397], [-1.168955914784867, 47.48127828406414], [-1.170015959018394, 47.48106001849184], [-1.171819124366084, 47.48048157711146], [-1.173192626397275, 47.47882778893473], [-1.175499055959118, 47.4787360363746], [-1.177053206891447, 47.47871631577969], [-1.177067550686351, 47.4780487427974], [-1.185113147973687, 47.47568635048999], [-1.18504393651781, 47.47548150959899], [-1.185821856484345, 47.4752281682234], [-1.18667602217092, 47.47526955215957], [-1.187816128961065, 47.4750572506678], [-1.188200042861656, 47.47418706614697], [-1.189613266819678, 47.47440661981388], [-1.190560933701613, 47.47445362253681], [-1.192428346946151, 47.47453058223147], [-1.194544145881229, 47.47455348611482], [-1.195938365590961, 47.47453025979875], [-1.196537517888698, 47.47420216104229], [-1.198985117440702, 47.47303212312328], [-1.199478021538153, 47.47253656738324], [-1.20008741041936, 47.47200074630702], [-1.200603590275238, 47.47180182210378], [-1.201466027616904, 47.47177969611506], [-1.202006915802684, 47.47189537987767], [-1.204968231716515, 47.47252758021877], [-1.205442847140167, 47.47264564366093], [-1.207789083873762, 47.47289435229154], [-1.208517018487723, 47.47302127102838], [-1.21041312307136, 47.47447612533431], [-1.210671206226182, 47.47437664075346], [-1.211927879846728, 47.47429509844802], [-1.213732569374695, 47.47441906070138], [-1.214309234090427, 47.47465058248522], [-1.215438286396089, 47.47345582050696], [-1.216144375229178, 47.47279921741902], [-1.216871292143442, 47.47206973780325], [-1.217365565823959, 47.47226817211967], [-1.218481311470437, 47.47225476714549], [-1.220727477045765, 47.47224542191221], [-1.221596563047366, 47.47197049693574], [-1.220915036473034, 47.47158956706581], [-1.219891671830084, 47.47125709091475], [-1.219464670521836, 47.47073170233824], [-1.218472879293144, 47.46995635477608], [-1.217829831025645, 47.46905116713522], [-1.218458348656186, 47.46892921864498], [-1.218233273113807, 47.46860383976149], [-1.218337914500659, 47.46689628736719], [-1.218538315237851, 47.46589741457483], [-1.219361200023952, 47.46335249477648], [-1.220465300408669, 47.46201433600611], [-1.220694009474671, 47.46137501347712], [-1.220753191007272, 47.46128271976037], [-1.221556270559103, 47.46135273860061], [-1.223210260019147, 47.46125664247086], [-1.224787323048416, 47.4610280966555], [-1.228822346917469, 47.46044877116289], [-1.229027064904811, 47.46017990249803], [-1.231353823865867, 47.45934706528726], [-1.231778664425117, 47.45934062468582], [-1.232751124577759, 47.4588635204015], [-1.234576973698899, 47.45808490017627], [-1.234913561825671, 47.45830702901635], [-1.236024298757773, 47.45840180438929], [-1.239331354636936, 47.45736181437572], [-1.241562639619913, 47.45717229107091], [-1.241903665192837, 47.45711478057509], [-1.242010117533202, 47.45694863213384], [-1.242286299922953, 47.45691151487638], [-1.242509757742046, 47.45704760105017], [-1.243916879658713, 47.4566897647167], [-1.244413078128605, 47.45641022948075], [-1.24482832632145, 47.45611561664915], [-1.245397613944577, 47.45575227601796]]]]}</t>
  </si>
  <si>
    <t>Le Pellerin</t>
  </si>
  <si>
    <t>47.2238011937, -1.82665157313</t>
  </si>
  <si>
    <t>{"type": "MultiPolygon", "coordinates": [[[[-1.865047660063195, 47.22913361765999], [-1.864783320832065, 47.2295776742509], [-1.863758289877983, 47.22981015581875], [-1.863561057549194, 47.22997177731052], [-1.862801188069133, 47.22976918226449], [-1.862510977310842, 47.22978137136067], [-1.862392711955603, 47.23008399008255], [-1.861757988577919, 47.23067888939019], [-1.862209400019432, 47.23098464345179], [-1.862345383726915, 47.23102403131821], [-1.863268737649967, 47.23171584906395], [-1.864457313172774, 47.23402007264504], [-1.863402493750211, 47.23494831841596], [-1.866468671959118, 47.23648814328024], [-1.866462741333504, 47.2387613694013], [-1.865812632078744, 47.23977184101755], [-1.865233352608539, 47.24083345008718], [-1.865377503455954, 47.240962689547], [-1.871028755631515, 47.24296201280527], [-1.874079739089458, 47.24388895399649], [-1.875237038173693, 47.24438142650726], [-1.877102651610041, 47.24581819865011], [-1.877959111282833, 47.24708097835693], [-1.879146055931964, 47.24862748374647], [-1.881048419307841, 47.2507571775117], [-1.882513233951402, 47.25258959669073], [-1.884422885979853, 47.25421382633413], [-1.886451771924569, 47.2554000467477], [-1.889013351410609, 47.25690650632659], [-1.891077123077283, 47.25803706160173], [-1.893138715966797, 47.25885198019925], [-1.893912660568702, 47.25978441066191], [-1.894580315269986, 47.26056799008916], [-1.896583267382899, 47.26175514558261], [-1.897316980890679, 47.26253591910064], [-1.897984636808931, 47.2634637996302], [-1.898626898374825, 47.26411313442108], [-1.898923685833827, 47.26446137978144], [-1.89993368947017, 47.26551007171739], [-1.900732607223992, 47.26642336721213], [-1.902353105501232, 47.26762661249197], [-1.903213994557238, 47.26849217145941], [-1.90671433287487, 47.27097779700832], [-1.906916455677036, 47.27101433666761], [-1.907135007558944, 47.27123057849817], [-1.908797148896775, 47.27216138224232], [-1.909613832593175, 47.27254169626364], [-1.911692661864397, 47.2736803032673], [-1.914992663772021, 47.27512788160503], [-1.916903465825085, 47.2758766515629], [-1.917905123743098, 47.27610474269292], [-1.918739251418399, 47.2765293566888], [-1.919230155621295, 47.27682421673677], [-1.919774722652366, 47.27698149676567], [-1.920124528117647, 47.27732744388744], [-1.920421527859586, 47.27767563236745], [-1.921254855781904, 47.2782355637129], [-1.921485854020195, 47.27858655285599], [-1.921794293731188, 47.27992645139201], [-1.9212354623101, 47.28120396250811], [-1.92071049147679, 47.2821282524768], [-1.920093829505513, 47.28349840999953], [-1.919519269804967, 47.28460519627549], [-1.919237734070629, 47.28529364322831], [-1.918374503560119, 47.28527616102323], [-1.914891175060221, 47.28472940192027], [-1.910648794125613, 47.28385391089432], [-1.902891074179518, 47.28120581798072], [-1.900985201246576, 47.28051072970061], [-1.899088400136933, 47.27991444658324], [-1.890894382576722, 47.27624676565078], [-1.884465126811392, 47.27302731243044], [-1.881965455561491, 47.27075144898788], [-1.879199797368045, 47.26817104985062], [-1.874972512180074, 47.26481327302979], [-1.872160614161599, 47.26288409110447], [-1.868032440802256, 47.26017133860231], [-1.866536316256011, 47.25784398734879], [-1.864163469360728, 47.25695148819236], [-1.857912126325886, 47.25375029008602], [-1.855836215446535, 47.2524753739719], [-1.852980780448651, 47.25078210853151], [-1.851135308256803, 47.25000255805377], [-1.849862376075729, 47.24969508421098], [-1.848746359149888, 47.24980494820139], [-1.847119291437021, 47.25026991405157], [-1.845869080514621, 47.2502139938931], [-1.843306108029234, 47.24691180928426], [-1.843759453381599, 47.24444854858777], [-1.842961121368394, 47.24191136066811], [-1.841886246001621, 47.24012533605535], [-1.840513418207629, 47.23855920865683], [-1.839611345578597, 47.23707260804478], [-1.837730621478471, 47.23412964769114], [-1.836210396634796, 47.23165866044396], [-1.835610969859735, 47.23073664382379], [-1.833989033748544, 47.2294875200074], [-1.831328502793583, 47.22728957292832], [-1.82726997495519, 47.2255918306336], [-1.823431098969345, 47.22383068704087], [-1.823403952677886, 47.22338084326376], [-1.823054030084056, 47.22316993521942], [-1.820451432957986, 47.22205168893902], [-1.819282219921629, 47.22141489069982], [-1.816205264226015, 47.22017199160749], [-1.813902968212917, 47.21944698898516], [-1.812675991850634, 47.21890272563169], [-1.811683893007017, 47.21876358085709], [-1.810147506106956, 47.21875528000673], [-1.809625732270269, 47.21913773775206], [-1.809307422657747, 47.21957487552706], [-1.808837106351062, 47.22053243318346], [-1.808592773198159, 47.22105668904105], [-1.808126785257531, 47.22117525843338], [-1.807072400545517, 47.22122806734262], [-1.806866036174652, 47.22099311316205], [-1.805097986316448, 47.22061554832962], [-1.803610493411208, 47.2201180830923], [-1.802155832034194, 47.21969139270108], [-1.800451282385476, 47.21898642890946], [-1.798384947654012, 47.21793566580521], [-1.797359207360292, 47.21741898305271], [-1.796783066075733, 47.21674837113213], [-1.796710422980003, 47.21578631245466], [-1.796358419621502, 47.21480877207909], [-1.795272802931775, 47.21287851892762], [-1.793542470133789, 47.21173258540032], [-1.791743135258903, 47.21085104574642], [-1.789248136114256, 47.21003434673039], [-1.785991176679178, 47.20942949456327], [-1.78087490362692, 47.20860373994584], [-1.77936039091375, 47.20854002404889], [-1.775301164581448, 47.20873464086916], [-1.772254551912321, 47.20870698031257], [-1.770555799706218, 47.20880407262292], [-1.767935829142673, 47.20940809131158], [-1.766435581470999, 47.20980359520857], [-1.765406598274286, 47.20969264211162], [-1.751837282460496, 47.20576808082714], [-1.750507180736714, 47.20554309644724], [-1.747716555892467, 47.20541410006273], [-1.747751529767378, 47.20506092283046], [-1.748300441568732, 47.20183664067468], [-1.748688589077914, 47.20083763618393], [-1.749118320830407, 47.2004592381732], [-1.749549321140409, 47.19994550018809], [-1.749571574774834, 47.19944853801967], [-1.74938144806321, 47.19864462541616], [-1.748376155383103, 47.19670168774136], [-1.748190025010296, 47.19594270482863], [-1.748282179102397, 47.19548796947731], [-1.748587968484527, 47.19520484801952], [-1.749601093878162, 47.19454094790206], [-1.750143549730284, 47.19394145729737], [-1.751197929285643, 47.19299625525552], [-1.750894235282796, 47.19165586041313], [-1.750548773623442, 47.19148966346281], [-1.749960774638394, 47.19142361418287], [-1.749280976340055, 47.19121702476131], [-1.74919124520277, 47.19095013524847], [-1.749222712098764, 47.19040769773681], [-1.749397433214617, 47.19013897152541], [-1.749792621329253, 47.18922083750022], [-1.749748955851031, 47.18872657931737], [-1.748887331018901, 47.18870783564975], [-1.748945816817503, 47.18772235261229], [-1.749278765568082, 47.18594995830415], [-1.749172881374465, 47.18460143783956], [-1.75131764624948, 47.18417064086275], [-1.753275780296807, 47.18387373951251], [-1.755463401813514, 47.1839281369849], [-1.75705787141054, 47.18400688655783], [-1.758437468996322, 47.18404935721719], [-1.758697117356762, 47.18399358059131], [-1.763408908931046, 47.18342085064305], [-1.764522130581539, 47.1832938323096], [-1.765968853720796, 47.18319815944059], [-1.771895347802229, 47.18379262776988], [-1.773366004595839, 47.18396645385606], [-1.777150939018473, 47.18427921599238], [-1.777780821334012, 47.18466809109866], [-1.780438641690403, 47.18569472485306], [-1.781478799288448, 47.18638230341625], [-1.782546161739687, 47.18737540642331], [-1.784425278599639, 47.18856943587818], [-1.785270916729405, 47.18840818979701], [-1.789454736430536, 47.18784722386592], [-1.793004218458389, 47.18759198787561], [-1.796846327983728, 47.18690961427054], [-1.799024328290404, 47.18863219328566], [-1.800672306798245, 47.19019634146277], [-1.803358993348498, 47.19257419884977], [-1.803635498463112, 47.19270703041243], [-1.805800664944853, 47.19339278987221], [-1.807317519020438, 47.19333879349024], [-1.809196101217829, 47.19363052195212], [-1.811198492690277, 47.19382687724713], [-1.811186429042087, 47.19369208616204], [-1.810502107765059, 47.19092449078275], [-1.810199379622802, 47.19035080901789], [-1.810097287826054, 47.18994917529523], [-1.810734461736204, 47.18790230713394], [-1.815221847206001, 47.18777875183827], [-1.815357687360659, 47.18781819547423], [-1.815566376277528, 47.18808009571728], [-1.816693064834463, 47.18898926529066], [-1.818688707947396, 47.18999752878083], [-1.820315677754409, 47.190434848588], [-1.821045532869242, 47.1904585542137], [-1.823236431586885, 47.19069194105883], [-1.824183377569938, 47.19092304709262], [-1.824094817417187, 47.19155811288346], [-1.825359774786087, 47.191793988693], [-1.825205313933466, 47.19243180417124], [-1.825336308398329, 47.19285928250465], [-1.824316118594827, 47.19299202302115], [-1.824232429415479, 47.19323904209733], [-1.823579737630654, 47.19333841237876], [-1.823512976781422, 47.19377413661782], [-1.822737314992764, 47.1939778439452], [-1.822855871076128, 47.19485682234435], [-1.822508269645037, 47.19481719362794], [-1.822066487868977, 47.19490776331493], [-1.822176922788303, 47.19613884398945], [-1.822960396583269, 47.19616932567179], [-1.822954991767195, 47.19640406027964], [-1.822803191968693, 47.19692450415972], [-1.822539516816768, 47.19693549429289], [-1.822336923473028, 47.19688982059477], [-1.821809573210744, 47.19691179813877], [-1.821701916930613, 47.19718687179201], [-1.821051469572726, 47.19819710860359], [-1.821531913234051, 47.19897983149058], [-1.821633301424783, 47.19937246776598], [-1.821487698115713, 47.19966716107773], [-1.820404248810773, 47.20086680466287], [-1.819962789178318, 47.20199459875766], [-1.819001955429838, 47.20323421521313], [-1.818307882533743, 47.2037591911965], [-1.817449153613822, 47.20540041810501], [-1.817452076977379, 47.20558068678494], [-1.818655728586083, 47.20571998430133], [-1.819393042410424, 47.20582457401228], [-1.822193432207743, 47.20694359547294], [-1.822801848695667, 47.20723392631797], [-1.82279639597149, 47.20791061971659], [-1.823068189228735, 47.2079894884542], [-1.824790215609545, 47.20815221822904], [-1.82593608041789, 47.20838404796626], [-1.826401643831512, 47.20840973097605], [-1.826560978482949, 47.20782583331243], [-1.826886602714233, 47.20776715459437], [-1.827478910301121, 47.20787774250304], [-1.828225151138137, 47.20808112093309], [-1.828912732013671, 47.20836811871857], [-1.829997558184431, 47.20954049382854], [-1.831332486943672, 47.2114330073403], [-1.83158174102884, 47.21214416982226], [-1.831505352071153, 47.21291402406931], [-1.831735484212587, 47.21326520078245], [-1.83421984985441, 47.21542538211562], [-1.834981331661631, 47.21594377151396], [-1.836142772485315, 47.21634623036803], [-1.836901296699386, 47.21668433954882], [-1.838049579332733, 47.21708733029856], [-1.839552684129841, 47.21775508412798], [-1.841487926444926, 47.21881062968174], [-1.842172476008948, 47.21906160449468], [-1.843761074499729, 47.21994220298347], [-1.84494890998221, 47.21990151149247], [-1.845150798867575, 47.2199381594952], [-1.845311052182816, 47.22024713984429], [-1.845734870874274, 47.22068940165343], [-1.847571962591012, 47.2213881755853], [-1.848687940355962, 47.22201791255558], [-1.850607289955584, 47.2228935898824], [-1.850681351875376, 47.22298068342165], [-1.852085338922625, 47.22401322771984], [-1.85411642092313, 47.22465867573091], [-1.855488032894503, 47.225331751619], [-1.856299761584141, 47.22552319600914], [-1.857873344095104, 47.22623287158365], [-1.860601512441076, 47.22726386701778], [-1.862628752630278, 47.22786423700008], [-1.865047660063195, 47.22913361765999]]]]}</t>
  </si>
  <si>
    <t>La Planche</t>
  </si>
  <si>
    <t>47.020166922, -1.44015347678</t>
  </si>
  <si>
    <t>{"type": "MultiPolygon", "coordinates": [[[[-1.480636512841465, 47.03543113185056], [-1.477911322779246, 47.03596978943484], [-1.476885613659372, 47.03632521706727], [-1.476355219421085, 47.03629169014642], [-1.475756102026177, 47.03622475576442], [-1.475112878917759, 47.03642104424085], [-1.474130509507474, 47.03650423258681], [-1.472230142346856, 47.03760593385482], [-1.470750878439402, 47.03806004325916], [-1.470105643861946, 47.03839164599032], [-1.469269616136774, 47.03864947587318], [-1.469093991873264, 47.03891779237557], [-1.469058047586591, 47.03927989324693], [-1.468530123124914, 47.0394356057698], [-1.467947853263609, 47.03941306604092], [-1.467395093195215, 47.03910983198723], [-1.466748826938826, 47.03927011821062], [-1.465955435255061, 47.03924672378047], [-1.464446305008585, 47.03934119701475], [-1.463277794103189, 47.03956675761224], [-1.462579899877316, 47.039900352644], [-1.462053942318115, 47.03992069348859], [-1.461524265704416, 47.03989608740488], [-1.461202235151632, 47.03998969788704], [-1.460092006855805, 47.04012279514118], [-1.458599422746603, 47.04057725679915], [-1.456559817802159, 47.04063801610457], [-1.456044993224706, 47.04079316362439], [-1.455590492283538, 47.0407205387739], [-1.455316367610948, 47.04059585941475], [-1.454661879103694, 47.0406571995416], [-1.453694249892431, 47.04091999290817], [-1.452653438134498, 47.04221360847074], [-1.452607304191484, 47.04325241252037], [-1.452211101193626, 47.04420552985021], [-1.451939707488142, 47.04507267162072], [-1.451035023649758, 47.04721768404578], [-1.450197025450928, 47.04841326931231], [-1.44932264032466, 47.0491683891541], [-1.447941996159693, 47.05002417240372], [-1.445882414090292, 47.05080690125175], [-1.443626790258449, 47.05145285903633], [-1.443244826720765, 47.05162086292097], [-1.441759188848408, 47.05216499507821], [-1.435308882050158, 47.0465697450577], [-1.434056401904529, 47.04561693766323], [-1.433836966992177, 47.04535484501427], [-1.433154897413368, 47.04492115912648], [-1.430837042467034, 47.04288206146804], [-1.428534127646012, 47.04102269821546], [-1.427267135217593, 47.03989003307768], [-1.42580369871642, 47.03877390839025], [-1.424173310277607, 47.03706901832862], [-1.423269987165569, 47.03650850219189], [-1.422673023574563, 47.03630595095978], [-1.422085029423373, 47.03637357568613], [-1.421629373846341, 47.0366074567634], [-1.421432146079301, 47.03661501494241], [-1.421025045924318, 47.0363150052895], [-1.420820450100435, 47.03623267065289], [-1.420608486236196, 47.03606044384838], [-1.420334466046107, 47.03593568128777], [-1.41970890055338, 47.03554484558274], [-1.417785354445632, 47.03524880153064], [-1.417383544534425, 47.0351740123952], [-1.417556568547846, 47.03390495194007], [-1.417267840794942, 47.03360039787293], [-1.416743514854645, 47.03267364497075], [-1.416208165810821, 47.03161205107931], [-1.415779052521343, 47.03104234574158], [-1.415396549738657, 47.03023640280532], [-1.414342737671675, 47.02928481784613], [-1.411975239026132, 47.02742763136582], [-1.411254693819358, 47.02667969217468], [-1.410201024164308, 47.02572806830334], [-1.410116919856748, 47.02550584927815], [-1.410294179368105, 47.02509329027183], [-1.41020640076155, 47.02482612486728], [-1.409716903281692, 47.02448414330005], [-1.404929236791067, 47.02188972324816], [-1.399207376438778, 47.01721168216321], [-1.398139446715562, 47.01608015776862], [-1.395992207853827, 47.01448479871645], [-1.39584173049696, 47.01425608393161], [-1.39687194897859, 47.01395531001878], [-1.398148849212215, 47.01328442590122], [-1.399014623532599, 47.012584122207], [-1.399440120591032, 47.01198176368609], [-1.399593279146582, 47.01143487982857], [-1.39943101553087, 47.01090002890856], [-1.398819518326305, 47.00970601275656], [-1.398647789732986, 47.00921660872522], [-1.399144154957133, 47.00883698052705], [-1.399599673604644, 47.00860318603041], [-1.400898919092933, 47.00756169946613], [-1.401336087745663, 47.00710316324049], [-1.401593437133479, 47.00605634187848], [-1.402041291482797, 47.00492109025441], [-1.402402517462574, 47.00450151713148], [-1.403057719858745, 47.00348458670641], [-1.403972770439957, 47.00242165727084], [-1.404220903993731, 47.00223183157904], [-1.405814930160424, 47.00141347103924], [-1.407114989843304, 47.00119245602305], [-1.408907587537081, 47.00054680834506], [-1.409882791811734, 47.00038326962389], [-1.410525087923757, 47.000178352825], [-1.41173946949828, 46.99955477530547], [-1.412718322551624, 46.99943615929852], [-1.413682467075791, 46.99913774832561], [-1.414054592946532, 46.99885297797428], [-1.414503441583051, 46.99870053094114], [-1.417472299671342, 46.9987401172651], [-1.417986834206289, 46.99858513954689], [-1.420032257174038, 46.99861495349079], [-1.420550464886015, 46.99850491081113], [-1.420864218208959, 46.99831253021953], [-1.423146629152724, 46.99801758738798], [-1.423777793754486, 46.99767775753104], [-1.424632566609101, 46.9976539744849], [-1.425081375430282, 46.99750148625724], [-1.425409849501489, 46.99748887855825], [-1.426680907388177, 46.99771962767934], [-1.428196316853628, 46.99771553905558], [-1.429655027666352, 46.99798413646051], [-1.432141854010829, 46.99857390162741], [-1.43408633090098, 46.99913938623767], [-1.43468572399877, 46.99921552677748], [-1.435714700383008, 46.99890541561746], [-1.436569487396741, 46.99888154417454], [-1.436777661009659, 46.99900879784933], [-1.437960929346549, 46.99897227512107], [-1.438891763987279, 46.9990717061787], [-1.44040146777409, 46.99915785488573], [-1.443715874663518, 46.99939086552492], [-1.44411153263803, 46.99939365081798], [-1.446317056865866, 46.9989659450558], [-1.44801847254918, 46.99881915853744], [-1.448617140701947, 46.99888623762], [-1.451118751945164, 46.99885281029167], [-1.451837691597433, 46.99877996365428], [-1.453582526044471, 46.99836088568966], [-1.45483779398588, 46.99759998805948], [-1.455621442921135, 46.9973532793229], [-1.456990605696046, 46.99717410878623], [-1.459782710798171, 46.99666935304761], [-1.462470139129371, 46.99649322022713], [-1.462868006909267, 46.99652290830968], [-1.463006824438869, 46.99660771257228], [-1.463742301053506, 46.99785074932805], [-1.464604988347811, 46.99871912619262], [-1.46536283528593, 46.99927593461528], [-1.466708983090307, 46.99977387724415], [-1.46917262778051, 47.00198697021657], [-1.470394313576487, 47.00623209593256], [-1.470802790878535, 47.00734348694134], [-1.471086054284685, 47.01044365147469], [-1.471395309030735, 47.01290254135554], [-1.47176931482232, 47.01343812603979], [-1.473202007902143, 47.01608790841976], [-1.474120277732834, 47.01889289992717], [-1.47508469680715, 47.02129931123477], [-1.475226018878622, 47.02236694713613], [-1.47560255680458, 47.02388536426701], [-1.475926351755178, 47.02572144984112], [-1.476159740595003, 47.02805702108508], [-1.475933571437118, 47.02946355450373], [-1.475295930274727, 47.02988507561462], [-1.472558160287793, 47.0310643658934], [-1.472172228931328, 47.03134084257621], [-1.473250809190843, 47.03162366506125], [-1.474291535556184, 47.0324039233825], [-1.475014620058653, 47.03237587741374], [-1.475837009110465, 47.03274977429157], [-1.476973910254393, 47.03294012320031], [-1.47842033107339, 47.03383986992191], [-1.479156415772061, 47.03412691693106], [-1.479913869624014, 47.03451232554605], [-1.480475163078262, 47.03507668591891], [-1.480636512841465, 47.03543113185056]]]]}</t>
  </si>
  <si>
    <t>Prinquiau</t>
  </si>
  <si>
    <t>47.3742217805, -2.01853121591</t>
  </si>
  <si>
    <t>{"type": "MultiPolygon", "coordinates": [[[[-2.057244939045328, 47.35512801518801], [-2.057319518596564, 47.35521497166889], [-2.060123321583393, 47.35622934895733], [-2.0600584902943, 47.3570891422515], [-2.05971276995032, 47.35764545831445], [-2.058774995928947, 47.35839897658829], [-2.056866805073752, 47.3594202928813], [-2.056354063612173, 47.35961402708347], [-2.053769439671068, 47.36120599618626], [-2.051269452577311, 47.36228906214244], [-2.048789438010333, 47.36273975925754], [-2.044967568345001, 47.36374486957911], [-2.040941599661775, 47.36483989713891], [-2.039805092300725, 47.36560187435303], [-2.039799082337798, 47.36709051973934], [-2.039445578434014, 47.36841384183194], [-2.039644877794321, 47.36926213620384], [-2.039248803924432, 47.36999195143834], [-2.039241291648737, 47.37075901937523], [-2.039138627180604, 47.37107919346511], [-2.038948713289106, 47.37117764278711], [-2.038320744801219, 47.37170102803887], [-2.037763732994567, 47.37297904944518], [-2.036830160216588, 47.37364197362901], [-2.036061445232677, 47.37408124630897], [-2.035255862142669, 47.37469350094481], [-2.03493789800356, 47.37484259911257], [-2.034256385432658, 47.37550358687031], [-2.033017684822152, 47.3774425666092], [-2.033270946512786, 47.37801791361392], [-2.033904113150969, 47.3783963793279], [-2.03500049273722, 47.37889908001673], [-2.036687855436757, 47.37933103106522], [-2.039450812303558, 47.37976137672008], [-2.040877935177897, 47.38024966793103], [-2.041440820658249, 47.3805860449128], [-2.041659819260498, 47.38093735356379], [-2.041629030681264, 47.38202114642575], [-2.041856493513938, 47.38246229187018], [-2.04208450085817, 47.38276810634999], [-2.041787109079562, 47.3832771464555], [-2.041061120034275, 47.3840303065479], [-2.040048029812433, 47.38469669921562], [-2.039966479449356, 47.38524146556365], [-2.039196778564927, 47.3856717730053], [-2.038417258335944, 47.38656254238644], [-2.037466003599219, 47.38718112302216], [-2.036610995969105, 47.38797592797866], [-2.035626749365591, 47.38824412687518], [-2.034808279019939, 47.38872161824587], [-2.034404394402904, 47.38937055689871], [-2.033937171555261, 47.39019362650388], [-2.033511591592333, 47.39075329751962], [-2.032639582105225, 47.39136839678107], [-2.032197660164515, 47.39161305750288], [-2.032020324000547, 47.39184625116639], [-2.029424924261706, 47.39419573212669], [-2.028201727395163, 47.39545742359866], [-2.028280534170374, 47.39558931609744], [-2.030701111596029, 47.3960437441578], [-2.031102248228141, 47.39607146834003], [-2.031461990505008, 47.39650689953482], [-2.032852050952237, 47.39645568709678], [-2.03362899627448, 47.39624160699044], [-2.033895013490155, 47.39610379153973], [-2.034163847002126, 47.39613724003362], [-2.036303033643701, 47.39727125910155], [-2.039655635574119, 47.39845181753792], [-2.041376513731981, 47.39838614903614], [-2.042319603991843, 47.39852561456442], [-2.042584530872187, 47.39865843837013], [-2.042406370517169, 47.3988826634763], [-2.041345166602596, 47.39960526289755], [-2.039988313317826, 47.40015125343344], [-2.03856252519173, 47.40137674478837], [-2.037690400861954, 47.40199187902661], [-2.036467220644866, 47.40325365306193], [-2.034669637952982, 47.40476581859612], [-2.033909477193757, 47.40600748793112], [-2.033157166871404, 47.40662640909613], [-2.032933889813451, 47.40707807848477], [-2.033171239636698, 47.40833063594505], [-2.033112954818768, 47.40855866879524], [-2.032551225217121, 47.4089438183801], [-2.032734238461127, 47.40947710671549], [-2.032177545446566, 47.41076406369218], [-2.031853724970132, 47.41099457757977], [-2.030754144793696, 47.4113128102296], [-2.028515474462651, 47.41563121079742], [-2.028254718339856, 47.41554327446939], [-2.026441051880838, 47.41448521086561], [-2.025956733081047, 47.41428065930106], [-2.0229104554457, 47.41268955131662], [-2.021535571070109, 47.41219875825228], [-2.021200491793944, 47.41216814105632], [-2.018592773753255, 47.41099996117801], [-2.017752394806813, 47.41054015455325], [-2.016734329625202, 47.41016919772113], [-2.013239404071221, 47.40647749442417], [-2.0119346362238, 47.4051717572255], [-2.007671870127897, 47.40249623302694], [-2.007324884468563, 47.40219548805144], [-2.007042594266366, 47.40201823502787], [-2.003789689994597, 47.39962376909182], [-2.000664998962236, 47.39703427932945], [-1.998355877302292, 47.3956363488187], [-1.998021566895252, 47.39547033517854], [-1.995231916687721, 47.39390360598176], [-1.994607219701358, 47.39361477261679], [-1.993921229860591, 47.39323837125645], [-1.994528935176553, 47.39249062993041], [-1.994772586429077, 47.39225464833218], [-1.994920525197355, 47.3908501718406], [-1.995139864784277, 47.39035365199926], [-1.995396733089579, 47.39011709978237], [-1.995565842014815, 47.3897941213926], [-1.995466172813511, 47.38943760528358], [-1.995044814268728, 47.3890498270662], [-1.994684934780228, 47.38889392555038], [-1.994755397504758, 47.38836772908349], [-1.994501532327415, 47.38835158847429], [-1.994499502655017, 47.38804499250958], [-1.994167898486115, 47.38733764761825], [-1.995056026045969, 47.38674921894513], [-1.995171553038322, 47.3865638469234], [-1.995146414399072, 47.38629432514802], [-1.993810158277924, 47.38620748138663], [-1.994166404971057, 47.38475796262395], [-1.994793408351908, 47.38364857813865], [-1.995525727890071, 47.38281428119403], [-1.995798416223748, 47.38203583726796], [-1.998468280569266, 47.37905251536925], [-1.998633794392048, 47.37854928015464], [-1.998650460642463, 47.37801637280459], [-1.997996123948147, 47.37641189483363], [-1.997945828051951, 47.37587285006416], [-1.999677881945775, 47.37351616026912], [-1.999387617973839, 47.37154421886914], [-1.999531490836314, 47.37095170940284], [-1.999572155820181, 47.36982243253571], [-1.999063841529789, 47.36921291113002], [-1.999534770283558, 47.36842591055662], [-1.999249330102655, 47.36821269958476], [-1.999277723949139, 47.36780556718369], [-1.997668788344541, 47.36678340961713], [-1.996793145433752, 47.36650540251865], [-1.996226498647494, 47.36612388668932], [-1.995866588951735, 47.36582367193319], [-1.99377385532498, 47.36445246081802], [-1.993554574627315, 47.36423639078369], [-1.992368491452328, 47.36347559909491], [-1.991207717616519, 47.36312863597781], [-1.99153209186849, 47.36276289905674], [-1.991935457654766, 47.36210511768942], [-1.988474865293743, 47.36115345354183], [-1.988842772270671, 47.36054230849867], [-1.9879604269498, 47.36004804473802], [-1.988582573244247, 47.35917340802578], [-1.989170889828378, 47.35836336239188], [-1.989332407328751, 47.35795953066385], [-1.989633666443962, 47.35763087194643], [-1.990780093416293, 47.35568733412065], [-1.993644511084776, 47.35523035965413], [-1.994073233498939, 47.35171206083459], [-1.992859970699416, 47.35079910751514], [-1.992781316766795, 47.35066718844578], [-1.994950618274818, 47.34959061871472], [-1.994305948116134, 47.3480849265177], [-1.992725075140652, 47.345077058721], [-1.992560081665572, 47.34458804486891], [-1.995837595197923, 47.34330138562682], [-2.010295405042796, 47.34109032002928], [-2.010437073452347, 47.34189603708068], [-2.010958343374227, 47.34349719390626], [-2.011533751980418, 47.34482539844496], [-2.012617247336208, 47.34505822350177], [-2.015298937203521, 47.34549257601891], [-2.019342045235095, 47.3462919393367], [-2.023999734054553, 47.3474163546681], [-2.029912238079081, 47.34918077918465], [-2.030313024006658, 47.34920850665581], [-2.030494443118359, 47.34902023101269], [-2.030820699988163, 47.34896098281084], [-2.032326239432453, 47.34944594655442], [-2.037957116705252, 47.35103276385254], [-2.038507852105488, 47.3512433848881], [-2.049026648639245, 47.35426810779796], [-2.049977449701263, 47.35449735185314], [-2.050924353512085, 47.3548259851171], [-2.051875172566893, 47.35505521358875], [-2.05301141744697, 47.35542069074933], [-2.054536152629922, 47.35582336013428], [-2.056750706091282, 47.35509542973239], [-2.057244939045328, 47.35512801518801]]]]}</t>
  </si>
  <si>
    <t>Puceul</t>
  </si>
  <si>
    <t>Communauté de communes de la région de Nozay</t>
  </si>
  <si>
    <t>47.5187151955, -1.62011799571</t>
  </si>
  <si>
    <t>{"type": "MultiPolygon", "coordinates": [[[[-1.655309446811871, 47.49759496372406], [-1.655027306331558, 47.49832763085674], [-1.653980079532128, 47.49944256675145], [-1.65397637462618, 47.5001640953389], [-1.653662906089353, 47.50053731972822], [-1.653284656607104, 47.50077787435162], [-1.652866699118868, 47.501326601234], [-1.652689732886852, 47.50173945143061], [-1.652358218606721, 47.5017527032591], [-1.652223229880578, 47.50157775426337], [-1.652018882731969, 47.50167609442111], [-1.65203843635728, 47.50190074372105], [-1.652182775074456, 47.50203023302086], [-1.65219841861557, 47.50220995241068], [-1.651562756383885, 47.50255096136465], [-1.651439567447902, 47.50281738406553], [-1.651045651882262, 47.5028782117405], [-1.650803893163747, 47.50315838878119], [-1.650101123781856, 47.50349305300021], [-1.649640896482022, 47.50355652487275], [-1.647899128258923, 47.50433844942897], [-1.646872604607996, 47.50477619206213], [-1.646182288776157, 47.50525460826057], [-1.645263454597935, 47.50631923859562], [-1.644830532363467, 47.50669720127597], [-1.644918725877117, 47.50709945438383], [-1.644594986205871, 47.50720254405832], [-1.644352393229003, 47.50747372113743], [-1.644263599687512, 47.50905526575765], [-1.644431368201677, 47.50945434396647], [-1.645374689441335, 47.510507779064], [-1.645985689838251, 47.51156545366242], [-1.64615347907046, 47.51196452891229], [-1.646364146681029, 47.51209137804981], [-1.646822909419668, 47.51216323823908], [-1.647245031876098, 47.51242591963977], [-1.647568913584011, 47.5130892765704], [-1.648507670298108, 47.51408876877915], [-1.64872463244947, 47.51444079167651], [-1.648751994735478, 47.51475529954209], [-1.649251412792653, 47.51514112823681], [-1.649804676082929, 47.51553382161951], [-1.649910095663093, 47.51598046911412], [-1.649885250380422, 47.51661266241086], [-1.650184347828794, 47.51790820363647], [-1.65050676644061, 47.51870686913533], [-1.650553695117496, 47.51924602361967], [-1.650317365649875, 47.51974238901918], [-1.650436000315595, 47.5198819249134], [-1.650474262717499, 47.52001565381271], [-1.649892191027902, 47.52021022711127], [-1.647507581952802, 47.52034150475581], [-1.646730424269318, 47.52058893414204], [-1.645776175256174, 47.52124919415255], [-1.644791510728302, 47.52232544500051], [-1.644725256783771, 47.52309454094235], [-1.645016373535894, 47.5235337825657], [-1.645195912894721, 47.52406764574388], [-1.64506178406099, 47.52497470538191], [-1.644826925621756, 47.52533574030515], [-1.644635740624968, 47.52543353720169], [-1.644599109830281, 47.52593093773046], [-1.644902037938755, 47.5272714162419], [-1.644459653741218, 47.52846128050613], [-1.644711806542272, 47.52921767416053], [-1.644377929820822, 47.5308901294626], [-1.644253063665546, 47.53098527975617], [-1.643900349026062, 47.53167562431459], [-1.642945916561311, 47.53310230392033], [-1.642589265948723, 47.53374771432939], [-1.641406022023126, 47.53392111497455], [-1.640797239671047, 47.53457656656385], [-1.640617724894745, 47.53480914500298], [-1.640191566943602, 47.53542124745758], [-1.638534461752946, 47.53734475795495], [-1.638319027669983, 47.53731726967465], [-1.638499321076628, 47.53816670323441], [-1.638755341915417, 47.53866145809535], [-1.638233134887885, 47.53862815289545], [-1.637568833596266, 47.53941203092273], [-1.637379919608338, 47.53969006171392], [-1.637110615969859, 47.53965569867415], [-1.636913131807959, 47.5395283062165], [-1.635991244492094, 47.53964615584584], [-1.635864772562857, 47.53987661365241], [-1.635837420655794, 47.54032855020027], [-1.635369060277696, 47.54030210544494], [-1.634755520457138, 47.54013716457148], [-1.634146662611821, 47.540026136014], [-1.633349667782927, 47.54004882568605], [-1.633011693743098, 47.53983684605409], [-1.631996943807743, 47.53965178148677], [-1.630669145904215, 47.53969556073362], [-1.630020436660804, 47.53989267080345], [-1.629025166864644, 47.53993222924332], [-1.627471054887288, 47.53966937404523], [-1.626607711356626, 47.53969465368525], [-1.625252466676969, 47.54019030565701], [-1.624389891748803, 47.54022455485524], [-1.623643683107967, 47.54006482405432], [-1.623042627486453, 47.5400435974798], [-1.621552611965087, 47.53959778311573], [-1.621025688620612, 47.53966377354184], [-1.620713367302273, 47.53990158546582], [-1.620244240792541, 47.53986609394098], [-1.620037412347533, 47.53978412940935], [-1.619241192343084, 47.53981570867798], [-1.618784501385769, 47.5399239877002], [-1.618116320404525, 47.53989638080289], [-1.61669108252458, 47.53958319020812], [-1.614955140018645, 47.53937246204919], [-1.61410033490809, 47.53949649571482], [-1.613971513273788, 47.53954668286271], [-1.612176215185775, 47.53941941626861], [-1.611722080022324, 47.53909475959857], [-1.610970658084842, 47.53856546744198], [-1.611337727556969, 47.53819026329824], [-1.611039049860754, 47.53766107983049], [-1.608880195263901, 47.53733175452752], [-1.608482100347339, 47.53734750676905], [-1.608305537011129, 47.53761597955867], [-1.607583443965731, 47.53773471516362], [-1.605986399758044, 47.53774378151093], [-1.603762875031983, 47.5372816686489], [-1.602688895071533, 47.53717984665222], [-1.601912059646909, 47.53743596132288], [-1.601649757978635, 47.53748239172332], [-1.601386572423379, 47.53767312425717], [-1.600660593049767, 47.53774688621632], [-1.600148367294266, 47.53798351937196], [-1.59882909593607, 47.53812578386939], [-1.597302256671406, 47.53817704233552], [-1.596027023821723, 47.53790276815738], [-1.595140500615808, 47.53765822914887], [-1.591497409128889, 47.53787403355656], [-1.591376295002249, 47.53801405796985], [-1.591163279374747, 47.538788871502], [-1.59117248999237, 47.53982542474706], [-1.59089788410936, 47.54050348111103], [-1.589921880979266, 47.54076736106446], [-1.589732714476781, 47.54104531442998], [-1.589661011881289, 47.54176045461311], [-1.589821524903302, 47.54207872910962], [-1.58341873878647, 47.54288085474738], [-1.582750539181714, 47.54285304524548], [-1.579028300980589, 47.54090758031361], [-1.575129566857652, 47.53860827573384], [-1.574505457330651, 47.53831720921322], [-1.572328148248701, 47.53668054056687], [-1.571084821888207, 47.53599900282824], [-1.57095212322015, 47.53600421071722], [-1.57067134633182, 47.5358348987316], [-1.568463827909618, 47.53477640824406], [-1.56845614207326, 47.53468654439021], [-1.569286578267524, 47.53412199176178], [-1.570630653569635, 47.53349219324341], [-1.57160354272391, 47.53319252833965], [-1.574835581993479, 47.53191149270253], [-1.575155757259785, 47.53176366631439], [-1.574931512957061, 47.53132164599424], [-1.57608412196438, 47.53078946573189], [-1.578456557518332, 47.52957815934367], [-1.581752298203271, 47.52749192824866], [-1.584740167864699, 47.52554394722059], [-1.58613860925018, 47.52477656072832], [-1.588688084129615, 47.52315229796019], [-1.588641775648432, 47.52261311974995], [-1.58933914904419, 47.52205364892065], [-1.589592894269194, 47.52190839655155], [-1.589713976596491, 47.52176837289682], [-1.59016285093613, 47.52157034379027], [-1.591544978173625, 47.52138961541452], [-1.594247003485948, 47.51984035057878], [-1.595122143274861, 47.51933694356828], [-1.595098958142016, 47.5190673552658], [-1.597685657984365, 47.51803650946909], [-1.597677925462138, 47.51794664681969], [-1.597069232105444, 47.51705998535808], [-1.596899595889504, 47.51648059123264], [-1.599316446026377, 47.5159523330706], [-1.600551936555473, 47.51546169419859], [-1.600837123824089, 47.51490941448839], [-1.601676089256949, 47.51460575152449], [-1.601994646391032, 47.51428658709523], [-1.601944341935771, 47.51370248060178], [-1.602049894920011, 47.51338271845796], [-1.603007639424177, 47.51275875901256], [-1.603644506502382, 47.51242700290743], [-1.604132470285962, 47.51191177779219], [-1.604368419350636, 47.51140651799858], [-1.60425419896382, 47.51069870251606], [-1.604351989590093, 47.5102890752832], [-1.604947102701116, 47.50931876284585], [-1.605595533573086, 47.50912178936082], [-1.606098939029456, 47.50878628024521], [-1.606395652076704, 47.50836877892996], [-1.606393897554057, 47.50742207368415], [-1.606532510783765, 47.50655998227045], [-1.60779916360533, 47.50566225854636], [-1.608071142105117, 47.50480390093039], [-1.608199885624997, 47.50475371945959], [-1.609005577505129, 47.50499232755985], [-1.609739626913345, 47.50501736113136], [-1.609782683017887, 47.50474514786709], [-1.609911424791356, 47.50469496450403], [-1.611614990126445, 47.5034642962784], [-1.611948154880745, 47.50331584142668], [-1.613780361207707, 47.5020349549166], [-1.614604309989222, 47.50156045868808], [-1.616580640803475, 47.5004090628313], [-1.621094627802139, 47.49813797430317], [-1.621056454467263, 47.49800423436908], [-1.626867310953426, 47.49488789732833], [-1.627011748770154, 47.49425095792336], [-1.628194972631197, 47.49393339411835], [-1.629482724952062, 47.49344033421201], [-1.631243988869685, 47.49211687355275], [-1.632270397518354, 47.49167926596877], [-1.635202090325041, 47.49081410246875], [-1.637972260393048, 47.48977495523406], [-1.644939382749101, 47.48773869140062], [-1.646249460332934, 47.48735274849514], [-1.646221365042794, 47.48718254247464], [-1.648029664810855, 47.48640697489303], [-1.648470994832599, 47.48612784337927], [-1.649355985444827, 47.4855965334023], [-1.649492458860085, 47.48563616644964], [-1.649816987860607, 47.48630851163905], [-1.650314615849929, 47.48682966153337], [-1.65102045701982, 47.48729740066727], [-1.652363617894123, 47.48851514305697], [-1.65388005307238, 47.49004154721416], [-1.654657254918803, 47.49163357470076], [-1.654712026219397, 47.49226259443105], [-1.654453378380466, 47.49326484175283], [-1.654891347833306, 47.49478026226085], [-1.655251532568418, 47.49693000198081], [-1.655309446811871, 47.49759496372406]]]]}</t>
  </si>
  <si>
    <t>Treffieux</t>
  </si>
  <si>
    <t>47.6128866997, -1.52822064579</t>
  </si>
  <si>
    <t>{"type": "MultiPolygon", "coordinates": [[[[-1.559263995560106, 47.60434615025071], [-1.559035888231805, 47.60479685925399], [-1.555985612422766, 47.60872987977132], [-1.555190186305845, 47.60956338187375], [-1.554824290814406, 47.6101186375128], [-1.554542794519931, 47.61166236669338], [-1.55414412950309, 47.61167793284148], [-1.553737024903641, 47.61159465011298], [-1.553471248432047, 47.61160502586267], [-1.553002684985964, 47.6142379798338], [-1.553012453772535, 47.61544575200443], [-1.553305918046072, 47.61669654668159], [-1.55310532634045, 47.61747074138052], [-1.553831442041646, 47.61754157501406], [-1.554558570988613, 47.61746810755093], [-1.555017832920051, 47.61722477378811], [-1.555206440474325, 47.61709118397569], [-1.556465167166347, 47.61699694467875], [-1.556656841412034, 47.61689929689155], [-1.556993701173087, 47.61694023463496], [-1.557890347570978, 47.6174461696553], [-1.55808085198061, 47.61811493293611], [-1.558626061948551, 47.61840919191062], [-1.559595577271343, 47.6188311226408], [-1.559489561564777, 47.61915082955915], [-1.558495834886629, 47.61922572873603], [-1.558177159701163, 47.61955374367766], [-1.556909929267181, 47.61954915441941], [-1.556309779933454, 47.61939227436859], [-1.555519243876649, 47.6195042920568], [-1.554993510430386, 47.61975022224326], [-1.554680426589731, 47.61998784770185], [-1.553295622190437, 47.62016813010182], [-1.552594537633641, 47.62054711717493], [-1.55216003338612, 47.6209247139621], [-1.550764465241775, 47.62191682723504], [-1.548962429000863, 47.62283461054625], [-1.547236960077585, 47.62465097791193], [-1.547113735135837, 47.62492626009868], [-1.547332276306769, 47.62514314220544], [-1.548381055447356, 47.62586862017502], [-1.54974632086744, 47.62717680418717], [-1.55159608720588, 47.62869147480216], [-1.551910028044196, 47.62940050757899], [-1.553952490496055, 47.63176414727724], [-1.554395582721613, 47.63242305376001], [-1.55514210730194, 47.63257423416012], [-1.555220093903827, 47.63270642982456], [-1.553183820715763, 47.63322768617713], [-1.549372962088576, 47.63389924715533], [-1.54813988838651, 47.63429893559361], [-1.54750122227698, 47.63463036817718], [-1.54963138023153, 47.63739637738718], [-1.548634233099331, 47.63743524776872], [-1.544291797533391, 47.63735197748366], [-1.538273976208687, 47.63701815602813], [-1.535474610983856, 47.6368835577376], [-1.532599758047512, 47.63774356645262], [-1.532400324963673, 47.63775131213492], [-1.53205265761572, 47.63758449765747], [-1.531176228796602, 47.63747427712313], [-1.530049166139737, 47.63755409575041], [-1.529591458176867, 47.63766202008193], [-1.529774044507495, 47.63824096079851], [-1.529785497943066, 47.63837575337131], [-1.528149482570131, 47.6387457804169], [-1.526913939429865, 47.63833390816292], [-1.525553850163246, 47.63802602691122], [-1.520247519984143, 47.63742927624286], [-1.519791660840319, 47.6374018536379], [-1.519839091825884, 47.63717462292789], [-1.519964428064722, 47.63707961106023], [-1.51988652240756, 47.63694739217189], [-1.518416205538913, 47.63596751892081], [-1.511141670704755, 47.63480644078465], [-1.509871041756456, 47.63476539592965], [-1.508240683420533, 47.6344136704219], [-1.508170409362898, 47.63437130684432], [-1.507841075215929, 47.63442009197522], [-1.507398544040294, 47.63470765616493], [-1.507066168363316, 47.63472049376655], [-1.505817594618489, 47.63399336221426], [-1.505540306049557, 47.63386883352914], [-1.50559538880604, 47.6337314717], [-1.506992105238342, 47.63273990434718], [-1.507508691884294, 47.63253963718502], [-1.508326097670161, 47.63179581965957], [-1.508428645576349, 47.63143122961946], [-1.507932957049601, 47.63108975226682], [-1.507185828378278, 47.62998263542624], [-1.506935148691033, 47.62922598362086], [-1.506884637803459, 47.62847061552798], [-1.506336949602282, 47.62830243918645], [-1.506226816785848, 47.62763051482176], [-1.504792302373019, 47.62722610697172], [-1.505273543413194, 47.62645020705117], [-1.506909340459885, 47.62608049801049], [-1.507621457046324, 47.62582759556101], [-1.50821279546476, 47.6257236069144], [-1.508153912770551, 47.62486938789036], [-1.508148212119128, 47.62464421489319], [-1.507458130954292, 47.62231777093995], [-1.506725185999146, 47.62121911901525], [-1.506218613772365, 47.61964290089252], [-1.506164325541415, 47.61884259669034], [-1.506521292686204, 47.61833294161644], [-1.506436618311493, 47.61780428327218], [-1.505775872946041, 47.61787488439371], [-1.505306897361487, 47.61784791833538], [-1.505369588934748, 47.61685376504448], [-1.50431023903861, 47.61504644544291], [-1.503496960529337, 47.61394186175099], [-1.50333371109082, 47.61358753422842], [-1.501742064198516, 47.6127383804366], [-1.501540840778689, 47.61256583119724], [-1.501263673461839, 47.61244129098975], [-1.500978924002498, 47.61222688532135], [-1.500557491102698, 47.61197267410144], [-1.500060159322829, 47.61145091746825], [-1.500010878384201, 47.61086679556812], [-1.498457415450649, 47.60952026233628], [-1.496942032829736, 47.60799192766155], [-1.497111054650495, 47.60762478139075], [-1.497371168830636, 47.6073893583926], [-1.498002406219285, 47.60602167015308], [-1.498382256864321, 47.60483497200151], [-1.498327343342886, 47.60402567157788], [-1.500334042980797, 47.5987371305407], [-1.500799815760419, 47.59872817066168], [-1.501006689246276, 47.59881034418071], [-1.501401482498591, 47.59875002665865], [-1.502782430178346, 47.59473876634613], [-1.502788942296862, 47.59402626389825], [-1.502620084406088, 47.59344675495621], [-1.503221763603485, 47.59252193522566], [-1.504634554949215, 47.590943683438], [-1.504689595771113, 47.59080631902578], [-1.505143158849263, 47.59065355692294], [-1.505269170825815, 47.59056754511541], [-1.505929579081819, 47.59049694588228], [-1.506608960089253, 47.59065100646174], [-1.507841347484931, 47.59119841504324], [-1.508775796315851, 47.59121637955387], [-1.509354598103992, 47.59096859888159], [-1.510307979294832, 47.59026454668384], [-1.510598296906173, 47.58975744105942], [-1.510702637507704, 47.58925752948448], [-1.511590782562607, 47.58967396182119], [-1.512965521113896, 47.59017072979776], [-1.515561344775235, 47.59108001119012], [-1.516980515927375, 47.59131355129227], [-1.517516795985648, 47.59119359925678], [-1.519994141649793, 47.5913320042357], [-1.522512875839775, 47.5914867837386], [-1.523999404370431, 47.59094225249632], [-1.5258931275896, 47.59032779955903], [-1.528162118631516, 47.58958153200255], [-1.529545452043292, 47.58939255843451], [-1.530690574678464, 47.58953740246017], [-1.532289179399591, 47.58952936757684], [-1.53275791995904, 47.58955622566693], [-1.533620282285146, 47.58966695355658], [-1.533694335342353, 47.589754234634], [-1.53457685949913, 47.58994531623006], [-1.535644131495726, 47.58995789930128], [-1.536231198467852, 47.58980883513016], [-1.537825225138747, 47.58974680631332], [-1.539243693683795, 47.58997108954112], [-1.540447626359976, 47.59002338867892], [-1.540906915490044, 47.59009566294851], [-1.541794060466181, 47.59034060785723], [-1.543452095687201, 47.59118663710059], [-1.545512532191414, 47.59206203837648], [-1.546332544782062, 47.59230055160708], [-1.548041814372304, 47.59296419955963], [-1.550074289514427, 47.59429142308741], [-1.550865237022198, 47.5951261062902], [-1.55149066578181, 47.59636395598582], [-1.552019027863612, 47.59724494608993], [-1.55392479978829, 47.59880245955631], [-1.554041088140515, 47.59938396796511], [-1.554034246710356, 47.60024076904318], [-1.5540887747104, 47.6018164643291], [-1.554369845910577, 47.6019858106874], [-1.556021631884087, 47.60368845599557], [-1.557218331615011, 47.6045883949359], [-1.557488678894415, 47.60463192749274], [-1.558262865345228, 47.60433118666251], [-1.558727909121846, 47.60431300955091], [-1.559263995560106, 47.60434615025071]]]]}</t>
  </si>
  <si>
    <t>Vouillé-les-Marais</t>
  </si>
  <si>
    <t>46.3892106897, -0.96795831658</t>
  </si>
  <si>
    <t>{"type": "MultiPolygon", "coordinates": [[[[-0.964513358294443, 46.36540181178055], [-0.964925873817782, 46.36552270171305], [-0.974495817714771, 46.36781304374179], [-0.979906449489605, 46.36913894070553], [-0.9800461985862, 46.3692693025551], [-0.980604926446775, 46.37532665863521], [-0.980504493295695, 46.37573589131505], [-0.981270074609673, 46.38391382378057], [-0.981635230290777, 46.38677721218644], [-0.98172316624968, 46.38708970514475], [-0.982312048612914, 46.38730355666426], [-0.982393429229456, 46.387526117044], [-0.982130964484497, 46.3885721377285], [-0.982205870276798, 46.38977768082844], [-0.981421026308545, 46.39295171117543], [-0.980500139438646, 46.39694192910093], [-0.980273661194356, 46.39848257022172], [-0.980040031529677, 46.39903168992144], [-0.979243730978611, 46.39990699100269], [-0.979342192564598, 46.40143628946096], [-0.979238537215245, 46.4019808712216], [-0.979610805694881, 46.40476286658969], [-0.979611494431884, 46.40584477205997], [-0.979556328064486, 46.40598193814724], [-0.979579279778495, 46.40629670002811], [-0.979481519386557, 46.40692222039727], [-0.979455974900394, 46.40764439773727], [-0.978015925437231, 46.40845198244087], [-0.977505709827172, 46.40860501727092], [-0.975932418571607, 46.40955246085755], [-0.975311270487464, 46.41015113854113], [-0.975139174235449, 46.41047269806399], [-0.974456829924125, 46.41094727846446], [-0.974098963427212, 46.41158185436831], [-0.973371795483477, 46.41341039415389], [-0.972419511286086, 46.41501235013929], [-0.972022881258768, 46.41493600150314], [-0.968379590025049, 46.4137735165224], [-0.966327518967053, 46.41315967295149], [-0.96585609516131, 46.41295066447477], [-0.963609050016486, 46.41234355274837], [-0.959953761440282, 46.41119024353751], [-0.959383543927134, 46.4060258621174], [-0.958371003290762, 46.39907363884723], [-0.958214925636418, 46.3987184177687], [-0.957404759726245, 46.39167801954046], [-0.956806189622097, 46.39150945738064], [-0.956471479654819, 46.39138583255357], [-0.95105921384673, 46.39005882795695], [-0.943576193361281, 46.3880188339995], [-0.943507966679704, 46.38779579645917], [-0.94328053986327, 46.38735286772678], [-0.940039953855719, 46.38650020133875], [-0.939770293731339, 46.38637428180407], [-0.941125956310947, 46.38403739344739], [-0.941318306234028, 46.3838143626576], [-0.941568469213323, 46.38385079346342], [-0.942494397514671, 46.38404417482981], [-0.94616763015211, 46.38457525274608], [-0.954540466008977, 46.38631372595079], [-0.955394985718583, 46.38641932277713], [-0.956253004519335, 46.38459537439667], [-0.956620025600809, 46.38408675905339], [-0.95695143230595, 46.38416541680034], [-0.957276973477917, 46.38416313342051], [-0.957624467855491, 46.38356503238064], [-0.957224827688319, 46.38344366524865], [-0.957224786815116, 46.38326334710986], [-0.95808230526671, 46.38251229987746], [-0.958195957933659, 46.3822829542968], [-0.957468147616852, 46.38194758242575], [-0.957458370101189, 46.38181268212693], [-0.957640258014485, 46.38162604828271], [-0.958677246545488, 46.38155397981073], [-0.959343009651653, 46.3806743400202], [-0.959804752279976, 46.37985587849401], [-0.960896520360501, 46.37838440510757], [-0.962173405722261, 46.37695156475473], [-0.962287029656642, 46.37672221492933], [-0.961880251692504, 46.37650193733943], [-0.960759424924716, 46.37613516723137], [-0.958754261081203, 46.37524912663769], [-0.957814736242169, 46.37486701644779], [-0.955543289095708, 46.37390000834494], [-0.955017049671942, 46.37382810903306], [-0.955004022998269, 46.37364824149343], [-0.955429433072106, 46.37304744129806], [-0.95881463113584, 46.36997267008869], [-0.959432243260183, 46.36932911211692], [-0.960169376154056, 46.36871746146007], [-0.960848655603504, 46.36802667183563], [-0.962898255786012, 46.36647679554259], [-0.963148945976129, 46.36634185391771], [-0.963330762980764, 46.36615521062258], [-0.964409494423166, 46.36558574559783], [-0.964513358294443, 46.36540181178055]]]]}</t>
  </si>
  <si>
    <t>Saint-Fiacre-sur-Maine</t>
  </si>
  <si>
    <t>47.1433964515, -1.41587320035</t>
  </si>
  <si>
    <t>{"type": "MultiPolygon", "coordinates": [[[[-1.439893638514987, 47.14453830351612], [-1.440472407541543, 47.14434474870777], [-1.441010518923489, 47.14445933751659], [-1.442262852107463, 47.14442024212626], [-1.442530054779307, 47.14445506093128], [-1.44295126653333, 47.14475447713029], [-1.442993748333875, 47.14542913552634], [-1.443206214056483, 47.14560131465297], [-1.443637459878707, 47.14570196437786], [-1.4447805204946, 47.14545964649994], [-1.445311227327605, 47.14548432844953], [-1.447445636902841, 47.1466826895894], [-1.447864862139411, 47.14711742436149], [-1.448405697984658, 47.14822377180788], [-1.448431704453484, 47.1485383745164], [-1.448128319630142, 47.14886564981469], [-1.446442412004136, 47.14941742666568], [-1.445754129642422, 47.14988573702255], [-1.445388553659924, 47.15026048133926], [-1.445365189333313, 47.15093767035248], [-1.445398605130883, 47.15134216001557], [-1.44502375544779, 47.15256487607103], [-1.443630933763079, 47.15218558498056], [-1.442987144771458, 47.15191275674287], [-1.442716194117176, 47.15183299571907], [-1.442192846428337, 47.15189818870046], [-1.441237254170214, 47.15233165228705], [-1.439606790002104, 47.15355747976871], [-1.439164137767269, 47.15379990316252], [-1.438980572661929, 47.15397827610293], [-1.438669684808288, 47.15421563905129], [-1.438316803456905, 47.15490547039943], [-1.438060672711492, 47.15500547240418], [-1.437793420590856, 47.1549706434157], [-1.437569074095417, 47.15465463578935], [-1.437420827714878, 47.15429963891786], [-1.436852977984827, 47.15382548566337], [-1.43671750228881, 47.15378559807987], [-1.436640500131676, 47.15365329539519], [-1.43583712434351, 47.15336851694897], [-1.43517753893964, 47.15338480068281], [-1.433191554139498, 47.15430856708262], [-1.432286924201222, 47.15455965594173], [-1.431298632863798, 47.15459753288458], [-1.429844696215822, 47.15459913798758], [-1.428906751418576, 47.15444570678157], [-1.428506117084781, 47.1542356234616], [-1.427989437634329, 47.15357912826975], [-1.427097297852853, 47.15301816041223], [-1.426365174812619, 47.15295601743852], [-1.425507938345217, 47.15297981203216], [-1.425156339417276, 47.15272275584608], [-1.42460854480067, 47.15152641373429], [-1.424204253733642, 47.15127137134133], [-1.423742337822599, 47.15128002731889], [-1.423293845292867, 47.15161278229503], [-1.423110973957122, 47.15180011900799], [-1.422730451317396, 47.15199501550941], [-1.422136762180322, 47.15200870495004], [-1.421452077158568, 47.15171929109228], [-1.420343929050651, 47.15094110802678], [-1.420336545137973, 47.15085121982494], [-1.419525914841955, 47.15047643966973], [-1.418518499325833, 47.15028049805176], [-1.416815908593931, 47.15047178622608], [-1.415875122232435, 47.15028229381758], [-1.4153436441062, 47.1502484880809], [-1.414692202574906, 47.15036353249716], [-1.413542455633235, 47.1508492579853], [-1.412976881385279, 47.15136677971252], [-1.412819775093149, 47.15186871043388], [-1.412877918475551, 47.1537059583027], [-1.412501030969903, 47.15394576532557], [-1.411981311417397, 47.15405576595387], [-1.409801900912085, 47.15407578056784], [-1.409533116370948, 47.15386060625745], [-1.409357147907574, 47.15332629823865], [-1.409402655325811, 47.15210727167702], [-1.40949677507694, 47.15148151118892], [-1.409383014623833, 47.15089974583567], [-1.408575009658888, 47.14974933186252], [-1.408372132620271, 47.14953164257536], [-1.407998548687554, 47.1490048668825], [-1.406941807880427, 47.14804426497972], [-1.406121817128123, 47.14771483734662], [-1.405600602681171, 47.14764452904981], [-1.404807181040522, 47.1478009960522], [-1.402910969586766, 47.14885606689406], [-1.401868705236611, 47.14920232693927], [-1.397220480607694, 47.14957756396945], [-1.396100492747991, 47.1496201513045], [-1.395415243794088, 47.14932159421534], [-1.394792947046343, 47.14898457302293], [-1.394575447328144, 47.14858707969382], [-1.39457526239275, 47.14777556636769], [-1.394811581390242, 47.14727065478935], [-1.39536778232124, 47.14679866690013], [-1.396834466016612, 47.14598547993256], [-1.398108666812937, 47.14540501789062], [-1.398345676935267, 47.14490908763908], [-1.39839877271718, 47.14377995148167], [-1.398087527131851, 47.14320569161685], [-1.397673187386938, 47.14298701293306], [-1.397086156260157, 47.142919171873], [-1.3953141778229, 47.14306770466982], [-1.393289700244737, 47.14336105876079], [-1.392805836402427, 47.14309992077823], [-1.392655747013165, 47.14288020104525], [-1.392769152189182, 47.1426504696847], [-1.392743473604085, 47.14233585386832], [-1.392019399467057, 47.14123625137074], [-1.391517958146573, 47.14075937099935], [-1.3912800076897, 47.14027248033872], [-1.391399253141801, 47.13995235927597], [-1.39157486011604, 47.13967518146602], [-1.39226715053953, 47.13925213683047], [-1.393132791694779, 47.13836263735151], [-1.393964126170982, 47.13802446635544], [-1.394553264865592, 47.13795698718442], [-1.394889941977064, 47.13803435721861], [-1.395878689133215, 47.13800577991615], [-1.39613114644889, 47.13786092555124], [-1.396239344928825, 47.13740596394394], [-1.396056220553994, 47.13678174229116], [-1.395395855516575, 47.13581499019813], [-1.395141705736393, 47.1349680444876], [-1.39479036922887, 47.13471089438785], [-1.39477569113336, 47.13453111366249], [-1.394969611344487, 47.13447865608146], [-1.39562457312953, 47.13440866716159], [-1.396249391226235, 47.13380782085659], [-1.396816453997245, 47.13347065914937], [-1.398582676771584, 47.13228535825787], [-1.398553296695559, 47.13192579743961], [-1.39907571801574, 47.13168950864946], [-1.40030206720721, 47.13133625145476], [-1.400126263825672, 47.130801925006], [-1.399699469382939, 47.13026813560197], [-1.39914689619145, 47.12997357367121], [-1.399445278125639, 47.12942119764107], [-1.401753262391734, 47.12953169855614], [-1.402763169718778, 47.12976374357987], [-1.404212759966923, 47.12971753365991], [-1.405973239344487, 47.12943402917022], [-1.407261668496114, 47.12903324253402], [-1.407789252323766, 47.12902214078404], [-1.409421660413736, 47.12878855152752], [-1.411361670513217, 47.12908422252131], [-1.412230411075118, 47.12936665935266], [-1.412497519682197, 47.12940154768407], [-1.412797786394782, 47.12984093761364], [-1.413288997350097, 47.13019188259545], [-1.413499191135117, 47.13049945410953], [-1.413259902358075, 47.13177098051787], [-1.413307067541725, 47.13234627184842], [-1.413682893506226, 47.13306230393167], [-1.414614371994726, 47.13410878055925], [-1.415095904333842, 47.13530769324908], [-1.416031873921324, 47.13640809102024], [-1.416736354076298, 47.13710254189491], [-1.418539724000618, 47.13830503321192], [-1.41894968447754, 47.13846970433641], [-1.41940706294337, 47.13840713424135], [-1.419777167912585, 47.13808640357505], [-1.419974767338241, 47.13807884848919], [-1.420694085840015, 47.13895305208836], [-1.421188384794956, 47.13933991779489], [-1.421853091026281, 47.13954893879544], [-1.422402193616447, 47.13979844703138], [-1.422486526998816, 47.14002064828333], [-1.422380639936294, 47.14034029739], [-1.422455493213109, 47.14060794678308], [-1.423451660605055, 47.14066902232368], [-1.423729914765212, 47.14083871708552], [-1.423969764217208, 47.14150582158554], [-1.424676502666306, 47.1420648863004], [-1.42529594997217, 47.14236579238891], [-1.42640998246295, 47.14241331495145], [-1.426823695049443, 47.14262290197735], [-1.42697392305376, 47.1428425773987], [-1.427726752612466, 47.14331870606128], [-1.4292210721973, 47.14381151088487], [-1.429645904201788, 47.14415591950334], [-1.429728197563267, 47.14451345163738], [-1.42941732356518, 47.14475079056101], [-1.429439518322794, 47.14502045402103], [-1.429721513209837, 47.14523507801025], [-1.431099848056281, 47.14528144801801], [-1.432113878369687, 47.14555817935567], [-1.432905118845063, 47.14553686156545], [-1.433720762804141, 47.14500964194767], [-1.434182623345368, 47.14500094612972], [-1.435050099718075, 47.14510292966231], [-1.435910911173789, 47.14512400803267], [-1.437195787153673, 47.14467794666992], [-1.437784944368919, 47.14461024757863], [-1.437986271438447, 47.14464760540221], [-1.438685782803977, 47.14511669664987], [-1.439081769295686, 47.14511051032443], [-1.439838888444171, 47.14467566399191], [-1.439893638514987, 47.14453830351612]]]]}</t>
  </si>
  <si>
    <t>Vair-sur-Loire</t>
  </si>
  <si>
    <t>47.400146441, -1.11051623291</t>
  </si>
  <si>
    <t>{"type": "MultiPolygon", "coordinates": [[[[-1.114186707380607, 47.36754897145347], [-1.110388463449896, 47.36836857205864], [-1.107967840845672, 47.36898607473578], [-1.105439623412211, 47.36993184398889], [-1.104627131286767, 47.37041128055595], [-1.1044714712092, 47.37080439741479], [-1.104624308024126, 47.37124069624024], [-1.104988345277394, 47.3714892434887], [-1.10574166761602, 47.37179614180575], [-1.107807738828522, 47.37226393753362], [-1.110765200275558, 47.37293452106432], [-1.112408818545841, 47.37308366000011], [-1.114415280327966, 47.37329203645179], [-1.115003899394313, 47.37318103763364], [-1.116624284552457, 47.37268190650475], [-1.118111722056837, 47.37200717856338], [-1.120840286054139, 47.37125233767583], [-1.122937642703624, 47.37074520199485], [-1.123780502122226, 47.3704899139853], [-1.124048621940587, 47.37052546457924], [-1.124198404750986, 47.37178216378986], [-1.128303431495316, 47.37184363833674], [-1.128571561076945, 47.37187917847642], [-1.130352102481587, 47.3727713958653], [-1.130623702538626, 47.3728518802898], [-1.131149580424778, 47.37278810218798], [-1.132059293407092, 47.37253939037234], [-1.133240599502639, 47.37237114973657], [-1.134435075202282, 47.37237370298733], [-1.136121166626622, 47.37272832939922], [-1.137929853075047, 47.37312363640424], [-1.141277837242292, 47.37351812226223], [-1.143198770061862, 47.37364792559908], [-1.143926621050638, 47.37362195624393], [-1.145571089468572, 47.37343706204852], [-1.146612403650201, 47.37300324565399], [-1.148507651323317, 47.37177267981974], [-1.149803128733379, 47.37119453401283], [-1.152816758439201, 47.37069917528514], [-1.156084529493156, 47.37005942171601], [-1.15706998965059, 47.36976272394685], [-1.15752964297993, 47.36970119493954], [-1.157868147016963, 47.36995951385843], [-1.158788977684481, 47.37088209010891], [-1.162363232592272, 47.37077206032217], [-1.165881790867352, 47.37079913822377], [-1.166529450720132, 47.37059560879007], [-1.168274560242567, 47.36982983603794], [-1.168796867408859, 47.36972093957854], [-1.168860286230255, 47.36985388321123], [-1.16803093494577, 47.37028030038154], [-1.168087616516565, 47.3711797342479], [-1.167788255298498, 47.37159613931308], [-1.167158063287479, 47.37202441541972], [-1.166910923781298, 47.3724299290459], [-1.166663733998506, 47.37266416507337], [-1.166249492025761, 47.37331005354544], [-1.166076194449088, 47.37381207684989], [-1.16617031660265, 47.37416928667426], [-1.166309641401811, 47.37425443502053], [-1.167742865072758, 47.37596086832751], [-1.168790336839592, 47.37782536748276], [-1.168880987222733, 47.37813762670741], [-1.16872093334613, 47.37863917784194], [-1.16858933869441, 47.37882419420582], [-1.168132673099327, 47.37977810746197], [-1.167764342135863, 47.38033220394183], [-1.164819979114378, 47.38087052303873], [-1.164304541764112, 47.38106929680776], [-1.164242595875948, 47.38129688323411], [-1.165258324345606, 47.38446065178357], [-1.165423831172272, 47.38607734650917], [-1.165487731727435, 47.38809432614626], [-1.165307601207304, 47.38936282862856], [-1.165266828080787, 47.39071647910136], [-1.166157921523588, 47.39329875588989], [-1.166625735956893, 47.39436372864773], [-1.166671185150483, 47.39494804634318], [-1.167079535071815, 47.39507763375551], [-1.167490684433733, 47.39524317770908], [-1.167170952155052, 47.39557015672437], [-1.167125037849489, 47.39583322635661], [-1.167226198999869, 47.39628032680083], [-1.166791549425584, 47.39683679044095], [-1.166809031268746, 47.39706152776467], [-1.167418784010085, 47.39721994948189], [-1.167837644834961, 47.39748437641138], [-1.167904591455656, 47.39766226636159], [-1.167810667632635, 47.39816143722184], [-1.167594886844909, 47.39897147421273], [-1.167671577014067, 47.39910394188104], [-1.168731454125757, 47.399074933771], [-1.168944042986464, 47.39924759757463], [-1.168898833891032, 47.39951965694714], [-1.168356208964252, 47.40022423250569], [-1.167876172252887, 47.40053893353305], [-1.167676871551131, 47.40053706787737], [-1.167561858061144, 47.40042400394256], [-1.167471877106529, 47.4001207362384], [-1.167352668504762, 47.3999537352149], [-1.167136633208012, 47.39990739611613], [-1.166938780992737, 47.40009478309695], [-1.166837104195506, 47.40032379346221], [-1.166600881351923, 47.40035930831589], [-1.165800797259321, 47.39997332709192], [-1.165403598377336, 47.39998756730343], [-1.164044150109969, 47.40043293520503], [-1.163231755640099, 47.40108404972529], [-1.163103580503699, 47.40131400552949], [-1.163378868092972, 47.40143935988641], [-1.163389349498245, 47.40157420231536], [-1.163086288485002, 47.40194564222472], [-1.163176946429439, 47.40225790256859], [-1.163655077495362, 47.40260135179696], [-1.163749234061232, 47.402958559043], [-1.163637791559255, 47.40323298821183], [-1.163251049361895, 47.40338206334799], [-1.163258771451919, 47.40365222239325], [-1.16366298640478, 47.40372788437919], [-1.16376063928754, 47.40413003885227], [-1.16351751900642, 47.40458947640246], [-1.163541977951636, 47.40490410825153], [-1.164158799608118, 47.40515244130722], [-1.164309385162608, 47.4053814224909], [-1.164243217453853, 47.40555506962693], [-1.163731034990809, 47.4057987860457], [-1.163623080790877, 47.40611816222633], [-1.163250293737184, 47.40644702665472], [-1.16326151030288, 47.40676213270549], [-1.163756418303773, 47.40715005378717], [-1.163794857957446, 47.40764447459745], [-1.163596965503166, 47.40783185524609], [-1.162944651995764, 47.40798142816085], [-1.162631070826772, 47.40821802376058], [-1.162592809311905, 47.40857997430779], [-1.162812403684323, 47.4088425432946], [-1.162886335562294, 47.40911032991562], [-1.163053698169068, 47.40955505951159], [-1.163584090889418, 47.40954507250503], [-1.16381068347223, 47.40989753409898], [-1.163814178181519, 47.40994248139356], [-1.162949959853929, 47.41009964549212], [-1.163092867051047, 47.41022974365477], [-1.163563344026129, 47.41030303381643], [-1.16357382762868, 47.41043787569484], [-1.163131302792716, 47.41072416400274], [-1.162807224599298, 47.41082591790011], [-1.162277517756581, 47.41084489082295], [-1.162050232596419, 47.41048343692482], [-1.161178258680581, 47.41019915538117], [-1.16076701409775, 47.41003359021325], [-1.160435951807447, 47.41004544277024], [-1.160449919399039, 47.41022523233578], [-1.160851414153626, 47.41043622011518], [-1.160865383240579, 47.41061600959941], [-1.160736449087488, 47.41066569821842], [-1.16027225800679, 47.41067330193079], [-1.160049176991325, 47.41036578096583], [-1.159456751871997, 47.41043205862486], [-1.158992540571906, 47.41026838307629], [-1.158594565523762, 47.41027361048083], [-1.158142262804895, 47.41060530114049], [-1.158149242815218, 47.41069519604046], [-1.158821848007133, 47.41080634529171], [-1.159073548484185, 47.41148243730742], [-1.158947403173794, 47.41156808184731], [-1.158417687631183, 47.41158703718698], [-1.158292956930888, 47.41186193402743], [-1.158679879413324, 47.41256924603276], [-1.158557919493726, 47.41270882697998], [-1.1572991194797, 47.4127448482506], [-1.156563766086228, 47.41268100597529], [-1.156375584321583, 47.4128229528187], [-1.156442512059366, 47.41300084814698], [-1.156787549560598, 47.41316879673924], [-1.156794527632675, 47.41325869161709], [-1.156669072288612, 47.41335332310518], [-1.155870285231408, 47.41332780266823], [-1.155344039041157, 47.4133916914595], [-1.155392869293069, 47.41402095606239], [-1.155020683673203, 47.41453005628103], [-1.154832491329741, 47.41467200051024], [-1.154800450016356, 47.4151148528727], [-1.15469661708162, 47.41565943013087], [-1.154389928976349, 47.41598589759001], [-1.153996095272681, 47.41604504619333], [-1.152604773288769, 47.41608575002618], [-1.152277157249701, 47.41614252683577], [-1.151973936850889, 47.41651393536253], [-1.151568944999986, 47.41642924368038], [-1.15149923943825, 47.41638666149164], [-1.151304061949305, 47.41643870483102], [-1.15138073684642, 47.41657118220421], [-1.151646316113789, 47.41674198405551], [-1.151597519528733, 47.41696908704962], [-1.151025917670633, 47.41730500665965], [-1.150660636151853, 47.41790398721145], [-1.150412468816398, 47.41812919444677], [-1.150503080292855, 47.41844146240152], [-1.150053452066916, 47.41863780489012], [-1.149736268153155, 47.4188294170643], [-1.149073333299363, 47.41884406884108], [-1.147780260708749, 47.41843950091319], [-1.147249777030826, 47.41844941581738], [-1.146416717274401, 47.41883971148186], [-1.145729318894632, 47.41939607819001], [-1.145238472630585, 47.42008966041813], [-1.144855037102796, 47.42028362089526], [-1.144733023622323, 47.42042318686143], [-1.144740654817618, 47.42069334506336], [-1.144297248890999, 47.42097057086396], [-1.1434363015165, 47.42100126352486], [-1.142769194519336, 47.42079066880273], [-1.142490378216234, 47.42062031903764], [-1.142086065759534, 47.42054458404424], [-1.141591190941237, 47.4201565731053], [-1.141182711582895, 47.42002689764993], [-1.140593632251446, 47.42013802671636], [-1.139766753195808, 47.42060918045969], [-1.138309770191187, 47.42066106142639], [-1.137604896962396, 47.42099264050889], [-1.137159320079152, 47.42141414366438], [-1.136328918702374, 47.42184032485121], [-1.136147595769837, 47.42207213412716], [-1.136273498975281, 47.42301415401728], [-1.136308223918498, 47.42346363250973], [-1.136061308233014, 47.42387806081501], [-1.135803329886032, 47.42397738232393], [-1.135335548241839, 47.42393993863017], [-1.134731890039126, 47.42369098367715], [-1.134334507137618, 47.4237051176256], [-1.133940536578672, 47.42393547123649], [-1.133895128953735, 47.42420751396268], [-1.13414241291567, 47.42482971834396], [-1.13390241542802, 47.42533403755453], [-1.134059175788219, 47.42564396197803], [-1.133811596959529, 47.42587812258154], [-1.133365315410738, 47.42611934777521], [-1.133170718414175, 47.42635162296021], [-1.132978956755197, 47.42644858319713], [-1.132514625044849, 47.42645607608708], [-1.132308984348626, 47.42637324362917], [-1.131977814836747, 47.42638501510353], [-1.131171574241571, 47.42712579383371], [-1.131195853548697, 47.42744042926872], [-1.131262715946603, 47.42761833790168], [-1.13121729160567, 47.42789037912887], [-1.130959284963051, 47.42798968971679], [-1.130429397215564, 47.42800851746312], [-1.129745539657435, 47.4277533714662], [-1.129473041520235, 47.42749262454445], [-1.129215033560165, 47.42759193128276], [-1.12902041322559, 47.42782419937139], [-1.128818239198488, 47.42778630876956], [-1.128611980880653, 47.42752320741551], [-1.128280803449884, 47.42753496836147], [-1.127520552675278, 47.42818394374962], [-1.127154320918219, 47.42860258519297], [-1.127353250196647, 47.42963215645392], [-1.127109088857406, 47.42991125035192], [-1.126850371867299, 47.43000156214091], [-1.125923030721946, 47.43003447633818], [-1.125267485138729, 47.43031915064002], [-1.124936289692972, 47.43033090205204], [-1.124601026186422, 47.43011744224573], [-1.124133891319473, 47.43008894323301], [-1.124071115164664, 47.43013624101926], [-1.124078643565947, 47.43040639937922], [-1.123826844095746, 47.43058660055407], [-1.123854544400257, 47.43094618508939], [-1.124482563768651, 47.43133855939238], [-1.124632965578635, 47.4317388617121], [-1.124524726077166, 47.4320581978308], [-1.124206678850454, 47.4322407496253], [-1.123610505144059, 47.43226189603508], [-1.123202669444554, 47.43214114777584], [-1.122742441085472, 47.43220253931829], [-1.122173264847674, 47.43257427327874], [-1.121859955324619, 47.43299101832092], [-1.12141356072556, 47.43323219689232], [-1.120551711262398, 47.43325373042025], [-1.119284898486433, 47.43301918176262], [-1.118748625183608, 47.43312832197707], [-1.118176645031883, 47.43346407770247], [-1.117719165615901, 47.43356140788423], [-1.117663294808648, 47.43369859851833], [-1.117746826467256, 47.43392099338584], [-1.11795938924275, 47.43409374764388], [-1.117530836298896, 47.43473991392322], [-1.117440416362487, 47.43546424567029], [-1.11725550827014, 47.43565107590708], [-1.116655145682328, 47.43561824885555], [-1.116253636327558, 47.43540711096413], [-1.115650512315419, 47.43533832016745], [-1.114275934406778, 47.43560330631153], [-1.114008064587503, 47.43574799603514], [-1.11349065259308, 47.43575728813413], [-1.113347797780077, 47.43562713055966], [-1.112692242898947, 47.43574046112802], [-1.112033104235211, 47.4359801118399], [-1.111991028115066, 47.43629709282413], [-1.111935139787474, 47.43643428053679], [-1.111492124383833, 47.43672036896928], [-1.110777208377695, 47.4369259278243], [-1.110657829740626, 47.43710141564853], [-1.110389385632332, 47.43706583522218], [-1.110044339737414, 47.43689775085565], [-1.109580604471456, 47.43691414186041], [-1.109388762321364, 47.43701106274979], [-1.108464049177726, 47.43707979640094], [-1.1066359966004, 47.43749592200229], [-1.106109997037369, 47.43773984905931], [-1.105851206852748, 47.4378301138353], [-1.105450263916709, 47.43779920058535], [-1.10511847859467, 47.43763063385274], [-1.103967431384119, 47.43734676035894], [-1.102827421380689, 47.43720671083759], [-1.101383322802493, 47.43639231138761], [-1.101038309502565, 47.43622420026928], [-1.100846454370619, 47.43632110710739], [-1.100786405204017, 47.43640435110326], [-1.100517971146046, 47.43636874789637], [-1.099423063930373, 47.43577637489962], [-1.098338333385809, 47.4354901098142], [-1.096535224115397, 47.43536435732604], [-1.095397520332589, 47.43507993197701], [-1.09269504760407, 47.43483255762348], [-1.091850725862834, 47.43473607868178], [-1.089851467886905, 47.43482444784643], [-1.088923535858917, 47.43467680509894], [-1.088699267306131, 47.43504524982192], [-1.088092749964724, 47.43493136717695], [-1.087509781418985, 47.43495186276862], [-1.086914666180199, 47.43463926655425], [-1.086654695174956, 47.43454023691849], [-1.085562510463074, 47.43415496457794], [-1.084613552548512, 47.43355733047373], [-1.083926631134184, 47.43308569437641], [-1.083539890122408, 47.43289195770744], [-1.082904853542933, 47.43275200902636], [-1.081736892246592, 47.43224316881088], [-1.081112829040887, 47.43172424091643], [-1.08073661434186, 47.43097126302746], [-1.080092475759295, 47.43036289566449], [-1.078100732223567, 47.42915280148657], [-1.077711330151014, 47.42840027764301], [-1.077505766760662, 47.42831734842287], [-1.073742032164023, 47.42843126499377], [-1.0730515997795, 47.42808588671102], [-1.072912283300513, 47.42800062868986], [-1.072567413377964, 47.42783243253631], [-1.071507599884547, 47.42786955379211], [-1.070722308625519, 47.42802324754408], [-1.067999936054838, 47.42698279249996], [-1.0681845709936, 47.42661577706833], [-1.067835626487125, 47.42639362702472], [-1.065806469590158, 47.42573448939527], [-1.065284794832043, 47.42498655580322], [-1.064426748160434, 47.42488135073242], [-1.064277217164076, 47.42466123241343], [-1.063544540836678, 47.42463276247208], [-1.062417867429296, 47.42466312622473], [-1.062390582633056, 47.4243035261492], [-1.061539764861474, 47.42446846275121], [-1.060774950312169, 47.42489178977937], [-1.059784830512414, 47.42497144066883], [-1.059805281215721, 47.42524114110817], [-1.059149058722122, 47.42534518056116], [-1.057175303789873, 47.42576561933895], [-1.056519750917987, 47.42587863396516], [-1.05526057400581, 47.42591355081337], [-1.054541501724171, 47.42606482494854], [-1.053879132525403, 47.42608792426952], [-1.053079841151422, 47.42588143531115], [-1.0524140712797, 47.42585957603997], [-1.051462945931346, 47.42557724495421], [-1.050991808428806, 47.42549451190288], [-1.049959146489875, 47.42483643213715], [-1.050493791752663, 47.42488090131457], [-1.051010072124726, 47.42468263621891], [-1.052290869011526, 47.42388083947229], [-1.052601626356463, 47.42359959292413], [-1.053607598506412, 47.42285242917871], [-1.053281050647874, 47.42187229835067], [-1.05342833708362, 47.42101085172313], [-1.053732579977464, 47.42046842785428], [-1.054036503353815, 47.42009727633699], [-1.054394229840925, 47.41850738234943], [-1.054949740469775, 47.41777591271975], [-1.055832278836427, 47.41697894590774], [-1.056189454449939, 47.41643466592416], [-1.056438481620939, 47.41516403780445], [-1.05613235694225, 47.41445361392348], [-1.056119897255824, 47.41323717964059], [-1.056663234233021, 47.41146952878979], [-1.057043142986683, 47.41105064382936], [-1.057737484874097, 47.41057571015813], [-1.057512719161122, 47.40918640777166], [-1.057737015672701, 47.40846648045169], [-1.05830191369454, 47.407860852872], [-1.058992796461545, 47.40734096055337], [-1.059356304504688, 47.40670630502312], [-1.059527686322661, 47.4063397625569], [-1.05989770130131, 47.40596628037589], [-1.060159141022288, 47.40591207686184], [-1.060898375997522, 47.40603046921671], [-1.061030799710621, 47.40602584162093], [-1.061697377804587, 47.40501101522219], [-1.061845164436688, 47.40415854151148], [-1.061936676474451, 47.40361450757118], [-1.062652367910895, 47.40237260790602], [-1.06345878387608, 47.40145203117713], [-1.06363012084838, 47.40108548180742], [-1.063894943351765, 47.40107622022434], [-1.0660337083139, 47.4023174364939], [-1.066302631436404, 47.40236210985348], [-1.067449983817068, 47.40173604653766], [-1.067575569380621, 47.40164151083845], [-1.06726596116045, 47.4008861616313], [-1.066764574107897, 47.40022766356461], [-1.066115104692541, 47.39849267004399], [-1.065888795734909, 47.39795975153169], [-1.065857813998144, 47.39772647253982], [-1.065953500601531, 47.3975879146068], [-1.066158112497529, 47.39731033512714], [-1.066267311874836, 47.39700003848889], [-1.066329691734453, 47.39677250602024], [-1.066252847132102, 47.39645970629424], [-1.066386202946965, 47.39629278755171], [-1.066673386270806, 47.39622865230886], [-1.066708601339969, 47.39599305628745], [-1.068043362005411, 47.39573900811743], [-1.067966094923199, 47.39524594408868], [-1.067879416700444, 47.39497855922521], [-1.066468653688582, 47.39353162331427], [-1.06633381053309, 47.39245466421982], [-1.066630663735176, 47.39199357406698], [-1.067520112232283, 47.39129540064337], [-1.067649086098829, 47.39124581495485], [-1.067998047412871, 47.39042233561646], [-1.069045476250563, 47.38935805565956], [-1.068714105126522, 47.38918938149224], [-1.068976781436713, 47.38827877920826], [-1.068256445849352, 47.38735753546467], [-1.066512485233167, 47.38484058807727], [-1.066223864391584, 47.38453520081966], [-1.064706318632948, 47.38255114482759], [-1.064811404441629, 47.38218690658615], [-1.065223803429216, 47.38132515561357], [-1.065216983004351, 47.3812352540283], [-1.064808984943278, 47.38110530823354], [-1.065099246095737, 47.38038304172613], [-1.065329863657501, 47.3799242686009], [-1.06465542368729, 47.37873097782095], [-1.064749870435766, 47.37805161975027], [-1.064518240719158, 47.37657240909432], [-1.064007893907441, 47.37474238886178], [-1.063942727830438, 47.37370805348776], [-1.064106754503229, 47.37307132989102], [-1.063981240230536, 47.37019122298669], [-1.06763272516362, 47.37022563405112], [-1.070823515696415, 47.37048340520724], [-1.073018656568794, 47.37055967559773], [-1.076024906876573, 47.37083279188441], [-1.078728651889892, 47.37079194704018], [-1.079715006143568, 47.3706761725725], [-1.081101324310352, 47.3704111219587], [-1.083614049362841, 47.36995320890505], [-1.085303109189193, 47.36983070171926], [-1.089380017988983, 47.3693536802285], [-1.091756476524804, 47.36919785501566], [-1.093592616646714, 47.36891680109918], [-1.093846974913551, 47.36877262057574], [-1.096299559778137, 47.36770357659116], [-1.098704276476665, 47.36705082358078], [-1.101857347329179, 47.36664201477247], [-1.10303861819721, 47.36647408065762], [-1.103954549457853, 47.36630649808263], [-1.10631361221951, 47.36592562527316], [-1.108226059769665, 47.36577684976783], [-1.111225325394523, 47.36595915652082], [-1.111953087487182, 47.36593338728809], [-1.114092290756314, 47.36614607409886], [-1.114186707380607, 47.36754897145347]]]]}</t>
  </si>
  <si>
    <t>Vallons de l'Erdre</t>
  </si>
  <si>
    <t>47.5418340148, -1.14093143553</t>
  </si>
  <si>
    <t>{"type": "MultiPolygon", "coordinates": [[[[-1.105796243947681, 47.62087221292833], [-1.105193956011589, 47.6206680728997], [-1.105001445615481, 47.62076497792623], [-1.104465485179047, 47.62072975230251], [-1.104395550459632, 47.62068714608942], [-1.104073544139667, 47.62083367058602], [-1.102869362580947, 47.62077687217418], [-1.102526609968719, 47.62065372505096], [-1.101994800033974, 47.62067242157251], [-1.101924867361273, 47.62062981387868], [-1.101329345910895, 47.62068679989777], [-1.100649214024486, 47.6206836638114], [-1.100426981031137, 47.62039403749199], [-1.099679854131184, 47.62021298599377], [-1.098668554017094, 47.61971673421353], [-1.098631426943804, 47.61906007437521], [-1.098425096995602, 47.61897718974947], [-1.096895495903742, 47.61902189311845], [-1.095876981263261, 47.61877824125628], [-1.095607633556064, 47.61874262987008], [-1.095576066235035, 47.61815788046717], [-1.093931719474394, 47.61757565048168], [-1.092766697301913, 47.61698559914967], [-1.092073206598015, 47.6164601190271], [-1.091696031474339, 47.61588748999697], [-1.091490201330038, 47.61476806037766], [-1.091874896899343, 47.61300601033772], [-1.091917893108058, 47.61148127185782], [-1.089805872818933, 47.61140210500738], [-1.08550194962032, 47.60967816347847], [-1.084963360213232, 47.60960689189735], [-1.083615736484202, 47.60923946613551], [-1.083547209528691, 47.6092148253464], [-1.082804423762779, 47.6090875993386], [-1.081390826642263, 47.60890272069019], [-1.080578379642501, 47.60856160238351], [-1.079882824497733, 47.60818033818605], [-1.079253286808179, 47.60761649878699], [-1.079155898243349, 47.60721431267424], [-1.078592603746069, 47.60681940347786], [-1.077987142990382, 47.60657017608936], [-1.076723719698921, 47.60660532217545], [-1.075975492657298, 47.60640613950369], [-1.075425962814964, 47.60619099762098], [-1.074824395349822, 47.60616694664223], [-1.073949004810408, 47.60587304891141], [-1.07321452345758, 47.60585363149445], [-1.072595806994761, 47.60560484013636], [-1.072109327237051, 47.60534241653641], [-1.071573801535448, 47.60513578158692], [-1.071340130177593, 47.6046932817551], [-1.070654978459952, 47.60444679943109], [-1.069524515637839, 47.60447722938934], [-1.068540675773355, 47.60468279647681], [-1.067407465694546, 47.60467724918209], [-1.066651352802419, 47.6041988780365], [-1.066042961457902, 47.60408488977451], [-1.06569355127742, 47.60387174145815], [-1.064944718846485, 47.60366349861364], [-1.064475694175355, 47.60345451506744], [-1.062427066559014, 47.60332759100958], [-1.061592742765254, 47.60322144829203], [-1.06132691751196, 47.60323070374027], [-1.061095784308155, 47.60299539822037], [-1.060749528690544, 47.60299843947431], [-1.060639094368474, 47.60294820550677], [-1.060536478769591, 47.60282559482162], [-1.060483607840703, 47.60265618718228], [-1.059372742077685, 47.60189268925283], [-1.058547551474844, 47.60138062058152], [-1.057221201492045, 47.60146281422225], [-1.056751920657067, 47.60142505782552], [-1.056489520428565, 47.6014792486265], [-1.055286509279626, 47.60143094832589], [-1.054827476653336, 47.60152802339623], [-1.052098741949634, 47.60156876945359], [-1.051839066709668, 47.60165890699059], [-1.051503379999668, 47.60162550194847], [-1.051297190587445, 47.60154253333832], [-1.050436691382262, 47.60161748171317], [-1.049914604812563, 47.60176179156664], [-1.049798751379112, 47.60199113883709], [-1.049273930717785, 47.6020994885609], [-1.049164895428951, 47.60241872827513], [-1.048642797589882, 47.60256303238263], [-1.047932587489562, 47.60303832942122], [-1.047544075886975, 47.60318700548434], [-1.045555479907766, 47.60314783378133], [-1.045086874005221, 47.60311901985803], [-1.044159883664936, 47.6031962264328], [-1.043371935750866, 47.60334972266774], [-1.042637500275427, 47.60333011287808], [-1.041881955905196, 47.60303182859675], [-1.041176536789667, 47.60251549249772], [-1.040654416422345, 47.60265976087397], [-1.040524906959291, 47.60270931164275], [-1.03945479568862, 47.60265624426975], [-1.038792634430873, 47.60253496561641], [-1.036854513967338, 47.6024578474327], [-1.035623316897271, 47.60186053209456], [-1.035406953651327, 47.60164269452324], [-1.035366163761627, 47.60110333071473], [-1.035146405707839, 47.6008405455807], [-1.035059253638446, 47.60039291457517], [-1.034612951738501, 47.59977744843025], [-1.034140681921899, 47.59952339557535], [-1.033538528736088, 47.59949014239061], [-1.033252333757037, 47.59922965143111], [-1.032860412095295, 47.59933333182403], [-1.030999055067372, 47.59938866001048], [-1.030057564400705, 47.59909672874635], [-1.02945977698368, 47.59929763909771], [-1.029127512881829, 47.59930911688349], [-1.028162283352871, 47.59870253975682], [-1.02743809427179, 47.59881767606952], [-1.02705634032067, 47.59905617880709], [-1.026328074387443, 47.59911737148081], [-1.026009375226542, 47.5993086295784], [-1.025477751299923, 47.59932697786907], [-1.025253980630753, 47.59901023708895], [-1.024961048197298, 47.59865983106237], [-1.024591229035865, 47.59799662697055], [-1.024028845956869, 47.59743019414122], [-1.023327062159505, 47.59695869615604], [-1.022046892302858, 47.59676851357229], [-1.020983014580527, 47.59679618218986], [-1.020843341198052, 47.59671086874965], [-1.020493904376794, 47.59631733617218], [-1.02038317921713, 47.59555506037155], [-1.020166903673065, 47.59533719386548], [-1.019551264608064, 47.59512407819872], [-1.019149191174908, 47.59509287001802], [-1.019086128195986, 47.59514010738665], [-1.018620991504448, 47.595156134721], [-1.018551158788298, 47.59511347657403], [-1.017673121223998, 47.59495445609229], [-1.017047779592727, 47.59443522535113], [-1.015365627974935, 47.59421375243931], [-1.014488055868797, 47.5938834490123], [-1.012984992850021, 47.59338539357056], [-1.010385260921049, 47.59318640627819], [-1.01004157863814, 47.59198149446213], [-1.009745407585926, 47.59158610107628], [-1.008847197066441, 47.59115732618028], [-1.008760281185953, 47.59070967337647], [-1.008792963175522, 47.59025790945164], [-1.008304022116686, 47.58977901078551], [-1.007874993340753, 47.5893881793809], [-1.007207204332931, 47.58936606318109], [-1.007067362403673, 47.58910048402723], [-1.006863989883642, 47.58905339489951], [-1.006840369403687, 47.58873875823312], [-1.007949005230797, 47.58735775238726], [-1.0092602712414, 47.58601483081279], [-1.009522643373404, 47.58596074575078], [-1.010094236995818, 47.5855895903937], [-1.011224333677234, 47.58555973558705], [-1.011685785277566, 47.58531854036977], [-1.012280331968676, 47.58525302086433], [-1.012472882455088, 47.5851562669954], [-1.012931851305833, 47.58505935766934], [-1.013100744372527, 47.58464796667052], [-1.013685142372553, 47.58444759594616], [-1.01431951065049, 47.58384893552474], [-1.015282212340333, 47.58336514579465], [-1.015408317115159, 47.58327067457232], [-1.016032507054545, 47.58253716051723], [-1.016550438706875, 47.58233906324267], [-1.016799256184911, 47.58210516985925], [-1.016845394150968, 47.5818331936032], [-1.016635710603002, 47.58152496540952], [-1.016479174173199, 47.58121490617652], [-1.017163234331684, 47.58056945068622], [-1.017621478694936, 47.58046353309778], [-1.017604318866571, 47.58005854350508], [-1.017793457996341, 47.57991683262055], [-1.017756245430421, 47.57942240476213], [-1.018078668253148, 47.57910485507161], [-1.018208141311585, 47.5790553286149], [-1.019129862417466, 47.57785188000575], [-1.019122267652824, 47.57668947380371], [-1.020181684238708, 47.5766078842837], [-1.020836454849614, 47.57645912411462], [-1.022564174351795, 47.57640854091277], [-1.022823098845461, 47.57630947776839], [-1.023902173618832, 47.57560528118782], [-1.024825056075433, 47.5753030363914], [-1.025382873142452, 47.57475201262001], [-1.02616299367212, 47.57449975030013], [-1.026146045297244, 47.57427501098729], [-1.026474489049964, 47.57403834345398], [-1.027468098615942, 47.57396797121036], [-1.027723611229812, 47.57382394923508], [-1.0277595135252, 47.57341712402899], [-1.028267817438688, 47.57309311988956], [-1.028928627917034, 47.57302522015276], [-1.029337325545574, 47.5731462905928], [-1.029935786470476, 47.57313461810804], [-1.03003809119903, 47.57272549608902], [-1.030167537714769, 47.57267595620653], [-1.03097475418599, 47.57278324374084], [-1.031772469842658, 47.57276467202964], [-1.032549136256797, 47.57246741902392], [-1.032741307451054, 47.57219038071656], [-1.03293445286046, 47.57210258200548], [-1.03299068585436, 47.57196544117632], [-1.033767333875215, 47.57166817994362], [-1.034830704685086, 47.57164039446938], [-1.035023165282494, 47.57154360274217], [-1.036328418453808, 47.57119197425481], [-1.036583893912792, 47.57104793267947], [-1.036699427118898, 47.57063834444759], [-1.037641973566586, 47.56989367070715], [-1.038498580100407, 47.5697738678403], [-1.038700910517604, 47.56963166218083], [-1.039020384976336, 47.56962960672245], [-1.039160016591933, 47.56971489957035], [-1.039624925662708, 47.56969879019192], [-1.040365700480758, 47.56980831437084], [-1.041037341034562, 47.56988417811311], [-1.041296199663973, 47.56978507365947], [-1.041933134120941, 47.56940246745167], [-1.04258742616247, 47.56907333406809], [-1.042773056845224, 47.56888663442151], [-1.042592583869022, 47.56826197568797], [-1.042861311127271, 47.5681174595252], [-1.044093207384634, 47.56767815182113], [-1.044415057780504, 47.56753178881116], [-1.044118767936823, 47.56713647784262], [-1.042598836336318, 47.56623380862336], [-1.042053609122395, 47.56589219150798], [-1.041491378811087, 47.5653258337066], [-1.041236004143848, 47.56476686147956], [-1.040622350914778, 47.56440057121424], [-1.040469126549818, 47.56413548919947], [-1.040588339107369, 47.56395109451171], [-1.040969457690984, 47.56353229219619], [-1.041382279586323, 47.56265271977372], [-1.041850554747395, 47.56233003621813], [-1.045543412389545, 47.56326547322507], [-1.046275596939674, 47.56343834776146], [-1.046327021651084, 47.56358978615772], [-1.046748280677952, 47.56334983285993], [-1.048720790309415, 47.56407449283596], [-1.05032208553434, 47.56411800645682], [-1.052479571808812, 47.56464690078678], [-1.053951167759386, 47.56491119094677], [-1.054832232786401, 47.56511488816123], [-1.05564279842255, 47.56526695267013], [-1.05593076950389, 47.56449982400221], [-1.055717888640082, 47.56432696721834], [-1.054767012159879, 47.56408063947317], [-1.054620174190173, 47.56372521945536], [-1.053805540154138, 47.56351921096695], [-1.053958875472562, 47.56185544944786], [-1.054155878973094, 47.56076701253227], [-1.054131624012602, 47.56027212966415], [-1.05270918394749, 47.55995205714731], [-1.052664476623816, 47.55918748922429], [-1.052441395064462, 47.55887978370367], [-1.052383049671013, 47.55793542542117], [-1.053040913100243, 47.55783143064819], [-1.053233290994405, 47.55773460822364], [-1.053824067967858, 47.55762392874703], [-1.053597207827526, 47.55709102608919], [-1.053307730724371, 47.55678563132818], [-1.052440451398588, 47.55676171172879], [-1.052304242972433, 47.55672138172299], [-1.052094567324374, 47.55448438030442], [-1.052399556298912, 47.55095861408912], [-1.052382505088403, 47.55073387597981], [-1.050624608231643, 47.55020011991467], [-1.050724211570861, 47.54852920837027], [-1.05112825215226, 47.5477129833606], [-1.051051637648219, 47.54758044819251], [-1.050369682291325, 47.54718954543355], [-1.049974767356326, 47.54724833820936], [-1.049065788956865, 47.54755032472317], [-1.047288987039328, 47.54781935653887], [-1.046034422469357, 47.54795305679495], [-1.045569363203787, 47.54814045481685], [-1.045065486130075, 47.54851847578335], [-1.044862915297135, 47.54848044149917], [-1.044326387337229, 47.54737241306395], [-1.043993768559719, 47.54737494387142], [-1.043353708839143, 47.5477126175369], [-1.042062680656099, 47.54824412062849], [-1.04161188924335, 47.54862028433574], [-1.040485990571902, 47.54869538194958], [-1.039777823086925, 47.54883710608905], [-1.03860719882563, 47.54726432498389], [-1.038089628233506, 47.5455246923939], [-1.038017959879994, 47.54440052802146], [-1.03840235727836, 47.54402667825227], [-1.03892730960696, 47.54392736390074], [-1.038966505064388, 47.54356547741889], [-1.03995273322807, 47.54340510144981], [-1.040536579760896, 47.54320459218552], [-1.040519258314041, 47.54279959851261], [-1.039531127566589, 47.54187846119029], [-1.038795637355311, 47.54077730791705], [-1.038702072940338, 47.54042002295776], [-1.039405734611172, 47.54004411366233], [-1.039185889599184, 47.5396010748866], [-1.038974656169663, 47.53839161371825], [-1.038240435025753, 47.53836298597338], [-1.038087297081648, 47.53809789743735], [-1.037959455423661, 47.53711087459949], [-1.03831880702769, 47.53534985334594], [-1.039188451275746, 47.53540983687076], [-1.039654862564952, 47.53453740706732], [-1.039511923643727, 47.5344071649772], [-1.038313519053391, 47.53422338278445], [-1.038328930176807, 47.53354685593561], [-1.038701156241737, 47.53195663455616], [-1.038365915282126, 47.53192319058247], [-1.038359120799162, 47.53183329368676], [-1.038360626654374, 47.53079671814719], [-1.038416802299542, 47.53065957191814], [-1.038945021036245, 47.5306052053142], [-1.039116939776245, 47.53023871409776], [-1.039363504545042, 47.52892324164658], [-1.039817864120238, 47.52877228572064], [-1.039790358135645, 47.52823244364313], [-1.039814702415756, 47.52661822367143], [-1.039680979041368, 47.52643358273372], [-1.039150084204438, 47.52645199394776], [-1.039192662918707, 47.5261350528631], [-1.039144779601615, 47.5253255185614], [-1.039739305305522, 47.52526884695035], [-1.039997950405094, 47.52516974320817], [-1.040595192423856, 47.52514902606573], [-1.040693925078804, 47.52469493653115], [-1.042154515570558, 47.52465327019684], [-1.04232850194854, 47.52325918351782], [-1.042187018111175, 47.52209236403768], [-1.042023152756036, 47.51992584271391], [-1.042017033560051, 47.51984493523025], [-1.042162355429993, 47.51947935876967], [-1.043500298692723, 47.51957712716808], [-1.043619401493941, 47.51939272536769], [-1.044064859371258, 47.51807032449903], [-1.044857710022996, 47.51588860002381], [-1.046024752953056, 47.51337839704276], [-1.045188503832897, 47.50971196700147], [-1.045045280146991, 47.50940147425753], [-1.044580265082958, 47.50729948276496], [-1.044457500608336, 47.50550106910073], [-1.048904019879965, 47.50537356580119], [-1.050671911177552, 47.50500561679269], [-1.052369674362587, 47.50441474480639], [-1.053547325388945, 47.50415742699721], [-1.054605935048333, 47.50408451177078], [-1.059439774897596, 47.50397916616357], [-1.060955874925479, 47.50380010569302], [-1.062929745765912, 47.50334365933639], [-1.064816466305095, 47.50279107227706], [-1.065539275185242, 47.50267569866622], [-1.06708267388013, 47.50285614464752], [-1.068210991069351, 47.50282573682109], [-1.069245605032526, 47.50243805109658], [-1.06977282945461, 47.50237455445153], [-1.069908912699166, 47.50241486512081], [-1.070841649648758, 47.50243633617302], [-1.071620501382572, 47.50218376107576], [-1.072435544922095, 47.50153331722002], [-1.072631109402038, 47.50148140827163], [-1.072693584001999, 47.5012538833272], [-1.073064163396007, 47.5008803756262], [-1.073362245024395, 47.5004282808727], [-1.073704980658944, 47.49951492942853], [-1.074270659095538, 47.49890924975919], [-1.074146104385927, 47.49814745297457], [-1.074072493599815, 47.49787962112297], [-1.074003993186706, 47.49698065817406], [-1.074580602757748, 47.49651881041232], [-1.074832193105974, 47.49632973171968], [-1.075189019902682, 47.49577642375606], [-1.075572808310119, 47.49540244274388], [-1.076789053340691, 47.49478298169538], [-1.077156371700497, 47.49419324424979], [-1.07807946889951, 47.49199763355789], [-1.078207115275598, 47.49105574152875], [-1.078192953719442, 47.49069569150761], [-1.078553136554532, 47.49018731994473], [-1.07949323016546, 47.48926202165408], [-1.079584708328534, 47.4887179951042], [-1.079145945508414, 47.4869757067632], [-1.078362175782301, 47.47983729182324], [-1.078554677839615, 47.47992068230538], [-1.079092639490984, 47.48000097765086], [-1.079546471724881, 47.47984986338421], [-1.079877983449538, 47.4798382414264], [-1.080435836035416, 47.48017923096854], [-1.080904070611964, 47.48021689439581], [-1.081106408704736, 47.48025486732205], [-1.081507655552744, 47.48028586382636], [-1.081696272908468, 47.48014404255465], [-1.082230810717498, 47.48017937510972], [-1.082293682517307, 47.4801321009947], [-1.082688066774818, 47.48007319689017], [-1.082960139528669, 47.48015378875265], [-1.08354656688885, 47.4799980063552], [-1.084597792300762, 47.47983492135504], [-1.085177344926158, 47.47958923429474], [-1.085423324793183, 47.47932821409786], [-1.08594570662523, 47.47903044741398], [-1.086476114971456, 47.47901182268004], [-1.087072407898757, 47.47933340435031], [-1.087416074219397, 47.47965484291988], [-1.087775959212752, 47.47984050449073], [-1.088209429269504, 47.47977119466407], [-1.088756540782752, 47.47979704180986], [-1.089832692992478, 47.47978626714406], [-1.090612794853788, 47.47990306854065], [-1.090972200514358, 47.47990846197767], [-1.091620884546215, 47.48021916597094], [-1.091174934358209, 47.47960388012002], [-1.090871714092105, 47.47929004380152], [-1.090408197752614, 47.47879255196904], [-1.09078458702724, 47.47797709454711], [-1.091071584919915, 47.47720984691136], [-1.09148134862632, 47.4764833504649], [-1.091600169490911, 47.47508203381228], [-1.092501942975769, 47.47366219456445], [-1.09312654996324, 47.47296418804856], [-1.095001565030999, 47.47227626000562], [-1.095306184622131, 47.47191399917568], [-1.0968705661193, 47.46925392393447], [-1.097841831480634, 47.46787665338523], [-1.098407419602501, 47.4674511068129], [-1.099950225237265, 47.4665945127668], [-1.100323819688543, 47.46626586034007], [-1.100452943745619, 47.46621623995853], [-1.101004874437022, 47.46543961848104], [-1.101867524321189, 47.46438162129277], [-1.101982856960199, 47.46415220706051], [-1.10371080064682, 47.46207214843263], [-1.105886531669829, 47.45994019729417], [-1.107216373285149, 47.45891072966706], [-1.107268846717857, 47.45872859765594], [-1.107205906185736, 47.45808181461439], [-1.107618876554269, 47.458094274274], [-1.1082339916591, 47.45745058734949], [-1.108070935072381, 47.45723099675508], [-1.108153364177678, 47.4570928759694], [-1.108461810489689, 47.456955786275], [-1.109227533319177, 47.45636987113917], [-1.108325133058294, 47.45604118790946], [-1.108442630392835, 47.45566746460917], [-1.108674164866035, 47.45574041217274], [-1.109582890549744, 47.45424804289575], [-1.110455415844335, 47.45349609146451], [-1.110759133485152, 47.45312479746136], [-1.112088712218441, 47.45209527094089], [-1.114901554210955, 47.45048143028302], [-1.116516785779353, 47.44971216143904], [-1.116639631034622, 47.44958161651448], [-1.116838420831585, 47.44957458001048], [-1.118569409966937, 47.44875611239593], [-1.119430817665932, 47.44872560413496], [-1.119693097816831, 47.44868025743781], [-1.119870606591164, 47.4492598845456], [-1.120627864836693, 47.45081052077173], [-1.121213467611685, 47.45254751641259], [-1.121963886278242, 47.45400824626689], [-1.122225617170675, 47.45499051820669], [-1.122532252075728, 47.45552049465714], [-1.123018217577741, 47.45596298728739], [-1.124039994932573, 47.4562873273275], [-1.124546075740811, 47.45699050905684], [-1.125101202401963, 47.45729533025346], [-1.125913801309905, 47.45749186178669], [-1.127988363726112, 47.45767966635697], [-1.129627764327849, 47.45756739092489], [-1.130290350467104, 47.45788640165569], [-1.130859467810426, 47.45819971408913], [-1.131739069279963, 47.45840284079091], [-1.132739991348011, 47.45879996132572], [-1.134050710349204, 47.45907789471109], [-1.134672243055198, 47.45920904427992], [-1.134935091798807, 47.45968646385671], [-1.135342415353921, 47.45996945033032], [-1.135964708060395, 47.4599383120947], [-1.138017106931402, 47.46000954657442], [-1.138831923026838, 47.46006168565199], [-1.139701231276892, 47.45978737042278], [-1.140742808046957, 47.45967818530591], [-1.141317014112094, 47.459369290896], [-1.142034135929849, 47.45953305539657], [-1.143028948454291, 47.45950664219579], [-1.143823570979474, 47.45929805431039], [-1.145070219511179, 47.45926265194283], [-1.145600411352981, 47.45924375779466], [-1.146101287659662, 47.45936111900171], [-1.146064986987006, 47.45957875345146], [-1.14674725558813, 47.45963556143725], [-1.146775175798337, 47.45948132480603], [-1.148154362251373, 47.45961243448498], [-1.148448757161816, 47.45963799266946], [-1.149173563553066, 47.46007186626846], [-1.149643057099239, 47.46029850264757], [-1.149585148546612, 47.46040873889991], [-1.149375847838765, 47.46062353169472], [-1.149491649422561, 47.4607455998551], [-1.149048633585653, 47.46103182801903], [-1.148986530365893, 47.46125939809706], [-1.149129540165053, 47.46138951037751], [-1.149283008303583, 47.46165446248933], [-1.149098120886116, 47.4618413410536], [-1.148836498298215, 47.46189574306086], [-1.148581845820985, 47.46204003784693], [-1.148537165969716, 47.46249234095715], [-1.148435280318489, 47.46289259878962], [-1.147769011846778, 47.46287128550455], [-1.147660847391245, 47.46319063856031], [-1.146834045699082, 47.46384209256168], [-1.146817221520354, 47.46465396810589], [-1.147176498977091, 47.46500172794286], [-1.147354359350842, 47.46558130873045], [-1.147752746558689, 47.465576119913], [-1.148338825562003, 47.46542001029182], [-1.148733715070217, 47.46554114134365], [-1.148559268959666, 47.46586285851464], [-1.148974390488722, 47.46607340920522], [-1.149263922616782, 47.46637857960285], [-1.149302959311505, 47.46705325086921], [-1.14905874175152, 47.46733238600866], [-1.148409845413859, 47.46753580921467], [-1.148354702953005, 47.46785327140274], [-1.148169790890947, 47.46804014795433], [-1.148127903512913, 47.4683571372853], [-1.147739950743906, 47.46849716710398], [-1.147764346170878, 47.4688117930909], [-1.148327383787255, 47.46938665382566], [-1.148870214202497, 47.46970082191929], [-1.14920442776411, 47.469896229304], [-1.148928801179118, 47.47011338428763], [-1.149089972773299, 47.47030594841956], [-1.149365582276381, 47.47043133200018], [-1.149432558734556, 47.47060922666939], [-1.149861682635909, 47.47065702078296], [-1.150357084160948, 47.47104498754683], [-1.150546164293753, 47.47159712104558], [-1.150357056470917, 47.47190133437763], [-1.150273312689597, 47.47219277481899], [-1.150456821074843, 47.47250172463513], [-1.150444947558376, 47.47286271466878], [-1.150277468619401, 47.47310305687216], [-1.149752712957766, 47.4733651556821], [-1.146472985939798, 47.47393278690731], [-1.147205543068881, 47.47549316665133], [-1.147656271252067, 47.47633344369016], [-1.149088843748671, 47.47800407094393], [-1.149609407964325, 47.47888692184534], [-1.149686819485247, 47.480055998106], [-1.149857781839745, 47.48054567847009], [-1.150870399875614, 47.48177154128962], [-1.151388238892638, 47.48261842573287], [-1.15143429241769, 47.48338298345985], [-1.151033639277065, 47.48541643707816], [-1.150497547489953, 47.4874186599268], [-1.150437491816237, 47.48835826776499], [-1.151038466647789, 47.48839091973782], [-1.151694585123902, 47.48827737595088], [-1.15255730800071, 47.48825561233296], [-1.152752746157659, 47.48820356861411], [-1.152846968414014, 47.48770443051594], [-1.153499583517317, 47.48754593050773], [-1.154428602453861, 47.48752178662069], [-1.155304584034086, 47.48767079733694], [-1.156303406455625, 47.48768921700977], [-1.156311953011242, 47.48985230283899], [-1.155803202818622, 47.49134878463884], [-1.15552053932459, 47.49198986454731], [-1.155340583936847, 47.49429488586732], [-1.155023026901835, 47.49551411057084], [-1.154133712972242, 47.49690697803624], [-1.153929916395451, 47.49839255927947], [-1.15388111242751, 47.50033232570974], [-1.154677762369414, 47.50151178200358], [-1.155524114467625, 47.50418579362675], [-1.155832770756837, 47.50490491498078], [-1.156831216070465, 47.5049143408672], [-1.16156795602606, 47.50526793980278], [-1.162647439169957, 47.505463715452], [-1.166182832023939, 47.5066172618404], [-1.167912411817829, 47.50678972567435], [-1.168977226247262, 47.50679667289985], [-1.169025275690958, 47.5063893165307], [-1.170464224998653, 47.50607637145336], [-1.171194565600148, 47.50605922196474], [-1.171477425934925, 47.5062744412317], [-1.171935492698305, 47.506348169594], [-1.174914771375963, 47.50616926086634], [-1.175902252786783, 47.505016088839], [-1.176031400209624, 47.50496638558077], [-1.1791608149977, 47.5050073344649], [-1.179248227463647, 47.50527462257573], [-1.181319204221135, 47.5053895608889], [-1.183562546018936, 47.50532699887304], [-1.184836877070824, 47.50546148471573], [-1.185902371139237, 47.50547726623138], [-1.186226978688161, 47.50537545245395], [-1.188923229417772, 47.50498100193735], [-1.191710438749328, 47.50489871225794], [-1.194287369956043, 47.50467970275223], [-1.194192830534226, 47.50432253702159], [-1.194373340024566, 47.50391039060825], [-1.194750846967738, 47.50363537455949], [-1.195665310661678, 47.50342213545581], [-1.197397560277798, 47.50345885069396], [-1.197589481133051, 47.5033617877996], [-1.198930833076739, 47.50350271702787], [-1.199731845416405, 47.50370819630928], [-1.200663949379434, 47.50371963930261], [-1.201883263426194, 47.50400015356618], [-1.202431544827339, 47.50420572197064], [-1.205335397796583, 47.50493018586366], [-1.207271107944545, 47.50518476599991], [-1.208961866498854, 47.50553831424013], [-1.209649927210684, 47.50582894045445], [-1.20993454203755, 47.50623331045387], [-1.210343137981807, 47.50635375051258], [-1.213126843336807, 47.50622600476841], [-1.214614432492013, 47.50653273899744], [-1.217825402670182, 47.506930278535], [-1.21977167213426, 47.50714821527399], [-1.22261055746527, 47.50755009640548], [-1.227286609364784, 47.50796635004117], [-1.229433122475864, 47.50802361107224], [-1.233116373274744, 47.50799792587146], [-1.233780650905466, 47.50815406214018], [-1.234384746952927, 47.50822223832803], [-1.236885357872201, 47.50787885885829], [-1.239333152296072, 47.50770862419781], [-1.242099024462114, 47.50735547160079], [-1.24400800199781, 47.50693433104282], [-1.244801089917104, 47.50686935952449], [-1.245136301787018, 47.50690221021205], [-1.246262045434804, 47.50700539061193], [-1.24668501170328, 47.50730547426402], [-1.246986036927375, 47.5077452237562], [-1.248501611692376, 47.50756372406335], [-1.250131966068091, 47.50715264873038], [-1.25077452221637, 47.50686776592356], [-1.251462827051339, 47.50715814503344], [-1.25187509852953, 47.50732338200972], [-1.252874320326155, 47.50734097350026], [-1.256478301981381, 47.50966125358757], [-1.257166673712002, 47.50995159861991], [-1.258122152934972, 47.51042147921903], [-1.259558110754149, 47.51090983427694], [-1.260501816822264, 47.51106461388587], [-1.262341185531919, 47.51177255531732], [-1.263483916696823, 47.51192002562303], [-1.263960085840175, 47.51221810268488], [-1.264397536237879, 47.512697889729], [-1.264947225410705, 47.51308341731932], [-1.265189988036034, 47.51362442086224], [-1.265536015581217, 47.51379203890443], [-1.266340307643364, 47.51403301286638], [-1.266697105310369, 47.51433545342777], [-1.267246459201787, 47.51454970418634], [-1.267917007144039, 47.51461527522594], [-1.268525899810671, 47.51490847021724], [-1.270059558467458, 47.51495140039531], [-1.271076887144665, 47.51519354508633], [-1.27183284910171, 47.51566162338038], [-1.273059994880595, 47.51603127475816], [-1.273685793610048, 47.51636889745974], [-1.27304147655236, 47.51679820573172], [-1.272236931207848, 47.51772018315271], [-1.272154548655487, 47.51835423530462], [-1.272246040461522, 47.51866639348783], [-1.272132423686232, 47.51907622356005], [-1.271770294574114, 47.5195402433526], [-1.271683545289235, 47.51978682245093], [-1.271416444336291, 47.52027439890902], [-1.271109150692684, 47.52059216944748], [-1.269950862803057, 47.52108537997474], [-1.269496501777988, 47.52122824435477], [-1.26897042260834, 47.52147289734048], [-1.268125160502418, 47.52172023162561], [-1.267856187510934, 47.52168501588309], [-1.267645294319053, 47.52137723113758], [-1.267155754079054, 47.52107965665314], [-1.266226204118327, 47.52110469909906], [-1.265370890635966, 47.5212261762714], [-1.265778353872879, 47.52332969474205], [-1.26581172602363, 47.52391442437904], [-1.267548276100281, 47.52399503824064], [-1.267960727042747, 47.52416021697132], [-1.268668390574799, 47.52485545386391], [-1.268836994751827, 47.52530000689712], [-1.268729427045981, 47.5256194625896], [-1.27005715786663, 47.52557980481817], [-1.270415750917914, 47.52507085006057], [-1.270552042689434, 47.52511092584557], [-1.27074331442403, 47.52600537886606], [-1.27076427383307, 47.52726666324895], [-1.270421134705177, 47.52813563773681], [-1.270578987237496, 47.52844536284789], [-1.271485806295146, 47.52913328209787], [-1.27158090572307, 47.5294903806892], [-1.27146975296293, 47.52976489675978], [-1.270965154478682, 47.53027920672105], [-1.270492876639435, 47.5311979879567], [-1.270321220889518, 47.53254746251082], [-1.253932768923894, 47.54287378506357], [-1.259617988976057, 47.54521716877185], [-1.259883490612524, 47.54520746159628], [-1.26036143985883, 47.54452291098827], [-1.260626937913552, 47.54451320211675], [-1.261983832161854, 47.54483316876551], [-1.261447763945256, 47.54579028804178], [-1.261462106655794, 47.54597005388606], [-1.263897212124399, 47.54662015422596], [-1.263788854463211, 47.54693061377028], [-1.263350398089987, 47.54744245735873], [-1.2632427530479, 47.54776190454261], [-1.265366883141655, 47.5486847769123], [-1.26585307662273, 47.54893741365353], [-1.267838072499507, 47.54978420669384], [-1.269346244409499, 47.55049519252352], [-1.271663265851679, 47.55132975810165], [-1.273289526324607, 47.55168479857991], [-1.274152502606014, 47.55165314699436], [-1.274297169575453, 47.55196335051092], [-1.274444323845609, 47.55213824400653], [-1.274994097265336, 47.5523524543116], [-1.275218431758962, 47.55265973399886], [-1.27533629936277, 47.5534667212856], [-1.275966768304287, 47.55502113832733], [-1.271925990010265, 47.55910869356915], [-1.270108090956943, 47.56068975545941], [-1.2681256789227, 47.5618801710822], [-1.267617153087167, 47.56234951756913], [-1.266655730512549, 47.56381802017379], [-1.265141513857502, 47.56503630827802], [-1.264534230657362, 47.56577067153568], [-1.263655939329819, 47.56661410349868], [-1.263160965627436, 47.56725420495982], [-1.262155926025216, 47.56801211478028], [-1.261501167766258, 47.56915384326704], [-1.261522691543602, 47.56942348890752], [-1.262069355667226, 47.56976407845936], [-1.262049591011291, 47.57035073831634], [-1.261768853499023, 47.57117229998249], [-1.261956555231961, 47.57202180632267], [-1.262564251291386, 47.57312638753427], [-1.2624235058256, 47.57403297443938], [-1.261649442353698, 47.57635093071035], [-1.26037065909005, 47.5770196630676], [-1.259993688855311, 47.57730386990184], [-1.259126704083123, 47.57729047549158], [-1.257909002147746, 47.57705551115687], [-1.255765085917706, 47.57689942153615], [-1.255463660899926, 47.57829863362269], [-1.255396364799104, 47.57929266717594], [-1.25433922536797, 47.58040395311308], [-1.254025037149678, 47.58064077559063], [-1.253162603813872, 47.58269144615184], [-1.252836727207409, 47.58378504949187], [-1.252239803309998, 47.58465416446624], [-1.25162313069667, 47.58544286684986], [-1.251268567093656, 47.5861769374143], [-1.251197603188459, 47.58712602376517], [-1.251339527906399, 47.58823861909705], [-1.251743997168117, 47.58913431311586], [-1.25242366213217, 47.58947010005615], [-1.252570848104321, 47.58964501787651], [-1.25270729123728, 47.58968511324528], [-1.253829260540528, 47.59055463169084], [-1.253402004193288, 47.59204855685966], [-1.252445884446382, 47.59459840344181], [-1.251592943452428, 47.59476471576314], [-1.251615462787308, 47.59521460683737], [-1.25109040376028, 47.59531487566967], [-1.249820921042916, 47.59527100170417], [-1.249089386227666, 47.59528864317158], [-1.248505755291584, 47.59549019063656], [-1.247837077940087, 47.5954604631548], [-1.246961628332088, 47.59517684985456], [-1.246762314067583, 47.59518410804883], [-1.2457164233097, 47.59661037632196], [-1.243659642234374, 47.59672129192229], [-1.243067106719199, 47.59664369515173], [-1.242454853355112, 47.59648568511023], [-1.23884424101306, 47.59632851939452], [-1.237020114289258, 47.59584494210413], [-1.233011507431779, 47.59470148889254], [-1.232812193048905, 47.59470872326959], [-1.232574957711065, 47.59507789857946], [-1.230965463437919, 47.59494700465104], [-1.231121051483029, 47.59422023052319], [-1.22857384784897, 47.59369064514566], [-1.227289710815209, 47.59362903135582], [-1.227686181620978, 47.5930828270952], [-1.226899856598995, 47.59291302054918], [-1.22322215606742, 47.59257753188074], [-1.222343553810298, 47.59242005120647], [-1.221339906600503, 47.5923662453</t>
  </si>
  <si>
    <t>Saint-Nazaire</t>
  </si>
  <si>
    <t>47.2802486185, -2.252622981</t>
  </si>
  <si>
    <t>{"type": "MultiPolygon", "coordinates": [[[[-2.302971765373664, 47.23724585363824], [-2.302862056218383, 47.23747645333466], [-2.301965265075772, 47.2385912612465], [-2.301705922703329, 47.23864825323955], [-2.300617012676335, 47.23929363036016], [-2.299938495166884, 47.23966756673154], [-2.299305633228839, 47.23996722537164], [-2.297919879579651, 47.24002162612776], [-2.297762025357638, 47.24057022474175], [-2.298364409723663, 47.24063288694943], [-2.297846323165869, 47.24155888770336], [-2.297982650626417, 47.24159776379241], [-2.299262257467, 47.2418098875922], [-2.299337070877806, 47.24189669240029], [-2.298994675520014, 47.24258908321531], [-2.298748607197628, 47.24278080365118], [-2.297908103047665, 47.24299070327503], [-2.297561147439095, 47.24350283902012], [-2.296853414940994, 47.24371567793159], [-2.296734020612071, 47.24398280410591], [-2.297143905796551, 47.24410841805403], [-2.29763215201305, 47.24435676576554], [-2.298287867160752, 47.24509370778013], [-2.298398140175177, 47.24553980664451], [-2.299080718446913, 47.24574316426141], [-2.299283118499142, 47.24591435890736], [-2.298760211133968, 47.24746316086048], [-2.29828575525805, 47.24802624605989], [-2.298242065578942, 47.2483891608716], [-2.297735686905026, 47.24862887982497], [-2.297190821193164, 47.2491500663462], [-2.296941510199572, 47.25092093210807], [-2.297307379023104, 47.25207716845299], [-2.297224205405657, 47.252577231094], [-2.297467029630879, 47.2538293241513], [-2.297304429974872, 47.2551360544122], [-2.296825459506142, 47.25565422036313], [-2.296865955865466, 47.25687045303496], [-2.296721336466887, 47.2575537811486], [-2.296140634684893, 47.25851871438072], [-2.296000333128704, 47.25911161471914], [-2.292920122784315, 47.25945995338905], [-2.290680671122642, 47.25959837047943], [-2.288872026495549, 47.25940127376059], [-2.287806765223933, 47.25935066577708], [-2.287296201869185, 47.26022211585949], [-2.287199728094485, 47.26072277203063], [-2.288597376493454, 47.26199432870014], [-2.289083501872289, 47.26289245245243], [-2.288693126809826, 47.26323509814078], [-2.288937160974998, 47.26382847994189], [-2.289520403838402, 47.26382891364713], [-2.289845856341549, 47.26376893627459], [-2.291166254788896, 47.26371764652804], [-2.291783060732845, 47.26392405958304], [-2.292143938414308, 47.2642233686302], [-2.292346295418627, 47.26425923644034], [-2.292662889670492, 47.26410942800345], [-2.293054316251129, 47.26404642678671], [-2.293287771659238, 47.26453201151843], [-2.293340925010789, 47.26507094995802], [-2.292352263465748, 47.26660488747792], [-2.290865458181147, 47.26792697590118], [-2.289853569099811, 47.26909201289087], [-2.289765956977244, 47.26968249256688], [-2.290017115688178, 47.27034772906593], [-2.2904967122033, 47.27050628109206], [-2.290602545002001, 47.27090747128657], [-2.290906421058578, 47.27143495731349], [-2.290136275833179, 47.27236338213294], [-2.289564617478336, 47.27275039598378], [-2.288953440538358, 47.27327455178231], [-2.288966720071619, 47.27340928642524], [-2.290286470686576, 47.27334902458522], [-2.290352971358798, 47.27415803407092], [-2.289416267389206, 47.27474217053845], [-2.288813115796348, 47.27548250293479], [-2.287977441965843, 47.27736128343845], [-2.287845853069147, 47.2780439923925], [-2.288026606751938, 47.27866733150017], [-2.290056480446796, 47.27841225494119], [-2.290074191886301, 47.27859190058601], [-2.289774330111935, 47.27891236446139], [-2.288577179002493, 47.27967981136915], [-2.288590459175235, 47.27981454570391], [-2.289934406274014, 47.28161186882409], [-2.290268822584619, 47.28164171341638], [-2.292870528534303, 47.28099957197682], [-2.294257439441201, 47.28108056921764], [-2.294803141153339, 47.28123608701378], [-2.295203554731517, 47.28126290134335], [-2.295322251073785, 47.28112213527658], [-2.295858883433274, 47.27970810333802], [-2.295888818839691, 47.27853377610331], [-2.297504586258118, 47.27878472585742], [-2.300441133477747, 47.27898425808272], [-2.301378471412204, 47.27921205486435], [-2.302642703740338, 47.27993016064704], [-2.304118516571529, 47.28104459467295], [-2.305448207722693, 47.28108296437274], [-2.31067952060052, 47.28262982126481], [-2.31062685904615, 47.28276757794588], [-2.310186209847983, 47.28300432289523], [-2.30755035931688, 47.28464093265827], [-2.307431687238262, 47.2847817110294], [-2.307467359284063, 47.28527633256901], [-2.307282684261728, 47.28542013395673], [-2.307093565575132, 47.28551902441101], [-2.306535089799126, 47.28590551519419], [-2.30613374759131, 47.28586975788616], [-2.305719969579055, 47.28570824928759], [-2.304827483672778, 47.28754465038479], [-2.303838685205735, 47.29001704355458], [-2.302668706964111, 47.2917307771574], [-2.301956609244868, 47.29271074913365], [-2.301908354384976, 47.2928934119797], [-2.301670943577703, 47.2931749560978], [-2.301345117991727, 47.29403800009763], [-2.30039465108804, 47.29529052214179], [-2.300008102395323, 47.29621047363664], [-2.299701414591478, 47.29793881598403], [-2.299464384828256, 47.29983540189181], [-2.299007329691062, 47.30071345631503], [-2.299289161574089, 47.30088102503176], [-2.296968909524558, 47.30236755734754], [-2.296982830082314, 47.30331430268414], [-2.296507356758978, 47.30320069031399], [-2.295546561664773, 47.30273932051994], [-2.29533518903181, 47.30261363732952], [-2.294402572310444, 47.30337805349832], [-2.294049873259531, 47.30383627325041], [-2.293117217015479, 47.30460067870466], [-2.292636878603586, 47.30510983474029], [-2.292800049410768, 47.30555351622006], [-2.293122667799579, 47.30613427892167], [-2.292369338526137, 47.30656567181237], [-2.291744598389734, 47.30709043795154], [-2.289991056327996, 47.307468220961], [-2.289493829347637, 47.30780670207578], [-2.288930647822428, 47.30828352892956], [-2.288093508891322, 47.30853826272181], [-2.288067336062668, 47.3089454732355], [-2.286486124214251, 47.30905368306991], [-2.285786337653585, 47.30935627071234], [-2.283240289011442, 47.30977007904514], [-2.282099866593732, 47.31112129328731], [-2.281417784828518, 47.311738833802], [-2.280501617674381, 47.31267379758868], [-2.279823330861306, 47.31400393194853], [-2.2796255682277, 47.31482496357395], [-2.27837430695789, 47.31478269055697], [-2.277158512787067, 47.3153703635891], [-2.275802607580071, 47.31574785909272], [-2.275040167516458, 47.31608931527832], [-2.271802391602322, 47.31621853800949], [-2.269776298964115, 47.3165271849958], [-2.2689829157819, 47.31655422096802], [-2.26877596413597, 47.31647340165745], [-2.269048766044916, 47.31573921081761], [-2.26849396257089, 47.31549375103924], [-2.268036091618431, 47.31555966882287], [-2.267846621242426, 47.3148464849301], [-2.267925752558598, 47.3143015445387], [-2.263084588727216, 47.31417856637094], [-2.26203150149366, 47.31439779304655], [-2.257873683286571, 47.31610218184053], [-2.257767142556521, 47.31636866097519], [-2.257775971521471, 47.31727049344759], [-2.257093549763791, 47.31924123614528], [-2.256832890725238, 47.31942447812897], [-2.25709796416838, 47.32009815568981], [-2.254784562171293, 47.32018497652918], [-2.254449925567119, 47.32015503015211], [-2.253735730863884, 47.32031370481726], [-2.251612538000274, 47.32031064281249], [-2.249550995403344, 47.32025963958854], [-2.249854862680134, 47.31983988033056], [-2.24977562311614, 47.31970813419854], [-2.248837778356529, 47.31961525903517], [-2.247322220297411, 47.31971994511968], [-2.246625737682011, 47.31924621749754], [-2.246410019921306, 47.31907553380304], [-2.245934514135719, 47.31896171506163], [-2.246168091204115, 47.31782336758235], [-2.245195137077944, 47.31737116408603], [-2.244045183878532, 47.3170081588034], [-2.243798737038232, 47.31652308293671], [-2.242961458706916, 47.31596548161654], [-2.242442111820189, 47.31526718844732], [-2.242204469096762, 47.31487193393571], [-2.240949919029793, 47.31411665306675], [-2.239566793755207, 47.31353859271633], [-2.23825417035871, 47.31286710970153], [-2.238025343358551, 47.31256167173622], [-2.237673499162361, 47.31154001563342], [-2.238189186195202, 47.30975738672501], [-2.237295638789515, 47.30943687012366], [-2.236886272303019, 47.30932003056925], [-2.236881935527214, 47.30913978251303], [-2.236996460315168, 47.30895416490019], [-2.236987688346933, 47.30886433917306], [-2.234379913923032, 47.30864829590239], [-2.234432796400856, 47.30851057535982], [-2.23572396562834, 47.30733351519492], [-2.234940670544717, 47.30664711522729], [-2.234551059108428, 47.305645201507], [-2.233778721535032, 47.30411923630191], [-2.233717304450831, 47.30362578867432], [-2.233550072335066, 47.30354311739185], [-2.232949746596776, 47.30337173242569], [-2.232518466743176, 47.30316564709158], [-2.232708780483251, 47.30280519046902], [-2.232913291645368, 47.30218244878562], [-2.232696052641939, 47.30172310192715], [-2.231970832184835, 47.3013588628586], [-2.23141634674376, 47.30111322446992], [-2.231006244363146, 47.3008520454741], [-2.230548452268293, 47.30091781582295], [-2.22983525174996, 47.3012206630516], [-2.229206939292226, 47.30076181354927], [-2.228713382313343, 47.30018861611867], [-2.228148345845633, 47.29997050568841], [-2.227561136709818, 47.30006916840832], [-2.227447765367423, 47.29972241723816], [-2.227656703163036, 47.29914459742785], [-2.228053124398134, 47.29858538678128], [-2.227678365641959, 47.29814215971776], [-2.226921418701174, 47.297995855239], [-2.226108005625336, 47.29808666823622], [-2.225488279018343, 47.29812363245064], [-2.225886542442707, 47.2974470585246], [-2.22545096187334, 47.29719603292718], [-2.224121885847355, 47.29703039362828], [-2.223369587416629, 47.29652297182312], [-2.222657704255307, 47.29615807871179], [-2.22195658460548, 47.29549496616079], [-2.220848974293196, 47.29460656461467], [-2.218966895968611, 47.2948898194443], [-2.218060410512287, 47.29470508340654], [-2.217742069978074, 47.29429537673292], [-2.21797643036342, 47.29397807349876], [-2.217952255294268, 47.29332054768327], [-2.217793818099725, 47.29210067333836], [-2.217376086278484, 47.29162326402229], [-2.217080581284666, 47.29131177126619], [-2.217522100211932, 47.2905340359879], [-2.21487631379675, 47.28950731861687], [-2.214198630745734, 47.28949270224469], [-2.213053848140849, 47.28917429994546], [-2.21235893647998, 47.28870934364902], [-2.211642108609666, 47.28815514844096], [-2.211194340525429, 47.28791364497017], [-2.211249234515429, 47.28752322673596], [-2.210359999917543, 47.28792409606874], [-2.207853765171063, 47.28956148347439], [-2.207412607750403, 47.28979783729063], [-2.198897844341195, 47.29511515855778], [-2.198437012312056, 47.29555986150843], [-2.198035658752607, 47.29634472888568], [-2.197122655084566, 47.29732395473924], [-2.195267119764627, 47.2988416285877], [-2.195011723607809, 47.29894329510773], [-2.194954399453271, 47.29903608359464], [-2.186110399668636, 47.30563915800664], [-2.185859296824389, 47.30578571893668], [-2.184730439128732, 47.30659404604756], [-2.184602712767386, 47.30664486762252], [-2.184466302408623, 47.30660585929583], [-2.183978014081607, 47.30635704162837], [-2.183507094393306, 47.30628788158087], [-2.181921411803572, 47.30634975236739], [-2.181713950863106, 47.30612445928141], [-2.181406423046998, 47.30568711559255], [-2.181565468381794, 47.30527402584189], [-2.18200705405334, 47.30490243642349], [-2.182839430283373, 47.3045945694684], [-2.183082722828394, 47.30436716804522], [-2.182844697160678, 47.30396280735901], [-2.182550378616062, 47.3035248758433], [-2.182169271554725, 47.30218864271422], [-2.181804412697319, 47.30184408140016], [-2.181052256910258, 47.30147172197933], [-2.180995855706944, 47.30088782553682], [-2.181419186170463, 47.30032759414704], [-2.181899667718925, 47.29980991477344], [-2.182055407716832, 47.29922555555751], [-2.181888644236176, 47.29887213829102], [-2.177738504054744, 47.29682019929565], [-2.172724731224914, 47.28828392531837], [-2.180580964581984, 47.28423401729916], [-2.187364529912174, 47.28061948954134], [-2.191458160354902, 47.28209618516084], [-2.193039846780547, 47.27734290204616], [-2.192780202121847, 47.27739964945339], [-2.192512025298339, 47.27723122910419], [-2.192432989168952, 47.27709944155399], [-2.19450757915721, 47.27579749811539], [-2.195142316494902, 47.27550739907002], [-2.195797921247036, 47.27543288868646], [-2.196004605005731, 47.2755138394051], [-2.196225206805593, 47.27573851779356], [-2.196489189220953, 47.27572667764077], [-2.196810467693033, 47.27562204662435], [-2.196714025015169, 47.27531060192159], [-2.197492914602489, 47.27514033139932], [-2.197406060263182, 47.27410669459891], [-2.197645690457831, 47.27302232188173], [-2.197857455037387, 47.27247149844026], [-2.198012072219989, 47.27187812827654], [-2.198440947212554, 47.27069503975529], [-2.19873173562395, 47.27027599802781], [-2.199695599193894, 47.26982674562206], [-2.199894434023844, 47.26982684261669], [-2.200588993699438, 47.27029187712574], [-2.200918937058405, 47.27027706439729], [-2.201826234421698, 47.27006490713512], [-2.201905283238391, 47.27019668866215], [-2.204571040052629, 47.27116862621521], [-2.205561753763791, 47.2711331342036], [-2.207982436863027, 47.27080780281453], [-2.210501053869654, 47.27012615105583], [-2.210879537392048, 47.26992868357963], [-2.211188655549208, 47.26956291432944], [-2.211809271749385, 47.26912899675472], [-2.212756318259381, 47.26864429775402], [-2.214732403577151, 47.26851926806269], [-2.215771587557575, 47.26830106051523], [-2.217135547983834, 47.26787875004738], [-2.219675752185276, 47.26742147019298], [-2.221207809814403, 47.26682011199269], [-2.222405635988967, 47.26605335644472], [-2.223735308310066, 47.26541597474196], [-2.224426208560425, 47.26488858983035], [-2.224642913080046, 47.2643916127061], [-2.224546810292787, 47.26326816345111], [-2.2235091664735, 47.26118570766391], [-2.222256647632066, 47.25961818070626], [-2.222125130120327, 47.25894744044829], [-2.222160517081259, 47.25863006530942], [-2.222481728750742, 47.25839002449169], [-2.224356471518258, 47.25790849046099], [-2.226860784939062, 47.2577684273924], [-2.227239121356183, 47.25757090556344], [-2.227661556408893, 47.25714583380508], [-2.22786077525517, 47.256333854301], [-2.228041188508673, 47.25614526351683], [-2.228872546047235, 47.25583706040821], [-2.229392493298831, 47.25559704717098], [-2.229981838775868, 47.25552532186572], [-2.230588622829876, 47.25576858805639], [-2.231776942797704, 47.25572393318559], [-2.233532421009762, 47.2560596435747], [-2.234597565730163, 47.256110750087], [-2.23526596668775, 47.2563060960005], [-2.236784141980897, 47.25624647840093], [-2.237386630747399, 47.2563094570012], [-2.238249492812297, 47.25632456617726], [-2.238438635363482, 47.25622578678794], [-2.239027975660706, 47.25615401553316], [-2.239217992887973, 47.25606421761749], [-2.240009621432665, 47.25602840161995], [-2.240352619777076, 47.25614821781244], [-2.242597320485359, 47.25606466862723], [-2.243111911118126, 47.25590603570776], [-2.243767210224443, 47.25583125368676], [-2.245373274312822, 47.25599310448606], [-2.246684720059837, 47.25598783203156], [-2.2474728526056, 47.2557806961659], [-2.248163375433846, 47.2553885060338], [-2.248339323206238, 47.25515497018242], [-2.248207511796228, 47.25434892010744], [-2.248498702058088, 47.25393873365088], [-2.249263942625831, 47.25363337381556], [-2.250188338083583, 47.25360049059762], [-2.25057095224793, 47.25344780572082], [-2.251283389345197, 47.25328016350446], [-2.251943917791538, 47.25325923121812], [-2.252423249528487, 47.25341794171414], [-2.252823434727056, 47.25344490258755], [-2.253334454027861, 47.25325029351849], [-2.25337405568744, 47.25284248311726], [-2.25354118206101, 47.25251911258334], [-2.25373028312643, 47.25242030810746], [-2.253910592493808, 47.25223167679675], [-2.254284394758634, 47.25198915305344], [-2.254469980671414, 47.25171907837544], [-2.254896550670091, 47.25133881970775], [-2.255459449164156, 47.25018545473223], [-2.255768148929499, 47.24995490232572], [-2.256159515652622, 47.24989202525835], [-2.25663443222235, 47.25000580534558], [-2.257232476197497, 47.25002376780802], [-2.257739048527343, 47.24978422588527], [-2.258658093509631, 47.24969737931221], [-2.259894614849955, 47.24946978820392], [-2.260079293101223, 47.24932606016848], [-2.260048435111006, 47.24819963732374], [-2.260704496890457, 47.24813374199628], [-2.26067808121707, 47.24772892492434], [-2.2608802307159, 47.24627612294908], [-2.261095643077264, 47.24577009145098], [-2.261540591544622, 47.24544310379764], [-2.261659230575643, 47.24462567645358], [-2.262292342199606, 47.24419088511012], [-2.262992193600189, 47.24308538078182], [-2.262750316731834, 47.24264524361683], [-2.262464502122159, 47.24243266913366], [-2.261927210241215, 47.24235784047959], [-2.261914006127017, 47.24222310107137], [-2.262169872068848, 47.24199492877639], [-2.262688672283078, 47.24188112124558], [-2.26279856268371, 47.24165055999548], [-2.262992010723947, 47.24159665310641], [-2.263409741163484, 47.24193856890264], [-2.264008578298178, 47.24196547909465], [-2.264395473830135, 47.24185766096854], [-2.265306422656893, 47.24155457902052], [-2.265895566271952, 47.24148267082418], [-2.26593949267671, 47.24125510617528], [-2.26641863246812, 47.24073706484737], [-2.266736041501191, 47.2405963083732], [-2.266986592708077, 47.24031422971693], [-2.266990864711543, 47.23968244767931], [-2.267289734933585, 47.23921771601135], [-2.267408272843251, 47.23840028077083], [-2.267870774834517, 47.23838825897015], [-2.268059799880193, 47.23828943057561], [-2.268512606366003, 47.23817859766827], [-2.268798422272491, 47.23839115760024], [-2.268842490603681, 47.23884028699359], [-2.269053582521781, 47.23910136072119], [-2.269894308423757, 47.23956836517314], [-2.270637360289887, 47.23971499331037], [-2.272093490347284, 47.23970282828566], [-2.27243204607102, 47.23977763758072], [-2.27341335764027, 47.23978707914684], [-2.274455231815975, 47.23946893462789], [-2.274917788057704, 47.23959222374832], [-2.275581669195069, 47.2396070868708], [-2.275977301014351, 47.23945371630286], [-2.276092425027069, 47.23927703742207], [-2.276162237026705, 47.23783021476284], [-2.276329179715128, 47.23750680947407], [-2.276790789345783, 47.23748576955136], [-2.277539128077054, 47.23768624876075], [-2.278330460479705, 47.23765017094063], [-2.279052315345478, 47.23758116480589], [-2.279584284426248, 47.23760201918782], [-2.280662418176267, 47.23792277975843], [-2.284488956241244, 47.23776621551144], [-2.2856153101632, 47.23776893125234], [-2.286002132172397, 47.2376610408542], [-2.286503154067807, 47.2373674773531], [-2.286824028039195, 47.23726259553596], [-2.287172317405722, 47.23743616886625], [-2.287893273516978, 47.23735812522826], [-2.288372569569352, 47.23751668812712], [-2.289169200681746, 47.23753443098327], [-2.289617533186387, 47.2373786034352], [-2.290246878958893, 47.23704306765119], [-2.290536683932637, 47.23648845127334], [-2.291002268878663, 47.23583557092211], [-2.291318699550585, 47.23568576445602], [-2.291684163054, 47.23522693750298], [-2.292303733249348, 47.23479258357089], [-2.292694946880121, 47.23472958283024], [-2.29317954590655, 47.23494202053526], [-2.29397082742243, 47.23490583592459], [-2.294181930757422, 47.23503152504208], [-2.294643512146374, 47.23501041401871], [-2.294956385139494, 47.23482466795748], [-2.295347595895655, 47.23476165826637], [-2.295352024569155, 47.23480657026271], [-2.295945483215355, 47.2347794211887], [-2.296478317044827, 47.23480918047196], [-2.297115564165239, 47.2345544485879], [-2.29755498783534, 47.23430876629013], [-2.297854554559153, 47.23398827658055], [-2.297889373757313, 47.23353553600452], [-2.297981373197609, 47.23312529296292], [-2.298174755291267, 47.2330713271985], [-2.298179186186398, 47.23311623911665], [-2.298896278741829, 47.23380525104002], [-2.299068040916132, 47.23420342096072], [-2.299530499701895, 47.2341912728462], [-2.299741613224728, 47.23431695187506], [-2.300269787853273, 47.23510483514422], [-2.300907580695338, 47.23552677865549], [-2.301643363345217, 47.23640440230945], [-2.302971765373664, 47.23724585363824]]]]}</t>
  </si>
  <si>
    <t>Sautron</t>
  </si>
  <si>
    <t>47.2734756871, -1.68062864792</t>
  </si>
  <si>
    <t>{"type": "MultiPolygon", "coordinates": [[[[-1.651168762129323, 47.24815818876807], [-1.65157715728774, 47.24828608030411], [-1.652209994415244, 47.24871157601011], [-1.652955358576121, 47.24890709245664], [-1.653490334887183, 47.24912007511031], [-1.654713227904464, 47.24947675987122], [-1.655000563558317, 47.24973576025895], [-1.655481249906464, 47.25008618984032], [-1.656444103260585, 47.25049839996478], [-1.656844735781455, 47.25053640352795], [-1.657927639349599, 47.2500419490712], [-1.65865433251255, 47.25002174265776], [-1.660955839945663, 47.25074981905108], [-1.661375198865088, 47.25100349252691], [-1.661542289130492, 47.25140259128611], [-1.66190586786175, 47.25192905645552], [-1.663137464686035, 47.2523845077371], [-1.664348077493398, 47.25275060864405], [-1.664604251949368, 47.25265011013322], [-1.664716726007262, 47.25242012331266], [-1.665507027003592, 47.25221694747995], [-1.666479839860244, 47.25213267003873], [-1.667464206591448, 47.2518765706012], [-1.668513077732596, 47.25175313767161], [-1.669971277708158, 47.25191981696879], [-1.670321567820498, 47.25214017120247], [-1.671424378519907, 47.25263680324961], [-1.673093108641667, 47.25293924795164], [-1.674119014648216, 47.25331270123635], [-1.674470995113617, 47.25370432460777], [-1.674671931308152, 47.25464314434925], [-1.676975312060142, 47.2552355669536], [-1.678035970441809, 47.25524684969358], [-1.678820110488833, 47.25512499732115], [-1.680004929425651, 47.25504106312296], [-1.681122299442609, 47.25509511836865], [-1.682135764854383, 47.25532471246643], [-1.682688038570582, 47.25558196005716], [-1.683703997472973, 47.25599180865421], [-1.684776432831261, 47.25613783064772], [-1.685767191293496, 47.25610677806593], [-1.686799630909339, 47.2557944589759], [-1.687852456824793, 47.25571578486836], [-1.688496739903291, 47.25550934151598], [-1.689627327661363, 47.25556278058553], [-1.690167080601382, 47.25567620552995], [-1.689934486590714, 47.25604636093846], [-1.689374393813641, 47.25661014245171], [-1.689390090280323, 47.25678987617349], [-1.689995854053176, 47.25690063021108], [-1.693460137130633, 47.25804095067257], [-1.694406295484008, 47.25840844577323], [-1.696857157049199, 47.25931917759923], [-1.700287206703395, 47.26082143375643], [-1.702751839537324, 47.26203811988371], [-1.704961823271869, 47.26322000637617], [-1.705444342970307, 47.26343489246028], [-1.707521046161002, 47.26475742534131], [-1.711441063458898, 47.26745697316259], [-1.714589758423992, 47.26981802567544], [-1.718932676231346, 47.27385292696473], [-1.719135471650945, 47.27389878006166], [-1.718657656914372, 47.2753972863323], [-1.717930168628869, 47.27722160359634], [-1.717953865658511, 47.27749119611407], [-1.71811355905817, 47.27780034484695], [-1.719356511198403, 47.27942719074844], [-1.719748504309093, 47.28026799239332], [-1.719834081590781, 47.28139182916616], [-1.719683413852718, 47.28193907916155], [-1.71992361399289, 47.28256059728397], [-1.719527229064082, 47.28347859553093], [-1.718350640001013, 47.28532119202998], [-1.717917866563921, 47.28582581013556], [-1.717464646041802, 47.28670101844462], [-1.716737479103186, 47.28672159307552], [-1.715723273706206, 47.28649230427838], [-1.713461848696615, 47.28549304766024], [-1.711904220696327, 47.28496115831545], [-1.708546220198358, 47.28354644250094], [-1.707411083698069, 47.28344825612712], [-1.705372606121432, 47.28347692055962], [-1.700307605027665, 47.28572060072501], [-1.698633208431357, 47.28627548299924], [-1.697716589007477, 47.28640282053174], [-1.696003612126277, 47.28651732521233], [-1.694570177481875, 47.28649422535145], [-1.692247943421116, 47.28646199959022], [-1.691669934464374, 47.28727901273127], [-1.690786272702621, 47.2877837309021], [-1.69023278211304, 47.28827508233591], [-1.689926299485186, 47.28871134524648], [-1.689624237878153, 47.28889491471383], [-1.689215443520418, 47.28876715928393], [-1.689009476613993, 47.28868530788251], [-1.688156337490333, 47.28862963266629], [-1.687945662434894, 47.28849385990195], [-1.687557284617162, 47.28859974968679], [-1.687105357601419, 47.28888857422731], [-1.686444857697276, 47.28967281852643], [-1.685872606850463, 47.29010177667687], [-1.685639834212552, 47.29047191830092], [-1.685188535398707, 47.29061641586483], [-1.684877946119431, 47.2908544262141], [-1.684167184002673, 47.29106351513943], [-1.683851223334707, 47.29139192237004], [-1.683112838069787, 47.29204401639735], [-1.683000359811358, 47.29227401735644], [-1.682948557770692, 47.29259174984774], [-1.682442953335721, 47.2928737034873], [-1.682210145057572, 47.29324383780987], [-1.680829413723699, 47.29428258748607], [-1.67923146337468, 47.29587118047117], [-1.678468780697991, 47.29639796437551], [-1.677691088434877, 47.29660069189966], [-1.677228749499992, 47.2966193454804], [-1.676233846983675, 47.29737191890764], [-1.675402611788141, 47.29772108110507], [-1.675213960637773, 47.29799021682152], [-1.675187062999571, 47.29844221183107], [-1.674393086397822, 47.29876280865349], [-1.673912430299862, 47.29933229662699], [-1.673145540606987, 47.29950750099158], [-1.672457220273531, 47.29982382464085], [-1.671852665985377, 47.2998842595478], [-1.670779145587432, 47.30064896574149], [-1.670100358266408, 47.30137972550627], [-1.669762608438505, 47.30191638231033], [-1.668784821760011, 47.30164914190173], [-1.668253253404272, 47.30163447288407], [-1.666805200883327, 47.30114265980865], [-1.666494007105812, 47.30046078843787], [-1.665190098028648, 47.29903428736069], [-1.664727096463802, 47.2993505151447], [-1.66445898034735, 47.29931621154773], [-1.663173117026409, 47.29809638131003], [-1.662960839045613, 47.29778928485885], [-1.662525488858575, 47.297355887573], [-1.66200138784296, 47.29651122408482], [-1.661787624848268, 47.29633945737914], [-1.657360247146324, 47.29023178199506], [-1.657123126535505, 47.28979040282703], [-1.656979346136917, 47.28966090745472], [-1.657042997292138, 47.28947798796241], [-1.658084560700655, 47.28849825331406], [-1.659392026170931, 47.28813908899194], [-1.660071630906295, 47.28757068073401], [-1.660489352890971, 47.28688654344074], [-1.66066915182798, 47.28575204502729], [-1.660736082270508, 47.28408099443492], [-1.661021395730733, 47.28263563286258], [-1.660977261601473, 47.28105922766635], [-1.661075393446874, 47.27974764545395], [-1.660846092395527, 47.27939613994588], [-1.660167806084636, 47.27906268864211], [-1.65940683418675, 47.27777663149653], [-1.659272103194893, 47.2768351396396], [-1.658958805704078, 47.2761262808085], [-1.658387716388847, 47.27565323854557], [-1.657429804556988, 47.27515064970294], [-1.656286904088359, 47.27419556000257], [-1.655172835291148, 47.27341966537806], [-1.654890783363488, 47.27307026889734], [-1.654389678399584, 47.27263948867179], [-1.653656982006309, 47.27167691771732], [-1.652939111609692, 47.27088509249375], [-1.652594777574238, 47.26981673941972], [-1.652693872310776, 47.26851414520273], [-1.653051016854639, 47.26804889566974], [-1.653433042576444, 47.2677179180533], [-1.653491266844881, 47.2676253979952], [-1.653739742274797, 47.26743505519428], [-1.653662043415593, 47.26730290318262], [-1.653308607018341, 47.26704655240898], [-1.652781831020858, 47.26616588925691], [-1.65260849207592, 47.26554157756538], [-1.652323576913916, 47.26271229188426], [-1.652711385065468, 47.26076682639051], [-1.65294036186389, 47.2603518117818], [-1.653955116596287, 47.25967977863897], [-1.65413443380741, 47.25945613816499], [-1.653791951488103, 47.25932560485575], [-1.648240434763868, 47.2583941496077], [-1.648484868026543, 47.25739234280527], [-1.648593349476543, 47.25604428108475], [-1.648938775972328, 47.2554442373995], [-1.649558132499243, 47.25403057857699], [-1.649603552901363, 47.25195456949559], [-1.650153715504745, 47.25035429818792], [-1.65039885476792, 47.24936147110767], [-1.651168762129323, 47.24815818876807]]]]}</t>
  </si>
  <si>
    <t>Savenay</t>
  </si>
  <si>
    <t>47.3571874418, -1.91841654205</t>
  </si>
  <si>
    <t>{"type": "MultiPolygon", "coordinates": [[[[-1.923194826312836, 47.33405850419446], [-1.924731152212053, 47.33503958832659], [-1.924685703031112, 47.33526701282922], [-1.924251166871909, 47.3357364491234], [-1.924284178893784, 47.33609583964219], [-1.924824346427703, 47.33706508672322], [-1.924849108893771, 47.33733462934378], [-1.923814760645093, 47.33849698866941], [-1.92383868024245, 47.3389018636507], [-1.924416905537011, 47.33941850795394], [-1.92471839304404, 47.33995591716129], [-1.925019896599653, 47.34034900849587], [-1.927557634334411, 47.34471506760096], [-1.929280238654522, 47.3455528952955], [-1.929614849345798, 47.34558377815323], [-1.930842566242868, 47.34522493620737], [-1.931987628562479, 47.34454488063464], [-1.933699398647517, 47.34367835823538], [-1.934426424220928, 47.3436474400329], [-1.934769297772299, 47.34376815467776], [-1.935173406569433, 47.34469804939283], [-1.935769083704613, 47.34468173013146], [-1.936859585787666, 47.34427453991808], [-1.937294908389965, 47.34381404281093], [-1.937377437884796, 47.34326933914786], [-1.937683070900989, 47.34298573632332], [-1.938601712193564, 47.34273015946024], [-1.939381595511987, 47.3426969595599], [-1.940121853449686, 47.34280975976984], [-1.942381619475327, 47.34371472529723], [-1.943240826092057, 47.34367812090199], [-1.943473471346109, 47.34245954116778], [-1.943940836965811, 47.34162783394495], [-1.943937277115988, 47.34072599402514], [-1.943433224095518, 47.34029647723411], [-1.943159678290412, 47.33992027655206], [-1.943095092811378, 47.33936379363696], [-1.943264356514885, 47.33904088427171], [-1.944277785863412, 47.33837532229252], [-1.944537986902724, 47.33831913269104], [-1.945331019661462, 47.33828532944511], [-1.945947346677571, 47.33849357303827], [-1.946157258261185, 47.33875522175935], [-1.946153347275506, 47.33943188401201], [-1.946822657957982, 47.33992650275022], [-1.947082182598731, 47.34029427385374], [-1.947681953667986, 47.34032281639812], [-1.948243835956982, 47.34065965020677], [-1.948449620079779, 47.34087637167799], [-1.948350618300577, 47.34124139234516], [-1.948994419747203, 47.34189042718211], [-1.949863003026459, 47.34267418821416], [-1.951295327099736, 47.34410136366314], [-1.951720934962212, 47.34439889843767], [-1.95266782407919, 47.34459300140713], [-1.95399391069834, 47.34472580659161], [-1.954266589209322, 47.34480436311021], [-1.955241735952758, 47.34530391853234], [-1.955581344137911, 47.34538863363963], [-1.955957166397629, 47.34356858314627], [-1.956879129770113, 47.34349311663085], [-1.957494730407532, 47.34369231399084], [-1.959101800259915, 47.34399345418728], [-1.960907598397426, 47.34500767770594], [-1.961593483508399, 47.34524894950996], [-1.961622592923472, 47.34556340561986], [-1.961254391255632, 47.34603015178768], [-1.961337119210701, 47.34620701474731], [-1.961382861186516, 47.34670115993873], [-1.96167635380565, 47.3470043104015], [-1.962986343605443, 47.34767890637924], [-1.963076659969881, 47.3480809444278], [-1.962655575477167, 47.34854995631753], [-1.962539186104988, 47.34872631463843], [-1.963011023573205, 47.34880535394751], [-1.963556449245756, 47.34896242373761], [-1.963915327518436, 47.34939807268547], [-1.964130481932537, 47.35114777318619], [-1.964080287898399, 47.35146562126769], [-1.963588923095588, 47.35189254156258], [-1.9628606891733, 47.35277157060493], [-1.962170992202239, 47.35320696584699], [-1.961087986354686, 47.35369525195852], [-1.960707249001135, 47.35402722830445], [-1.960479422809946, 47.3544338466839], [-1.960082792004862, 47.35445080057493], [-1.959814213641454, 47.35441718022548], [-1.959735304245674, 47.35514215099596], [-1.959495824939635, 47.35542298516405], [-1.959243871206829, 47.35556905223948], [-1.95914408430161, 47.35592509536433], [-1.959189064788746, 47.35655457088153], [-1.958891782363426, 47.35692807297625], [-1.958648133747368, 47.35716398300968], [-1.958528036343673, 47.35816130979033], [-1.958474397091185, 47.35829890091615], [-1.957213319227957, 47.35829865517927], [-1.956701060153088, 47.35850093406777], [-1.956001341248743, 47.35897279410452], [-1.955374368562776, 47.35951370260746], [-1.955221658974142, 47.35987200002513], [-1.956613485599558, 47.36013728294789], [-1.956466674574349, 47.3607027886728], [-1.95681900021089, 47.36121089751605], [-1.956095441517005, 47.36199947158352], [-1.959128542648577, 47.36350252029345], [-1.959779144608725, 47.36379041790518], [-1.960340601841355, 47.36426252087959], [-1.960501949449711, 47.364571323278], [-1.960815271701389, 47.36609132234999], [-1.960774194762834, 47.36650799517792], [-1.960086136444041, 47.36724997481767], [-1.958685015615329, 47.36846438942361], [-1.958705885445634, 47.3688333143998], [-1.958487048174271, 47.36919443937474], [-1.957212872431006, 47.3699163342806], [-1.957224970978736, 47.37090800635595], [-1.956322916080892, 47.37364347031045], [-1.956144920659957, 47.37473345468855], [-1.956645242435002, 47.37511798802794], [-1.956785061634654, 47.3753375150422], [-1.95730580945536, 47.37680355876999], [-1.957951370640213, 47.37818309147452], [-1.957351170745358, 47.37815460241723], [-1.948295855621663, 47.37687224616653], [-1.948031321931035, 47.37688352107565], [-1.947748837933045, 47.37756302580485], [-1.941881711172646, 47.37715447747259], [-1.937134808658145, 47.37665290407837], [-1.934000776735157, 47.37564063874588], [-1.932376354398401, 47.37515946439699], [-1.927750410164818, 47.37452610401681], [-1.925795422143778, 47.37405887258777], [-1.925530071510456, 47.37406111170149], [-1.925458975012156, 47.37415432476568], [-1.925016706423242, 47.3743985797677], [-1.924458688555225, 47.37482813583117], [-1.922981393340496, 47.37551314614842], [-1.919364262868502, 47.37834529697412], [-1.919186480173559, 47.37857831968046], [-1.917684119605434, 47.37971529528609], [-1.917265689108724, 47.38022007470904], [-1.916433885087358, 47.38070627883147], [-1.916174307435048, 47.38062707464363], [-1.915404720362012, 47.38019966082551], [-1.914983152023641, 47.37994692094455], [-1.914168877016117, 47.3797558997958], [-1.913379373595292, 47.37969009853221], [-1.912627126608837, 47.3794513442555], [-1.911750024732189, 47.37929904332242], [-1.911411094926225, 47.37922318603317], [-1.91000077736403, 47.37904832975502], [-1.909534568216618, 47.37888765456779], [-1.908542824716972, 47.37806371403884], [-1.907993148246655, 47.37786146443398], [-1.905640508146611, 47.37754599922032], [-1.903317091134201, 47.37667906460148], [-1.902709536388515, 47.37656943063177], [-1.90211842841041, 47.37663948873212], [-1.901761900778796, 47.3770964966745], [-1.901541677942086, 47.37773715755475], [-1.900987547611676, 47.37821152409981], [-1.899961399512758, 47.37860659551352], [-1.898989048975968, 47.37886409543631], [-1.897519532289352, 47.37963862865004], [-1.897072984156888, 47.3798378528219], [-1.895745260712117, 47.37983972967589], [-1.894839828808796, 47.38010339062678], [-1.894107360761857, 47.38008015177137], [-1.893227018105809, 47.37989177190828], [-1.892498656922511, 47.37991344697571], [-1.891312236751879, 47.38000853199214], [-1.889782911903122, 47.37983844592814], [-1.887425373465063, 47.37946870333002], [-1.884287421473862, 47.37913174761569], [-1.88351483349875, 47.37866818292521], [-1.882588067772299, 47.37869814157733], [-1.882406029398068, 47.37888618351833], [-1.882071238186608, 47.37885516514408], [-1.880482176515918, 47.37715418651597], [-1.880230558300839, 47.37657850750387], [-1.880416612524388, 47.37468564652497], [-1.880298874247461, 47.37324750230151], [-1.880365955408855, 47.3731093921899], [-1.880672059787904, 47.37282594308206], [-1.881135623683978, 47.37208490508154], [-1.881641874203654, 47.37166676618808], [-1.88194386982226, 47.37133838891558], [-1.882764376702286, 47.37072664072063], [-1.882946386131041, 47.37053859754775], [-1.882214053847798, 47.37051528365986], [-1.88232632693402, 47.36781377038378], [-1.883891132569914, 47.3666295391166], [-1.884073124148364, 47.36644149384406], [-1.882941567575831, 47.36553304561647], [-1.882805227817186, 47.36549368410093], [-1.880123614719786, 47.3650562776375], [-1.877813420408498, 47.36432360308036], [-1.876640286213705, 47.36383173641595], [-1.876565987725414, 47.36374466452229], [-1.876976633842539, 47.36300586257821], [-1.877969119510881, 47.36049284923244], [-1.878107078165335, 47.35967530719837], [-1.878529806791494, 47.35921558924817], [-1.879881346774362, 47.35700313442443], [-1.88084270893212, 47.35575410623396], [-1.883140659498423, 47.35300572432076], [-1.883265628300118, 47.35277497965608], [-1.883092480793778, 47.35233129373974], [-1.882895719497117, 47.35148272637828], [-1.883674975228703, 47.35042171653249], [-1.885016367988264, 47.3489762572267], [-1.887189138989653, 47.34718910218775], [-1.888671674799751, 47.34569254868622], [-1.889250696642186, 47.34476620012236], [-1.889380247184125, 47.34385878937925], [-1.889675587019432, 47.3433141914619], [-1.890167461007602, 47.34288758235945], [-1.890456946388795, 47.34242440420108], [-1.890406024858736, 47.34084813229131], [-1.89048984533892, 47.34031244632953], [-1.890787511615421, 47.33993911670731], [-1.893131609094284, 47.33930812099068], [-1.894289235077896, 47.3389075269886], [-1.894727249037323, 47.3386184603679], [-1.894835726293189, 47.33820800257659], [-1.89441185711797, 47.33705334085497], [-1.894432826456162, 47.33655637924964], [-1.894930434371418, 47.33604832634737], [-1.894878476124485, 47.33460738445897], [-1.895229857677064, 47.33409647940366], [-1.8954384906847, 47.33333002875105], [-1.895336399554613, 47.33279316104725], [-1.894460569934546, 47.33191913933062], [-1.894540326685612, 47.33119420594002], [-1.893782025891847, 47.33000855440111], [-1.893729633698591, 47.32928919659697], [-1.893948837373954, 47.3287838698232], [-1.89385954005576, 47.32766018632099], [-1.898222979081948, 47.32750305851739], [-1.901408544056256, 47.32752182150486], [-1.904485730158473, 47.32795096587328], [-1.906737224425612, 47.32790985978893], [-1.908137963151622, 47.3279949104449], [-1.908942329602397, 47.32823146189811], [-1.909587195489021, 47.32875437075815], [-1.911593892570685, 47.32980590093353], [-1.91258916826911, 47.32980885136524], [-1.913308607798435, 47.32969720131464], [-1.91429666392907, 47.32889768508777], [-1.914812918270999, 47.32874051488577], [-1.915738803518822, 47.32871029868915], [-1.916279767352092, 47.32882266748341], [-1.916700940333674, 47.32907540823087], [-1.916811477600794, 47.32970210637992], [-1.916976590869985, 47.33005589792459], [-1.917946972777703, 47.3306551628601], [-1.91786656255337, 47.33209271512779], [-1.918222512767308, 47.33235723635573], [-1.919716649641093, 47.33288016186438], [-1.920955562258407, 47.33351311427448], [-1.922335760027548, 47.33409496048011], [-1.923194826312836, 47.33405850419446]]]]}</t>
  </si>
  <si>
    <t>Trans-sur-Erdre</t>
  </si>
  <si>
    <t>47.4785320365, -1.36343408117</t>
  </si>
  <si>
    <t>{"type": "MultiPolygon", "coordinates": [[[[-1.400212224391209, 47.47742377007707], [-1.399954479524144, 47.47752367425078], [-1.398230327692685, 47.4775798471455], [-1.396612880881943, 47.47731641403785], [-1.3936416614576, 47.47659921242087], [-1.392820411725751, 47.47631467464564], [-1.392558967321707, 47.47636962364832], [-1.391224153353867, 47.47906158938333], [-1.390609244908046, 47.47967080971284], [-1.390028169612762, 47.48004434371369], [-1.389017097377286, 47.48166021656706], [-1.388071431737338, 47.48245319219699], [-1.387817327522775, 47.48259800815089], [-1.386234502042119, 47.48373053635901], [-1.386054052603735, 47.4839627273156], [-1.386093863305524, 47.48444806749099], [-1.386545465712303, 47.4852514615547], [-1.38650646417257, 47.48574878787226], [-1.386336331361729, 47.48610680783194], [-1.3863783705443, 47.48678139034713], [-1.386017450778812, 47.48724577173336], [-1.385770690535482, 47.48748046057228], [-1.385606454980849, 47.4880726608337], [-1.385507031157177, 47.48848210727407], [-1.385204283521114, 47.4888451219088], [-1.38523525307202, 47.4893848874998], [-1.385529943222142, 47.48973440456325], [-1.385674340753743, 47.48987321175599], [-1.385630904276562, 47.49031661015024], [-1.385476232791553, 47.4908633709564], [-1.385477765077521, 47.49185502204188], [-1.385179421334951, 47.49227196253709], [-1.384612913448061, 47.49282522231149], [-1.3841377529082, 47.49351928610893], [-1.384032416774708, 47.49401910728334], [-1.383693516006698, 47.49394171720361], [-1.382674608058446, 47.49352029865516], [-1.382449904679842, 47.49321321715748], [-1.382494107206689, 47.49294108747223], [-1.382479372169054, 47.49276133213177], [-1.382083754495662, 47.49264099583435], [-1.380874804996229, 47.49249718301849], [-1.380325959522308, 47.49229245358543], [-1.379906044699905, 47.49203779220198], [-1.379543610948979, 47.49151050152323], [-1.379332921765183, 47.49137418177426], [-1.378876160896071, 47.49148152322083], [-1.378345734353225, 47.49150147926087], [-1.377648848243623, 47.49111298193004], [-1.377390995342816, 47.49121283552389], [-1.377144178981784, 47.49144750564857], [-1.377075573147192, 47.49239671119976], [-1.377222899387613, 47.49257147990223], [-1.377499156874211, 47.49269632173819], [-1.377513875166358, 47.49287607771378], [-1.377200746283884, 47.4931132416334], [-1.377238996398445, 47.49374288622545], [-1.376933219573593, 47.49406992728039], [-1.376949391803394, 47.49442993783527], [-1.377166709884079, 47.49464715183611], [-1.37658392390576, 47.49484036155066], [-1.37652865302127, 47.49497767181828], [-1.376605997654219, 47.49510999540698], [-1.376757008946262, 47.49532970344249], [-1.376636884106315, 47.49564976167979], [-1.376390043974838, 47.49588442971346], [-1.376168952431526, 47.49643366993324], [-1.375399698413809, 47.49694942401591], [-1.375244903223409, 47.49749616951544], [-1.375342088902251, 47.49803344291946], [-1.375721466345231, 47.49860518539452], [-1.375861448048953, 47.49869007745687], [-1.376392682582212, 47.49867912057616], [-1.376725698967361, 47.49884690818389], [-1.377197245909252, 47.49891933104345], [-1.377418263163563, 47.49918148297976], [-1.377392429347813, 47.49967830419855], [-1.377677542383401, 47.50007327702011], [-1.377508040978483, 47.50044026942], [-1.377666431514398, 47.50074985336988], [-1.377734204626412, 47.50092761345323], [-1.377056255284416, 47.50158418870357], [-1.376875705811872, 47.50181636347731], [-1.376554427079139, 47.50195465925503], [-1.376305331797112, 47.50232464153547], [-1.376054780393723, 47.5025143692904], [-1.376176284355965, 47.50318595856309], [-1.377050912580875, 47.50346861520762], [-1.37755635995452, 47.50395447317206], [-1.37773094174272, 47.50462406523886], [-1.377944623630654, 47.50479633800573], [-1.377842888158729, 47.50534108961406], [-1.378001295139873, 47.50565067238549], [-1.377853862934976, 47.50628729646607], [-1.378514859224522, 47.50639766891701], [-1.379004883998561, 47.50669477753478], [-1.37923330622531, 47.5070468023417], [-1.379065256346834, 47.5075940492527], [-1.378512524085762, 47.50815576410264], [-1.377872092432011, 47.50862160407625], [-1.377676799466265, 47.5086740247481], [-1.376695193890953, 47.50871093111778], [-1.376183710874908, 47.50912683616104], [-1.375277229222728, 47.5094313681676], [-1.375040619797845, 47.50979186016546], [-1.375167256278575, 47.51068864009998], [-1.375054444975023, 47.51109857171513], [-1.375139166974238, 47.51132077261126], [-1.375279181024574, 47.51140566485785], [-1.375492882104209, 47.51157794156156], [-1.375308613083983, 47.51176517414773], [-1.375249642448561, 47.51185754404615], [-1.375262129701824, 47.51217261313262], [-1.374948877892639, 47.51240976881893], [-1.374171315097269, 47.51266436823355], [-1.372511598323116, 47.5127086797758], [-1.3719772826415, 47.51268366789451], [-1.371387664970644, 47.51279596022511], [-1.370955698349787, 47.51320885303933], [-1.370794895193079, 47.51384596390659], [-1.371068667437046, 47.51572890836628], [-1.370900506759994, 47.51627614122312], [-1.370399233146534, 47.51665557039893], [-1.3700423459006, 47.51733609936421], [-1.369415732747808, 47.5178103806312], [-1.368523025735866, 47.5182856259067], [-1.366544615986063, 47.51866635215158], [-1.365161804557721, 47.51884441225377], [-1.364443099030226, 47.51900658150542], [-1.363832782706036, 47.51691086352533], [-1.363569983220909, 47.51597410693765], [-1.363418967813424, 47.51575438397919], [-1.362093813208292, 47.51565979125507], [-1.362060799669721, 47.51525534030636], [-1.358556240175804, 47.51356549528915], [-1.357988941023811, 47.51313596692766], [-1.357242900367744, 47.5119828887693], [-1.356180634415367, 47.51103095917426], [-1.355478609034438, 47.51041714008154], [-1.35532398040745, 47.51015246673426], [-1.35602768934649, 47.50882794074004], [-1.358670711049687, 47.50469016582934], [-1.359220164690658, 47.50017094686742], [-1.359441445634736, 47.49962173979713], [-1.360409832660811, 47.49909863949759], [-1.361453250006377, 47.4988431795007], [-1.361737148363501, 47.49824654359206], [-1.361695410801935, 47.4975719558783], [-1.362211235489679, 47.49737231819888], [-1.362192900348041, 47.49714762129361], [-1.362506119344, 47.49691049816816], [-1.362442069098778, 47.49677766827592], [-1.362099515193234, 47.496655276101], [-1.361705318749408, 47.49671512544194], [-1.361174833940987, 47.49673500325413], [-1.360835215875815, 47.49664855890107], [-1.360374707437689, 47.49671088810383], [-1.360120460586165, 47.49685564265317], [-1.358992442825433, 47.49688887688229], [-1.358480274681175, 47.49713343985877], [-1.357415910833823, 47.49811088470263], [-1.357224299104568, 47.49820821087361], [-1.357040012208086, 47.49839541576549], [-1.356643522020635, 47.4985905629249], [-1.35571440518819, 47.49861631923761], [-1.355053552073115, 47.49850581705587], [-1.354389688614209, 47.49852163814567], [-1.353711916816644, 47.49836668488815], [-1.353110708258646, 47.4983350787242], [-1.351729109201572, 47.49852196912416], [-1.350799991197147, 47.49854768625001], [-1.350711733038436, 47.49828052659672], [-1.350887358734235, 47.49782319762992], [-1.350869070986519, 47.49759849899309], [-1.35044925473801, 47.4973437320966], [-1.350287374742538, 47.49698917090622], [-1.35012778855681, 47.49649929444759], [-1.349634361098724, 47.49615712318145], [-1.348955901855414, 47.49599315412406], [-1.348622990317754, 47.49582528693153], [-1.347948924320235, 47.49571523979402], [-1.348155682152972, 47.49498629349652], [-1.348198701893463, 47.49453392212922], [-1.348563654292416, 47.49411459944466], [-1.34869261473917, 47.49406470469341], [-1.349646381346209, 47.4933619329256], [-1.34998206264123, 47.49258308658949], [-1.350154019315723, 47.49208081761713], [-1.350383404610492, 47.49163049338139], [-1.350459796295501, 47.49077118303741], [-1.350491823012885, 47.49018399022205], [-1.350831129015262, 47.48945008018431], [-1.351342620973651, 47.48903428254159], [-1.351659498153658, 47.48884212756771], [-1.352518207539978, 47.48795355790371], [-1.35214784079009, 47.48634464767022], [-1.351923342691339, 47.48603750627755], [-1.351402130005122, 47.48420885087545], [-1.350580102613641, 47.48293236115794], [-1.350488215105279, 47.48262025930565], [-1.349691959929595, 47.48264101069268], [-1.349032677611504, 47.48271072947914], [-1.347719328093514, 47.48275079214868], [-1.346370801327321, 47.48252169411629], [-1.34493351719229, 47.48283681400601], [-1.344222535786656, 47.48308874180341], [-1.343660082467386, 47.48369573304778], [-1.343405122174779, 47.4838314639597], [-1.34334612726354, 47.48392381893366], [-1.343091895104192, 47.48406853719619], [-1.342651062501493, 47.48453575387786], [-1.342388921500133, 47.48540198868704], [-1.341862798031546, 47.48563798666877], [-1.34074667967867, 47.48581485327284], [-1.339419988169851, 47.48585531689995], [-1.336105324295488, 47.48483393415047], [-1.335165505967872, 47.48472470537481], [-1.33451710786669, 47.48492916341279], [-1.334005524444346, 47.48534488797682], [-1.333617926380683, 47.48630592189414], [-1.333007228269901, 47.48714003214569], [-1.332700490629339, 47.48745796997913], [-1.332646420871837, 47.48777551560443], [-1.33232219914947, 47.48787773791893], [-1.332071559501558, 47.48806737237242], [-1.331846404540789, 47.48857158992202], [-1.331001952874379, 47.48881938394782], [-1.330619998490658, 47.48919420555936], [-1.329775531322912, 47.48944199062228], [-1.3292851341906, 47.48995606944481], [-1.328960892839178, 47.4900582822989], [-1.328227184582069, 47.49003148004008], [-1.328072749627787, 47.48976676798427], [-1.32771940656649, 47.48950945249091], [-1.32756133823713, 47.48919979905873], [-1.327353866954703, 47.48893705829722], [-1.327453736471031, 47.48852766168719], [-1.326901052482679, 47.48728608631441], [-1.326093810700547, 47.487171854239], [-1.325849996514253, 47.48645970316472], [-1.324968646788718, 47.48608677843033], [-1.324468207066503, 47.48565461732962], [-1.324017533143977, 47.48485098300456], [-1.323572508614209, 47.48428153179255], [-1.322893733247626, 47.48394614210613], [-1.322713542320265, 47.48237518028391], [-1.322480692788418, 47.48179784339315], [-1.322367176039814, 47.4812160734288], [-1.322973965319045, 47.47934541868936], [-1.32295580105194, 47.47912071372478], [-1.321873359516693, 47.47889046821915], [-1.320056115889613, 47.47845310214081], [-1.318928162039806, 47.47749429092011], [-1.318659377894426, 47.47745919167002], [-1.316631068723895, 47.47803029125391], [-1.316057462210492, 47.4755363403257], [-1.31663115275102, 47.4755601334664], [-1.317662826212982, 47.47384503027025], [-1.316920640028395, 47.47371029754115], [-1.316975712344478, 47.47323946479928], [-1.317745441044506, 47.47190369926275], [-1.318979818282134, 47.4705596928532], [-1.321187251452216, 47.46891808952229], [-1.321628142749532, 47.46845095066802], [-1.322629925818832, 47.46752122314832], [-1.323580477656756, 47.46694498411386], [-1.32468608568266, 47.46664244506229], [-1.325705953003024, 47.4659373964004], [-1.327047540109073, 47.46526544727088], [-1.328133622417203, 47.46455791168642], [-1.329105396721714, 47.46325960923823], [-1.330847351243023, 47.46342916468236], [-1.332262905950113, 47.46383623407932], [-1.333471077577654, 47.46398055325157], [-1.336517367073218, 47.46383998186791], [-1.33724402522106, 47.46394812000678], [-1.33983803129896, 47.46495124447959], [-1.341716988313004, 47.46615229639858], [-1.342684952510315, 47.46661201030313], [-1.342774458084868, 47.46705943736774], [-1.343054152494227, 47.46722930299109], [-1.344203454457824, 47.4674658660849], [-1.345334512343352, 47.46747771512055], [-1.345850108102287, 47.46727814705257], [-1.347040667004135, 47.46638621697239], [-1.348012227055582, 47.46590815205596], [-1.350030873269401, 47.46539092697351], [-1.350936752895642, 47.46508658503156], [-1.352108439395316, 47.46478130656794], [-1.354613580668173, 47.46452527501275], [-1.355728558099148, 47.46417700441468], [-1.356590074851957, 47.46414474154672], [-1.35725782830319, 47.4643451172648], [-1.357611879419192, 47.46461133422556], [-1.35788062457328, 47.46464634378896], [-1.359091502777569, 47.46384367331455], [-1.359651306470405, 47.46337191921909], [-1.359776519877422, 47.46327707130165], [-1.36020377430387, 47.46281028198911], [-1.360187724206579, 47.46245026377765], [-1.359498354738369, 47.46116885583827], [-1.35921497778836, 47.46095408899729], [-1.358408796351917, 47.46084906750363], [-1.358075341456343, 47.46067223649902], [-1.357909860927097, 47.46027273950909], [-1.357280526736429, 47.45989061994892], [-1.354296170164652, 47.45899264747431], [-1.353440673656721, 47.45893451647744], [-1.352762674337575, 47.45877056672506], [-1.352140706374655, 47.45847830010985], [-1.351587294871013, 47.45804823353741], [-1.350404100743726, 47.45690245522932], [-1.351337633158552, 47.45563241414668], [-1.351596094367697, 47.45554160468092], [-1.351662540095216, 47.4552145615285], [-1.351748178000459, 47.45479664538156], [-1.351903820731625, 47.45425890831182], [-1.352762344815016, 47.45402843905101], [-1.358054558235242, 47.452910663658], [-1.363721130594641, 47.45214823046248], [-1.363950963864451, 47.45170685917764], [-1.364226979632416, 47.45183173486688], [-1.364444073268396, 47.45204897692202], [-1.364954001238934, 47.45276009980152], [-1.365735570734174, 47.45354216398763], [-1.367190058362759, 47.45426289439273], [-1.367693351627128, 47.45521767636759], [-1.369864551510789, 47.45462222862917], [-1.370954154735977, 47.45445506455521], [-1.371454042152432, 47.45439119802719], [-1.372302905273678, 47.45420602277685], [-1.372887439831273, 47.45420207686316], [-1.372987602901047, 47.45396390474053], [-1.374136777060933, 47.45403789175191], [-1.378272658377567, 47.45422485748646], [-1.37993350113398, 47.45421641447749], [-1.381310914651735, 47.45399323402778], [-1.381844649156087, 47.45401820381021], [-1.382784761421718, 47.45429832752674], [-1.383922914249179, 47.45439968109103], [-1.384335187699014, 47.45456445331727], [-1.38469005257577, 47.45500185907709], [-1.385033128330828, 47.45513317512609], [-1.38576196602443, 47.45510569261765], [-1.386432650936171, 47.45517957146669], [-1.387202024895446, 47.45564641441027], [-1.388606742778972, 47.45591798181592], [-1.390114610367648, 47.45663642479101], [-1.39242351610001, 47.45723444286305], [-1.393585403790465, 47.45778559493432], [-1.39442265226247, 47.45843014396317], [-1.395730363458028, 47.45897576644041], [-1.396746457029447, 47.45920783247582], [-1.397146293160524, 47.45938204775571], [-1.397433507895815, 47.45964166147225], [-1.397786988725659, 47.45989876901251], [-1.398663191449537, 47.46004595096695], [-1.399132999199094, 47.46026259239116], [-1.400537435673078, 47.46133643532583], [-1.400640668888097, 47.46178331748463], [-1.400329357548266, 47.46220080405976], [-1.400219004658041, 47.46247545128278], [-1.400524735009602, 47.46295975152764], [-1.401594970657759, 47.46401016382931], [-1.401607601771351, 47.46432523719253], [-1.402403129232928, 47.46510654941368], [-1.402434258428026, 47.4656463164259], [-1.402736328004505, 47.46608567138285], [-1.40332169082047, 47.46786666494506], [-1.403366085595176, 47.46840592929478], [-1.403176206785355, 47.46868358884492], [-1.40271259850713, 47.46951255227431], [-1.4019587811499, 47.47020824290888], [-1.40184472164498, 47.47043795195798], [-1.401220475691646, 47.4710926709928], [-1.400774285083369, 47.47132592766661], [-1.400719100517138, 47.47146325092307], [-1.400862748603659, 47.47159305273743], [-1.4018188028253, 47.47206176297268], [-1.402087614242404, 47.4720966703808], [-1.402866612362776, 47.47170656227556], [-1.403066185298836, 47.47170802483413], [-1.403406837144838, 47.47277701908776], [-1.403013665457065, 47.47300827723496], [-1.401172181730457, 47.47406066801423], [-1.399512518535446, 47.47506107265244], [-1.399682052198226, 47.47550544636476], [-1.399619094732909, 47.47667986675538], [-1.400212224391209, 47.47742377007707]]]]}</t>
  </si>
  <si>
    <t>La Turballe</t>
  </si>
  <si>
    <t>47.3506768836, -2.48837048298</t>
  </si>
  <si>
    <t>{"type": "MultiPolygon", "coordinates": [[[[-2.456551165818383, 47.37124220549342], [-2.456052929487833, 47.37000231867951], [-2.455783008461967, 47.36852610450175], [-2.455269531492303, 47.36791858806489], [-2.454684985150102, 47.36739562346433], [-2.453906250519225, 47.36535678468896], [-2.454403887020979, 47.36502658911681], [-2.454786713382852, 47.3648732381411], [-2.455089226557044, 47.36445295124821], [-2.455114158709359, 47.36404571360707], [-2.455607202159655, 47.36367060928895], [-2.456183708167196, 47.36346302795204], [-2.456627527518499, 47.36312632806079], [-2.456675318703098, 47.36294360666216], [-2.456549766208401, 47.36236297083852], [-2.457277642652617, 47.36233776222261], [-2.457715859626946, 47.36051240855594], [-2.458276457015258, 47.35936709599417], [-2.458676497566784, 47.35794959760145], [-2.458693762392517, 47.35668546262351], [-2.45886952985016, 47.35632526669786], [-2.458832925645344, 47.35596603945728], [-2.459570452608224, 47.35525455342004], [-2.460389197481876, 47.35481897534061], [-2.46146455754086, 47.35351405242039], [-2.46228380735686, 47.35230238985639], [-2.463206639020182, 47.3514558165077], [-2.463646258578767, 47.3512095170698], [-2.463637100359962, 47.35111971044442], [-2.463887655143048, 47.35097255240626], [-2.464357094375619, 47.3502375598906], [-2.464827556452565, 47.34886182569189], [-2.465126763032172, 47.34854091959644], [-2.466081163773349, 47.34813499711136], [-2.467154327288771, 47.3474617772542], [-2.467905907346938, 47.34702027804438], [-2.469334176454632, 47.34592422167614], [-2.470197194256122, 47.34449384873216], [-2.470907822468936, 47.34352184868045], [-2.471401149271753, 47.34263228485484], [-2.472104735976336, 47.34211180166614], [-2.472930712749649, 47.34135994054432], [-2.47415228759608, 47.34084207082087], [-2.474792884222692, 47.34022527845996], [-2.475713111012334, 47.33948699250964], [-2.477244349012947, 47.33888227410276], [-2.479570363354158, 47.33748197104918], [-2.480141339516986, 47.33709403252278], [-2.480673661466195, 47.33567918271407], [-2.481018898626504, 47.33503118666678], [-2.48120044452734, 47.33421044608191], [-2.483042002985042, 47.33184031155874], [-2.484057769542511, 47.3312598597626], [-2.484535606062598, 47.33074093819851], [-2.485411761104186, 47.32944515172534], [-2.485968821882831, 47.32892247459806], [-2.485929161825405, 47.32788658397237], [-2.486881581532683, 47.32591036692122], [-2.486570876627674, 47.32533850481195], [-2.485912177621382, 47.32473798753612], [-2.4856097611493, 47.32424694787976], [-2.485639957342916, 47.32389358027742], [-2.486458209585566, 47.32268173203388], [-2.486823177434858, 47.32235764151408], [-2.487738493413961, 47.32222407950492], [-2.489259320657706, 47.32139405852288], [-2.489650932952508, 47.32133039559999], [-2.490915715641197, 47.32136976601716], [-2.491298126411076, 47.32121629192608], [-2.494294466668219, 47.31911608928315], [-2.493856949723507, 47.31795465837388], [-2.49315165405696, 47.31676981845671], [-2.493114847477474, 47.31641059600587], [-2.493953151909344, 47.31462018028963], [-2.494091412538988, 47.31402705586121], [-2.493597024908048, 47.31373464033483], [-2.493313325929519, 47.31329687608313], [-2.492966963588267, 47.31302451587037], [-2.493303850575918, 47.3129453821875], [-2.495326923637327, 47.31326460463377], [-2.498844957163206, 47.31315191726195], [-2.500755976934584, 47.31302515062739], [-2.501209852815145, 47.31292239331148], [-2.501574675983383, 47.31298629712609], [-2.505484525849564, 47.30984070025682], [-2.507135502091673, 47.30873350008809], [-2.507878831500296, 47.30821989126213], [-2.509481943467019, 47.30613127472908], [-2.509954696811594, 47.30556734077447], [-2.510721643999017, 47.30373503188569], [-2.510667041591644, 47.3024290968411], [-2.510892244366852, 47.30165131779671], [-2.512035723131754, 47.30219254569122], [-2.51452088812626, 47.30365358814893], [-2.513938885735751, 47.30418664442323], [-2.511520102833542, 47.30595315195418], [-2.511256685619704, 47.30610104330532], [-2.51119990063335, 47.30619398695157], [-2.510865209993055, 47.30616477949463], [-2.507747305965456, 47.3096519820344], [-2.504988955043686, 47.31367248215109], [-2.504357207695795, 47.31682487529876], [-2.503247182177075, 47.32514376785844], [-2.502914104344967, 47.32875120909014], [-2.503892361462118, 47.33155642468552], [-2.504782338042935, 47.33543970239915], [-2.506358888000032, 47.33993109421107], [-2.506774462544043, 47.34139132825918], [-2.508441468423323, 47.34443453389274], [-2.508808710682726, 47.34477805942878], [-2.509223553878455, 47.34493883936865], [-2.510270548193312, 47.34556591827186], [-2.510931340883777, 47.34631060472838], [-2.51154761350684, 47.34713862125241], [-2.513024340010102, 47.34807012937533], [-2.514448640954789, 47.34926581516375], [-2.516152113536659, 47.34969017631365], [-2.516657783067479, 47.35021660616866], [-2.517128177374361, 47.35091617217163], [-2.517482305552207, 47.35126029780672], [-2.518316110022507, 47.35239378537418], [-2.519502417012352, 47.35514388212577], [-2.520039632289817, 47.3559756228895], [-2.520407027788021, 47.35631911005543], [-2.520709017962635, 47.35680107214237], [-2.520646940156361, 47.35761620663851], [-2.521155141958568, 47.35881029299723], [-2.523697139169163, 47.36066560255267], [-2.52497274507333, 47.36144411962469], [-2.525627699925631, 47.36199950520898], [-2.527352006069288, 47.36313564753814], [-2.525411408625735, 47.36350783023597], [-2.523688065920016, 47.36379744287866], [-2.523065597279165, 47.36445877005154], [-2.522417697763855, 47.36461594751624], [-2.521492487579119, 47.36465997891378], [-2.520194268850622, 47.36430663655144], [-2.518890778612289, 47.3637730474497], [-2.518489639045462, 47.36374700602859], [-2.517563515560362, 47.36378202598547], [-2.515683093857215, 47.36422337351373], [-2.514727857790104, 47.36462072035243], [-2.514430433771257, 47.36508606336352], [-2.514405951405986, 47.36549331343092], [-2.514051026368214, 47.36591626690872], [-2.514131632913057, 47.36618316056628], [-2.514353013464515, 47.36639824350942], [-2.514376127833191, 47.36662274854228], [-2.513941237514057, 47.3669141392458], [-2.513420839362185, 47.36702008422429], [-2.512670742741318, 47.36683011930572], [-2.511881362612368, 47.36690371528703], [-2.510270406573525, 47.36751264907903], [-2.509764776548493, 47.36776226132711], [-2.509311376835664, 47.36787402991597], [-2.508781723574677, 47.36789015171874], [-2.508305231079849, 47.36777741036612], [-2.50706179349877, 47.36782740534362], [-2.505882011060892, 47.36810899229819], [-2.5050258837601, 47.36805034648503], [-2.504010513753999, 47.36786388706319], [-2.503312688765037, 47.36753602272665], [-2.502821749361981, 47.36715322339317], [-2.502184495928248, 47.36676833619735], [-2.500305377609885, 47.3665776797172], [-2.498468704143959, 47.3660240216056], [-2.498101382660619, 47.36568046653338], [-2.497922504692796, 47.36510238139181], [-2.497692934336706, 47.3640303770064], [-2.497462413361093, 47.36372545865084], [-2.497122763102998, 47.36365131055682], [-2.496527061141017, 47.36367050750511], [-2.495208336990839, 47.36440976993558], [-2.494754014034841, 47.36451250153581], [-2.492893420005447, 47.36450133233506], [-2.492449221450385, 47.36470283909019], [-2.492010217957144, 47.36508457743837], [-2.491781772963743, 47.36544732446015], [-2.491526623428184, 47.36554963978895], [-2.491063997833122, 47.36557153343794], [-2.490564548860828, 47.36523420947038], [-2.490043531446555, 47.36520471847351], [-2.489599904661371, 47.36554154564345], [-2.489320077467713, 47.36605110084179], [-2.488804240540201, 47.3662018376406], [-2.486943589167816, 47.36619057319572], [-2.486410266266789, 47.36617067138066], [-2.48503983958563, 47.3664069139477], [-2.483849284872076, 47.36645416131964], [-2.483514233200007, 47.36642487576212], [-2.482985505843497, 47.36644986046534], [-2.482922272214296, 47.3671296400078], [-2.482756743166682, 47.36758865554191], [-2.482559226591475, 47.36903278471601], [-2.482166079018797, 47.36986350721799], [-2.480120287065212, 47.3721980509049], [-2.477493184071933, 47.3746953428147], [-2.476313134141609, 47.37627605431445], [-2.475948654229231, 47.37660908476381], [-2.475655418705268, 47.37711922837892], [-2.475455277576684, 47.37776033579842], [-2.475108779957665, 47.37839932289225], [-2.474642913268024, 47.3798199833976], [-2.474170976954778, 47.37975200502591], [-2.470969768800511, 47.37884716406607], [-2.466785329110262, 47.37806976919825], [-2.466190372904163, 47.37809779106038], [-2.465334656884097, 47.37817418388321], [-2.462365206887114, 47.37901782090714], [-2.460110040256768, 47.3797014468371], [-2.459797174245256, 47.37624205490398], [-2.459441202032712, 47.37535643362469], [-2.458678453447673, 47.37412899814581], [-2.457959467636096, 47.37280926382493], [-2.456551165818383, 47.37124220549342]]]]}</t>
  </si>
  <si>
    <t>Vieillevigne</t>
  </si>
  <si>
    <t>46.9711318653, -1.41917654381</t>
  </si>
  <si>
    <t>{"type": "MultiPolygon", "coordinates": [[[[-1.471735712602179, 46.93317990098019], [-1.471572346029852, 46.93359205656246], [-1.471687452104895, 46.93530101295215], [-1.471465900659266, 46.9358056075203], [-1.471025173459294, 46.93604817046349], [-1.469642731494167, 46.93604772789343], [-1.469317615324873, 46.9360964183387], [-1.468831592400197, 46.93674654072976], [-1.46844531302095, 46.9368517100139], [-1.467880015212979, 46.93718025555015], [-1.467382815750717, 46.9376955342448], [-1.467365509816336, 46.93828237527264], [-1.467325904326493, 46.93859954141906], [-1.466854699623526, 46.93942943813276], [-1.46689657509057, 46.94009514497863], [-1.466740583062649, 46.9405971844198], [-1.466310943086719, 46.94097456634278], [-1.465766645978631, 46.94171711137118], [-1.46560618038581, 46.94216521407076], [-1.46589271368564, 46.94260500241466], [-1.466433330710872, 46.94277341569885], [-1.466918730633159, 46.94307021985876], [-1.467012114163561, 46.94356258679088], [-1.467351401401977, 46.94368469672823], [-1.46742817970769, 46.94381698833347], [-1.467146383503309, 46.94454935656426], [-1.46663622045477, 46.94474950177525], [-1.466264000662921, 46.9450254572811], [-1.46578529221073, 46.94576545653346], [-1.464946217879003, 46.94596932785497], [-1.464829816926337, 46.9461541992434], [-1.46467923631792, 46.94688147262342], [-1.464107124808202, 46.94712909627726], [-1.463672957650749, 46.94745253268171], [-1.463505772532202, 46.94781972925332], [-1.463737828097109, 46.94839690290067], [-1.463552070132779, 46.94853937055255], [-1.462764467179452, 46.94856988845898], [-1.462377348921591, 46.94866604787093], [-1.46239220133134, 46.94884583114295], [-1.462666619852353, 46.94897948653612], [-1.462743394214911, 46.94911178104665], [-1.462610138738214, 46.94925221280029], [-1.462091746134893, 46.94935345685104], [-1.461909693305652, 46.94954086763229], [-1.461963396848738, 46.95035040081325], [-1.461726842197732, 46.95067519113083], [-1.461271100811062, 46.95073793243946], [-1.461069737253068, 46.95069162352043], [-1.460362584117281, 46.95089936633246], [-1.459943951508503, 46.95141156088133], [-1.459483748793197, 46.95142036008026], [-1.459232331817412, 46.95156536168717], [-1.45845010498545, 46.95182108767433], [-1.458015866314833, 46.95214450231157], [-1.457808956532569, 46.95282885164784], [-1.457851472935368, 46.95350354822806], [-1.458187091916556, 46.95358073886372], [-1.45820193174322, 46.95376052240375], [-1.457961629785929, 46.95404035877705], [-1.457171942837677, 46.95420618413013], [-1.457058464819687, 46.95442700393114], [-1.457208292738772, 46.95464665401741], [-1.457389506006728, 46.95540616255969], [-1.45773700718133, 46.95562718129082], [-1.457821198500286, 46.95584937054809], [-1.458497889734925, 46.95622898821232], [-1.458315801296721, 46.9564163929229], [-1.457929360930757, 46.95652152633807], [-1.457897106578208, 46.95692857917058], [-1.457582983294664, 46.95711207375363], [-1.457661466923578, 46.9574246627278], [-1.45827527186203, 46.95768046514688], [-1.45837059977139, 46.95803749133002], [-1.458389151862102, 46.95826222041467], [-1.458713669026209, 46.95820457195914], [-1.459278500135871, 46.95786708432746], [-1.459409790257958, 46.9578620023663], [-1.459379262170335, 46.95844934677176], [-1.459215725041252, 46.95886148165537], [-1.459226858554641, 46.95899631899242], [-1.459832523000559, 46.95915323229366], [-1.459975693996908, 46.95929197610663], [-1.459779728630053, 46.95947090206861], [-1.459458916411241, 46.95957349926398], [-1.459404403380725, 46.95971087758001], [-1.459430383171232, 46.96002549789753], [-1.460048913786556, 46.96049753848577], [-1.460801487131521, 46.96083813582684], [-1.460951348026973, 46.96105778061441], [-1.460862610747282, 46.9617375580784], [-1.461239128662351, 46.96230914213596], [-1.461974148118241, 46.96259630524843], [-1.462387365188039, 46.96281476698211], [-1.463066161967113, 46.96305901162435], [-1.463394417858731, 46.96304629568189], [-1.46356536586434, 46.96272404658236], [-1.463758602923452, 46.96267147069531], [-1.46467399363404, 46.96354681101012], [-1.464812729316032, 46.96363161398397], [-1.465403595328727, 46.96360871567163], [-1.465575783347917, 46.96409802731747], [-1.466052700179181, 46.96444927667675], [-1.466581639583107, 46.96447386259469], [-1.467570892276561, 46.96448961648563], [-1.468041617815088, 46.96460663221438], [-1.468260890762445, 46.96486866671199], [-1.468414512377954, 46.96513324692773], [-1.468616939088106, 46.96535084453878], [-1.468468328826458, 46.96594277317456], [-1.468486925610108, 46.96616750008148], [-1.469017631250649, 46.96637236556251], [-1.46939798786307, 46.96698886750939], [-1.470396482380374, 46.96727477851191], [-1.471184353561053, 46.96724420865137], [-1.471279783598771, 46.9676012230987], [-1.471425983891252, 46.96777590854524], [-1.471951980397617, 46.96776451360057], [-1.471983517773519, 46.96830436612472], [-1.472118554588948, 46.96834421494889], [-1.472005852444799, 46.9685740375317], [-1.47203190984296, 46.96888865413899], [-1.471984864328385, 46.96911592845001], [-1.471982900148645, 46.9692512737564], [-1.472526781020232, 46.96945561326064], [-1.472534226947933, 46.96954550366525], [-1.471961911539453, 46.96979316455584], [-1.472057351213575, 46.9701501780755], [-1.472351531134581, 46.97067983697027], [-1.472902874512148, 46.97097406498564], [-1.472938146699706, 46.97155886186844], [-1.473157471589537, 46.97182088648796], [-1.473562611586489, 46.97194042823017], [-1.473584955638936, 46.97221009902449], [-1.47326213292322, 46.97244807940493], [-1.472744282473347, 46.9725583596442], [-1.472368179298171, 46.97278938733172], [-1.472456180640395, 46.97305650987235], [-1.472811303816929, 46.97336737226443], [-1.472626499877843, 46.9736811546728], [-1.472440678444928, 46.97382363552595], [-1.472470464138581, 46.97418319665626], [-1.473153917844074, 46.97448131522197], [-1.472837782106354, 46.97480019543958], [-1.47292578904358, 46.97506731745332], [-1.473200366749775, 46.97520094668879], [-1.473145872886578, 46.97533833082772], [-1.473017520621464, 46.97537938448147], [-1.473036139567968, 46.97560410999059], [-1.473507718583514, 46.97573009202428], [-1.473440091715289, 46.97586798608423], [-1.473002025727426, 46.97614650965048], [-1.473031816435918, 46.97650607037319], [-1.473837228456721, 46.97684454192961], [-1.473863300503728, 46.97715915730677], [-1.473546134369882, 46.97730673816878], [-1.473089437338483, 46.97736053665415], [-1.472972996631452, 46.97754541446127], [-1.472999063985442, 46.97786002996418], [-1.473285846695059, 46.97829979506842], [-1.473563421265079, 46.97846937934509], [-1.473801400515784, 46.97895612735466], [-1.474398667145064, 46.97916740704876], [-1.474997150309273, 46.97923434971283], [-1.475212790449236, 46.9794514248101], [-1.47544184622955, 46.97983030135904], [-1.475555117416911, 46.97992510001783], [-1.475711518056742, 46.98006331335377], [-1.476533861246922, 46.98044620059294], [-1.476959485701041, 46.98097074445243], [-1.477030308134571, 46.98182469736145], [-1.47717656549584, 46.98199937473804], [-1.47694173901793, 46.9825044827579], [-1.477046464964866, 46.983131670129], [-1.476665550318822, 46.98314646551228], [-1.476263301043558, 46.98306289100192], [-1.476139405082849, 46.98315788189547], [-1.475478928456766, 46.98313844031505], [-1.475225450262077, 46.98341882011525], [-1.47527016467896, 46.98395815908052], [-1.475170391314927, 46.98450310795553], [-1.47500242447927, 46.98486132797208], [-1.474959103610612, 46.98513354725374], [-1.474846378530523, 46.98536337139644], [-1.474346374654949, 46.98616733964943], [-1.474103776929032, 46.98642023987379], [-1.473923600833804, 46.9864723228495], [-1.473850746245735, 46.9865472938001], [-1.473872822701863, 46.98665465175658], [-1.474022532803681, 46.9867119662411], [-1.474218080800882, 46.98668634017381], [-1.47439406313144, 46.98674263440321], [-1.474411669878137, 46.98679605837395], [-1.474340305796577, 46.986889007584], [-1.474282077416149, 46.98698144685595], [-1.474289528678968, 46.98707133665037], [-1.474335642797939, 46.98715070777523], [-1.474315331887181, 46.98722363939888], [-1.474215459663457, 46.9872906413716], [-1.474083354335475, 46.9872867511605], [-1.473882588659665, 46.98724945412545], [-1.473711075408775, 46.98724709302084], [-1.473555678221961, 46.98728017778692], [-1.473574774339262, 46.9873515798427], [-1.473646414745104, 46.98742094262741], [-1.473822398872596, 46.98747723771547], [-1.474095275906297, 46.98743057483662], [-1.474255889080583, 46.98746041219483], [-1.474381565117249, 46.98754571290871], [-1.474352588892777, 46.98767308829493], [-1.474321377103651, 46.98777349673753], [-1.474639157318629, 46.98795053719763], [-1.47471750679086, 46.98810080007174], [-1.474798559750553, 46.98812470731565], [-1.475021875440932, 46.98811603793926], [-1.474966627927506, 46.98824443340546], [-1.474539838321041, 46.98834216235949], [-1.474303854110333, 46.98819801821529], [-1.473900550640541, 46.98794313515511], [-1.472999840333062, 46.987887911538], [-1.470992980472695, 46.9880018411457], [-1.470359247994509, 46.988305974196], [-1.469273660945521, 46.9885644985037], [-1.467580066307461, 46.98880148901339], [-1.465802180616269, 46.98881627359315], [-1.464095678344696, 46.98873808800914], [-1.463581369918739, 46.98889327174726], [-1.462634276086974, 46.98955217095612], [-1.462452089695743, 46.98973958023777], [-1.461311628842673, 46.99045104165246], [-1.460757613716028, 46.99092337162142], [-1.460164879198573, 46.9918841576628], [-1.460140049031083, 46.99238109715196], [-1.460240884718216, 46.99296335252274], [-1.462868006909267, 46.99652290830968], [-1.462470139129371, 46.99649322022713], [-1.459782710798171, 46.99666935304761], [-1.456990605696046, 46.99717410878623], [-1.455621442921135, 46.9973532793229], [-1.45483779398588, 46.99759998805948], [-1.453582526044471, 46.99836088568966], [-1.451837691597433, 46.99877996365428], [-1.451118751945164, 46.99885281029167], [-1.448617140701947, 46.99888623762], [-1.44801847254918, 46.99881915853744], [-1.446317056865866, 46.9989659450558], [-1.44411153263803, 46.99939365081798], [-1.443715874663518, 46.99939086552492], [-1.44040146777409, 46.99915785488573], [-1.438891763987279, 46.9990717061787], [-1.437960929346549, 46.99897227512107], [-1.436777661009659, 46.99900879784933], [-1.436569487396741, 46.99888154417454], [-1.435714700383008, 46.99890541561746], [-1.43468572399877, 46.99921552677748], [-1.43408633090098, 46.99913938623767], [-1.432141854010829, 46.99857390162741], [-1.429655027666352, 46.99798413646051], [-1.428196316853628, 46.99771553905558], [-1.426680907388177, 46.99771962767934], [-1.425409849501489, 46.99748887855825], [-1.425081375430282, 46.99750148625724], [-1.424632566609101, 46.9976539744849], [-1.423777793754486, 46.99767775753104], [-1.423146629152724, 46.99801758738798], [-1.420864218208959, 46.99831253021953], [-1.420550464886015, 46.99850491081113], [-1.420032257174038, 46.99861495349079], [-1.417986834206289, 46.99858513954689], [-1.417472299671342, 46.9987401172651], [-1.414503441583051, 46.99870053094114], [-1.414054592946532, 46.99885297797428], [-1.413682467075791, 46.99913774832561], [-1.412718322551624, 46.99943615929852], [-1.41173946949828, 46.99955477530547], [-1.410525087923757, 47.000178352825], [-1.409882791811734, 47.00038326962389], [-1.408907587537081, 47.00054680834506], [-1.407114989843304, 47.00119245602305], [-1.405814930160424, 47.00141347103924], [-1.404220903993731, 47.00223183157904], [-1.403972770439957, 47.00242165727084], [-1.403057719858745, 47.00348458670641], [-1.402402517462574, 47.00450151713148], [-1.402041291482797, 47.00492109025441], [-1.401593437133479, 47.00605634187848], [-1.401336087745663, 47.00710316324049], [-1.400898919092933, 47.00756169946613], [-1.399599673604644, 47.00860318603041], [-1.399144154957133, 47.00883698052705], [-1.398647789732986, 47.00921660872522], [-1.398819518326305, 47.00970601275656], [-1.39943101553087, 47.01090002890856], [-1.399593279146582, 47.01143487982857], [-1.399440120591032, 47.01198176368609], [-1.399014623532599, 47.012584122207], [-1.398148849212215, 47.01328442590122], [-1.39687194897859, 47.01395531001878], [-1.39584173049696, 47.01425608393161], [-1.395706635228435, 47.01421614641706], [-1.393541241335533, 47.01239600559136], [-1.393110356457876, 47.01196155450707], [-1.391724339307446, 47.01096833660206], [-1.390426760811626, 47.01025127298308], [-1.388296084017691, 47.00901584622364], [-1.387822934738456, 47.00870922785575], [-1.385194374214579, 47.00604992742636], [-1.384160589528904, 47.00630565040503], [-1.380353161578831, 47.00746929114698], [-1.380231236537696, 47.0074288362398], [-1.379075574165383, 47.00602095252943], [-1.377960815007323, 47.00511647104052], [-1.376760501637028, 47.0059194829415], [-1.376577962203868, 47.00610675555096], [-1.37590557706494, 47.0059429113733], [-1.37523977733183, 47.00569765863516], [-1.374885732235381, 47.0053954888887], [-1.374688611927042, 47.00540296732296], [-1.373107839076142, 47.00639169870384], [-1.370580899012775, 47.00692934223795], [-1.367421775124082, 47.00698591188244], [-1.366739221806026, 47.00669615989825], [-1.366413587920813, 47.0067445590199], [-1.365650538152013, 47.00708904937942], [-1.365391337520734, 47.00714394759723], [-1.365165119780651, 47.00679182510085], [-1.364432922601847, 47.00654000779451], [-1.363326337018444, 47.00589658168023], [-1.363043937630273, 47.00550149573248], [-1.363022131692666, 47.00523180665199], [-1.363382992713839, 47.00464105538698], [-1.364552158039546, 47.00361393889197], [-1.36485019572423, 47.00306162823405], [-1.364998641073197, 47.00228955048242], [-1.365345593083265, 47.0016903003337], [-1.366091112872218, 47.00113006030035], [-1.366232020508585, 47.00107963876611], [-1.366941600779926, 47.00105276677856], [-1.367211000957508, 47.00096140878188], [-1.367661410395241, 47.00098943419911], [-1.367865791668303, 47.0010718639365], [-1.368325704294704, 47.00105444089493], [-1.36830609886784, 47.00064941035593], [-1.368156504929757, 47.00042964809102], [-1.368138313736439, 47.0002049076298], [-1.368386563002083, 47.00001515885688], [-1.368439934386146, 46.99969753519797], [-1.368297619153125, 46.99956766923743], [-1.368261236324241, 46.99911818821553], [-1.368568630058139, 46.99884504327081], [-1.36888620914388, 46.99869775214511], [-1.369202566986934, 46.99755861455479], [-1.369497612411149, 46.99697033233482], [-1.369647392279276, 46.99637853748491], [-1.369678917300344, 46.99579122422925], [-1.369795750707728, 46.99560645190444], [-1.370752783692155, 46.99521850299713], [-1.371342611303877, 46.99501579633585], [-1.372544190240809, 46.99439312842632], [-1.37266829400212, 46.99429824919295], [-1.373131789396052, 46.99432575499928], [-1.374063152912331, 46.99443469861607], [-1.374778493976261, 46.99431738392672], [-1.374964643307967, 46.99417506141815], [-1.375052306685647, 46.99363069990407], [-1.375551629900251, 46.99312481832819], [-1.375745061217567, 46.9930723904339], [-1.376401978251684, 46.99304745489842], [-1.376749473403633, 46.99245715828656], [-1.37802174033013, 46.99173255461235], [-1.378128327765089, 46.99142191947035], [-1.378033471231349, 46.99106483089126], [-1.377768540671501, 46.99088552909372], [-1.377509430089805, 46.99094045480753], [-1.377120383164703, 46.99118065891259], [-1.376989004412048, 46.99118564713972], [-1.376754047139365, 46.99056335902316], [-1.376199383599144, 46.99022372552491], [-1.376055729547134, 46.98910202054549], [-1.375860874523207, 46.98897415829595], [-1.375400338452013, 46.98898262182477], [-1.375199634750265, 46.98894515314416], [-1.375185061440768, 46.98876536100386], [-1.375553675124155, 46.98843576583441], [-1.375477058407657, 46.98830341497852], [-1.374588921500787, 46.98775100025834], [-1.373759880493839, 46.98743980302815], [-1.373599349137571, 46.98724751419849], [-1.373722706236272, 46.98714364399286], [-1.37404093094712, 46.98700532775382], [-1.374081823202363, 46.98685949990892], [-1.37376367637084, 46.98651088133045], [-1.373614073291016, 46.98645343681042], [-1.373470297295626, 46.98646790909395], [-1.3728952207909, 46.98636348477498], [-1.372812030920116, 46.98631253707234], [-1.372623776512851, 46.9861032642344], [-1.372500449109712, 46.9860448216219], [-1.372260318193504, 46.98617115438189], [-1.37217200191553, 46.98621959045754], [-1.372032625620969, 46.98612568707838], [-1.37175681836981, 46.98581152666507], [-1.371552488881112, 46.98572910341537], [-1.370702248756321, 46.98580643129266], [-1.370362915699692, 46.98568403863923], [-1.369643313134747, 46.98574738837713], [-1.369168978782543, 46.98558502367304], [-1.367604026692061, 46.98383186803368], [-1.367466846428219, 46.983764928077], [-1.367180759903984, 46.98381183651466], [-1.366883810946786, 46.98356158733063], [-1.366632770357673, 46.98355306336236], [-1.36640940861867, 46.98372383478591], [-1.366240819841869, 46.98375727264933], [-1.366008053028449, 46.98364886567504], [-1.365160018484931, 46.98375312180367], [-1.36467319992656, 46.98392484926404], [-1.364432333322461, 46.98404217613087], [-1.36425854647873, 46.98433730682471], [-1.36416217707603, 46.98444916198503], [-1.363869488196888, 46.98457746675854], [-1.363676858396564, 46.98447655282568], [-1.363490769241716, 46.98445654580954], [-1.363394454820728, 46.98440608856564], [-1.363102548608767, 46.98438106932919], [-1.362675705517704, 46.98415376103527], [-1.362464798221726, 46.98415272613224], [-1.362141596746847, 46.98390345909392], [-1.361608094962409, 46.98398676795179], [-1.361447617107042, 46.98379446200806], [-1.361489329737619, 46.98349531638276], [-1.361707621646593, 46.98326162651617], [-1.361944919900087, 46.98293704494015], [-1.361866952946821, 46.98262439355309], [-1.361205798394051, 46.9825953081551], [-1.361001497161491, 46.98251286613826], [-1.360976079636595, 46.98219822610923], [-1.360768149380352, 46.98207083508908], [-1.359980000348406, 46.9821006505957], [-1.359565666486901, 46.98170153213285], [-1.359405271448416, 46.98134691129549], [-1.359058733196597, 46.98113458794243], [-1.359051474433469, 46.98104469063357], [-1.359164682837685, 46.98081497954684], [-1.359156041674557, 46.98054479081801], [-1.359404232164388, 46.9803550601757], [-1.359263579755381, 46.97991853777156], [-1.359231502034127, 46.97984761350119], [-1.359597316583993, 46.97931979742197], [-1.359458705854136, 46.97923486838363], [-1.35930920717182, 46.97901509315225], [-1.359410138598244, 46.97847024410256], [-1.359140181050403, 46.97839028274355], [-1.359049102027598, 46.97807812578773], [-1.358771163309505, 46.97789927641684], [-1.358559626043895, 46.9777269325329], [-1.35860940440738, 46.97736436244416], [-1.358803521530721, 46.97732095242933], [-1.359051698452932, 46.97713122235234], [-1.359690281195572, 46.97688163825483], [-1.359843742494642, 46.97633480105481], [-1.360179035611542, 46.97542941340213], [-1.360688494788693, 46.9750494495981], [-1.360714231394613, 46.9745525291712], [-1.360305691856444, 46.97438764261466], [-1.3602897861364, 46.97402755599425], [-1.359621478844087, 46.9739085640051], [-1.359329769033883, 46.97355891052456], [-1.358935756292158, 46.97357381407828], [-1.358629183315647, 46.97385592531356], [-1.358238796433029, 46.97391577525519], [-1.357968137769161, 46.97382682128249], [-1.357752991203948, 46.97360952690432], [-1.357646040463785, 46.972937281276], [-1.357814747863033, 46.97257923114253], [-1.358387615214702, 46.97233213705579], [-1.358371722878391, 46.97197204993887], [-1.357883032146691, 46.97162984290119], [-1.358178712395741, 46.97121288698995], [-1.358944931909936, 46.97091339088843], [-1.359598684046199, 46.97085259178626], [-1.360076489912557, 46.97105994534998], [-1.360404818345872, 46.97104752255878], [-1.360588021403313, 46.97086926318798], [-1.361241045055807, 46.97079946502696], [-1.361491424384216, 46.97047438608304], [-1.36188541382743, 46.97045947378612], [-1.362156727840953, 46.97071972086987], [-1.362354449677753, 46.97072125349353], [-1.362732519772282, 46.97034625155103], [-1.363513231157061, 46.97022651979855], [-1.363937282160074, 46.96976861709012], [-1.364652318755765, 46.96965136425163], [-1.365401037683573, 46.96913607162121], [-1.365527326728588, 46.96890585593186], [-1.364924733948959, 46.96878440688618], [-1.364848171113372, 46.96865204815369], [-1.364851392159512, 46.96771413152214], [-1.365084969805475, 46.96734459323542], [-1.365278319019353, 46.96729218245809], [-1.365416908267778, 46.9673771048228], [-1.365741579083036, 46.96731971817946], [-1.366015125356634, 46.96744461299784], [-1.366409818383728, 46.96743867495947], [-1.366504793799775, 46.96698421258606], [-1.366749261411366, 46.96674951671442], [-1.366923024281214, 46.96629206795173], [-1.367105462711985, 46.96610480824226], [-1.367495783363661, 46.96604492815005], [-1.367832078101226, 46.96613137112051], [-1.368368261130296, 46.96624630457245], [-1.368557966948927, 46.96614893970809], [-1.368605444693469, 46.96592170756351], [-1.368320991962646, 46.96566197309114], [-1.368182402549442, 46.9655770541703], [-1.367984015194006, 46.96540422908468], [-1.368575147196551, 46.96457026305496], [-1.369031839786812, 46.96451687812709], [-1.369209212845224, 46.96410437418245], [-1.369249412651679, 46.96378724447207], [-1.369096280332533, 46.96352253227992], [-1.368617779264457, 46.9633062258693], [-1.368408490990875, 46.96299855556932], [-1.36802426751227, 46.96215647936469], [-1.367415201261457, 46.96195413551978], [-1.366926543846233, 46.96161196572618], [-1.366897467090125, 46.96125237625547], [-1.367031000677579, 46.96111205573334], [-1.36701282739348, 46.96088731230131], [-1.366479607749734, 46.96080833132248], [-1.366136807263702, 46.96064097657231], [-1.365947116413039, 46.96073833762132], [-1.365487546003374, 46.96075575140774], [-1.365020709342456, 46.96068326585661], [-1.364804186153178, 46.96028569124838], [-1.364128774411095, 46.96007682732288], [-1.363684015765987, 46.95946246402119], [-1.363985450912091, 46.95895509670273], [-1.36398935776441, 46.95818848013337], [-1.364039081724058, 46.95782590549122], [-1.36441191110852, 46.95755028131031], [-1.365034305530787, 46.95694057813718], [-1.365227617586161, 46.9568881672755], [-1.365827848966257, 46.95714495907396], [-1.366353037064074, 46.95712505588239], [-1.366867321975869, 46.95697030406038], [-1.367121237876903, 46.95669016025127], [-1.367044686790824, 46.95655780247951], [-1.366811401624364, 46.95611578006648], [-1.366917256407208, 46.95579616205522], [-1.367373876520067, 46.95574278354667], [-1.367512439455155, 46.95582770369795], [-1.368041249292402, 46.955852741553], [-1.368720259115762, 46.95610653154027], [-1.369052130766969, 46.95613903277975], [-1.369012134935611, 46.95564459714505], [-1.369382780956148, 46.9551796742428], [-1.369685555458459, 46.95485258410579], [-1.370266181962861, 46.95470431679004], [-1.37057258562274, 46.95442217295194], [-1.370611350449136, 46.95392474903996], [-1.370855741186926, 46.95369004351534], [-1.371311612078685, 46.95362765964725], [-1.371494720150652, 46.95344938199228], [-1.371330692976972, 46.95304982595523], [-1.37139491391552, 46.95286704222637], [-1.371847139128896, 46.95275970756278], [-1.371890953157832, 46.95248752447189], [-1.37194204305881, 46.95230523864696], [-1.372397901021334, 46.95224285045798], [-1.372467181895225, 46.95228530758217], [-1.372734117750915, 46.95232927950538], [-1.372985770094951, 46.95218446660979], [-1.373372344405401, 46.95207961775169], [-1.373583828541644, 46.952251935849], [-1.374004592020885, 46.95273191507969], [-1.375113857443785, 46.95342019816506], [-1.375819069100352, 46.95415988926835], [-1.376516304704733, 46.95463837597752], [-1.376703752960288, 46.95467634156033], [-1.3771363280463, 46.95416395116654], [-1.378007269955927, 46.95337339613184], [-1.378762195151241, 46.95293892139614], [-1.379932144301458, 46.95177628802647], [-1.381063377196529, 46.95111107031248], [-1.382794819709708, 46.95037791839364], [-1.384276070888579, 46.94996987133837], [-1.385556735155419, 46.94952435407631], [-1.388597891396178, 46.94870516888381], [-1.388714558414702, 46.94852037468403], [-1.389454720074091, 46.94790603658021], [-1.391441909926574, 46.94708184229022], [-1.392152932245729, 46.94691947005741], [-1.393426315110871, 46.94719553713297], [-1.394484521691646, 46.94725436249612], [-1.39480322743635, 46.94728729053038], [-1.395787755223094, 46.9472497225636], [-1.396123978276844, 46.94733608354351], [-1.396940869439169, 46.9476656042445], [-1.397396659423151, 46.94760311714614], [-1.399181007830877, 46.94687670339956], [-1.400554150619915, 46.94659881293251], [-1.402642778167865, 46.94653703384918], [-1.403226155983932, 46.94642455842678], [-1.40712082756701, 46.94558125272906], [-1.408755037449428, 46.94543755381665], [-1.411249796006883, 46.94535105296633], [-1.411917863829896, 46.94546974689271], [-1.413082444683625, 46.94538004443006], [-1.413993118085913, 46.94508363751417], [-1.416406172795504, 46.94383687839289], [-1.418189406336957, 46.94310118019863], [-1.419912734157151, 46.94227757457845], [-1.421695868577249, 46.94154182180216], [-1.423613026804292, 46.94067464384123], [-1.424035600980317, 46.94020752672743], [-1.424418309672765, 46.94005755921742], [-1.424799416185391, 46.93972729758079], [-1.424916676393754, 46.9395514556953], [-1.42510250524088, 46.93940904991097], [-1.427214264829036, 46.93947217329186], [-1.427666267142596, 46.93936461931471], [-1.428042328770739, 46.93913373502271], [-1.428344658590945, 46.9388064893611], [-1.429589913101219, 46.93777566519449], [-1.430030840150889, 46.93753326082206], [-1.430646511910936, 46.93701359892161], [-1.430933186393797, 46.9363352546972], [-1.431450775201761, 46.93622516093598], [-1.432344382571682, 46.9358841662951], [-1.434441256967255, 46.93576736952765], [-1.435017073526029, 46.93556483910841], [-1.436963334384792, 46.93505701267236], [-1.437721221768186, 46.93466709647902], [-1.440785733238826, 46.93334958764863], [-1.441883471354014, 46.93309082073388], [-1.442904496049349, 46.93269973502636], [-1.442897104435954, 46.93260984169842], [-1.442820402039813, 46.93247753331448], [-1.442888052714258, 46.93233965537122], [-1.443576548641901, 46.93190728530208], [-1.443638466568559, 46.93185980660713], [-1.444006275193721, 46.93152998708108], [-1.446261879517067, 46.93078460800852], [-1.44720241982444, 46.93021623113651], [-1.448256944885619, 46.92927370863811], [-1.448541336142926, 46.92873066563729], [-1.448389936852413, 46.92833070942643], [-1.448279927343545, 46.92779388554283], [-1.448538663489404, 46.92773879987112], [-1.449147647624283, 46.92794071732445], [-1.450464273028964, 46.92794394164215], [-1.451397610948112, 46.92808822051112], [-1.453423560371748, 46.9280730041455], [-1.454012345722154, 46.92786987085411], [-1.454503870745815, 46.92744504868056], [-1.455837912114027, 46.9268613706108], [-1.456131629606148, 46.92627285435539], [-1.456965983192784, 46.92601511040557], [-1.458267729705333, 46.9258384603739], [-1.458559821455436, 46.92618786851481], [-1.458889567938453, 46.926355458351], [-1.459484480288397, 46.92638652558254], [-1.45986699289044, 46.92623643978783], [-1.460063812830188, 46.92622881571188], [-1.461387818662676, 46.92632180765067], [-1.462464248586185, 46.92660474024039], [-1.463294095558131, 46.92724892413439], [-1.46444358862447, 46.92761918703917], [-1.468134360852722, 46.92974856305602], [-1.468514449869945, 46.93036507483086], [-1.468919269104792, 46.93048463440192], [-1.469260226592721, 46.93078703191123], [-1.46937788583654, 46.93141372692907], [-1.469595061903649, 46.93181110837034], [-1.47062462476404, 46.93232124016549], [-1.470905674105486, 46.932535779015], [-1.471516551284882, 46.93291787054453], [-1.471735712602179, 46.93317990098019]]]]}</t>
  </si>
  <si>
    <t>Allonnes</t>
  </si>
  <si>
    <t>47.3036792488, 0.0115595973952</t>
  </si>
  <si>
    <t>{"type": "MultiPolygon", "coordinates": [[[[-0.025619167256666, 47.282710937606], [-0.026445303030204, 47.2832749732458], [-0.026744644623021, 47.28412302410326], [-0.027092857157828, 47.28466349018513], [-0.028051242062387, 47.2852240635446], [-0.028269837867533, 47.2855787195645], [-0.028531172497395, 47.28575207774761], [-0.030128289143643, 47.28589955568081], [-0.030601667876536, 47.28607637876189], [-0.031142656867695, 47.28651269662348], [-0.031373973189848, 47.28709224196478], [-0.031330719714495, 47.28749878109898], [-0.031350505603301, 47.28808385429183], [-0.032377120035264, 47.28891288325332], [-0.032527112705271, 47.28922427986145], [-0.033081359813328, 47.28989447886583], [-0.034225517019094, 47.29022491934157], [-0.035102711610781, 47.29075152507112], [-0.035374772654083, 47.29087954261713], [-0.036808843441805, 47.29188706280264], [-0.037019892306243, 47.29210676481323], [-0.035640738638766, 47.29371044398701], [-0.03456613970446, 47.29508091071935], [-0.033930417178026, 47.29554799150392], [-0.03309074894574, 47.29592130110656], [-0.032250546748883, 47.29651984455852], [-0.031069490172315, 47.29811828205355], [-0.030954501327297, 47.29866182865198], [-0.031002746513669, 47.29951642681339], [-0.030119699399113, 47.3005304865292], [-0.029796203656975, 47.30066506120279], [-0.029077814058294, 47.30248562312632], [-0.028812131335922, 47.30387994699831], [-0.028318115410204, 47.30474869739263], [-0.027421741486913, 47.30552884469207], [-0.026406818597194, 47.306321085199], [-0.026097943366554, 47.30695076108486], [-0.025873993936784, 47.30767732004056], [-0.02509762990052, 47.30823810129362], [-0.02483767104278, 47.30832595888614], [-0.023382802268499, 47.30836387467768], [-0.022224302908069, 47.30919585132308], [-0.02028742767442, 47.31008411277359], [-0.018927912373417, 47.31087624068756], [-0.018739629417725, 47.31106131757488], [-0.016949986872015, 47.312450189245], [-0.016619308400788, 47.31245878559144], [-0.016212384153576, 47.31228918426749], [-0.015817592741151, 47.31233548039717], [-0.014091443738271, 47.31367760962227], [-0.012928239655651, 47.31419429557364], [-0.012663083155713, 47.31442640176694], [-0.01274436944462, 47.31469455858098], [-0.011476002359072, 47.31593467007367], [-0.011113877536976, 47.31679991030433], [-0.010545854107837, 47.31730112586641], [-0.010288854876298, 47.31744292529028], [-0.00958085184966, 47.31804686383943], [-0.009017844410457, 47.31863802956704], [-0.007301404339854, 47.3201599700395], [-0.005887892033124, 47.32117855052508], [-0.005250975282455, 47.32187070658838], [-0.004643757688356, 47.32309361090577], [-0.004128345925321, 47.324773584765], [-0.003622521938801, 47.3256785479836], [-0.003561908052638, 47.32577921341027], [-0.003380568504675, 47.32609020526364], [-0.002835530469857, 47.32700518730439], [-0.002646632116171, 47.3271812410492], [-0.001281855913725, 47.32954981413177], [-0.001095962270729, 47.32977983986865], [0.000573947131249, 47.33238149204588], [0.001147935138747, 47.33301792567472], [0.001634498582244, 47.33379623831669], [0.002450551900179, 47.33484430992687], [0.005344940102152, 47.33688290982588], [0.00628290713164, 47.33812327776329], [0.006584134294834, 47.33866255916369], [0.007592345479796, 47.3398326552697], [0.007666230449411, 47.33993365530264], [0.007851696677469, 47.34017266148486], [0.00955426011323, 47.34196421221979], [0.010561595474454, 47.34315227246534], [0.011296252924327, 47.34447744320596], [0.012053996017896, 47.34538880262885], [0.013527206131364, 47.34654377532087], [0.014495353757977, 47.34701009431209], [0.015779627642347, 47.34798901335311], [0.016101022418856, 47.34816843634002], [0.016289556994753, 47.34835345348173], [0.016485598207817, 47.34840353346883], [0.016816503541527, 47.34841203445621], [0.022895162777332, 47.34731582965961], [0.02390033955899, 47.34711637940044], [0.029965471597342, 47.34601946485871], [0.033843822650339, 47.34515467648158], [0.03385874501716, 47.34488480017702], [0.035059572613889, 47.34450107266604], [0.035802430419524, 47.34424978061539], [0.036815452299184, 47.34390628413021], [0.037013980775333, 47.34391135010418], [0.037075188326459, 47.34400299763385], [0.037408553811455, 47.34396646051528], [0.040629017744844, 47.342769365054], [0.041061296035431, 47.34214077349686], [0.041184850930858, 47.34062147445275], [0.0416832768944, 47.33999456621437], [0.041690717670685, 47.33985962726605], [0.041631154512553, 47.33949776688775], [0.042174722459175, 47.33877291254386], [0.043552308229872, 47.33758283289853], [0.04278738646905, 47.33727507845853], [0.043466418846869, 47.3369770715636], [0.044480887531009, 47.33636329166678], [0.044838975039239, 47.33587693528112], [0.044514730878937, 47.33550833886611], [0.044341011078317, 47.33505348774359], [0.043300777301817, 47.33300907803085], [0.043063392285246, 47.33250755964364], [0.039710860780862, 47.32578276989869], [0.039396638818135, 47.32523423807753], [0.039161309984645, 47.32469672615382], [0.039762141666563, 47.3246129553771], [0.040890865200237, 47.32432643300864], [0.041369305122795, 47.32405936129167], [0.041844765028185, 47.32384626352554], [0.043905030309155, 47.3234843542076], [0.045116061009641, 47.32314583621704], [0.047510361370534, 47.32297253934592], [0.048237653771695, 47.32275681303803], [0.049308426814413, 47.32255882308179], [0.050457327401253, 47.3219033702389], [0.051734430212685, 47.32156646394542], [0.052872905909198, 47.32109990387065], [0.053231309547377, 47.32060452242496], [0.052669187708256, 47.31974344165805], [0.052108454383943, 47.31909859915912], [0.051600156532731, 47.31846409409224], [0.050644184305905, 47.3175389438687], [0.049702585332521, 47.31635289987272], [0.048761890229178, 47.31539208538204], [0.04787710960533, 47.31437863252489], [0.047043159031591, 47.31364573306416], [0.046592559527845, 47.31340905049269], [0.045891767646912, 47.31290474670394], [0.045748739149302, 47.31285606251677], [0.044815605071245, 47.31176027384033], [0.043722643402642, 47.3109216561308], [0.042620144289375, 47.31049718305765], [0.042040948437862, 47.3099509088896], [0.041335781961762, 47.30952754129584], [0.041088601754632, 47.30920593482447], [0.039176419638544, 47.30593204589458], [0.038938371885354, 47.30520527463714], [0.038749132100988, 47.30335365844391], [0.037536099490637, 47.30229569879026], [0.036855397990318, 47.30143149584242], [0.036531416548191, 47.30106287181356], [0.036123181833989, 47.30006148250729], [0.036791038900474, 47.2997181918608], [0.039882407582741, 47.29865299591848], [0.039058765462803, 47.29629871481516], [0.036424987192764, 47.29147483689918], [0.035826316061528, 47.28984696936737], [0.035652817465131, 47.28939209657279], [0.035468583237189, 47.2888919050532], [0.037363968249654, 47.28789531097257], [0.036800772714628, 47.28730436269429], [0.036350439251278, 47.2870676377926], [0.035698502422586, 47.2866455831554], [0.03491218935417, 47.28649936232498], [0.033815229715386, 47.28598484031379], [0.032836085297459, 47.28573457672371], [0.030496831332257, 47.28470175956096], [0.030116841333609, 47.28415150089317], [0.029950871926403, 47.28356167713353], [0.032914215787672, 47.28240331332483], [0.033102577497792, 47.2825883082748], [0.033364495020462, 47.28264005201302], [0.033768551359769, 47.28251525400552], [0.035661260368743, 47.28156366570648], [0.03534237262646, 47.28110507409723], [0.034652041274396, 47.28042077322247], [0.033763134398043, 47.27949715944374], [0.03539383742892, 47.27849383140888], [0.035602054173009, 47.27831897725896], [0.035089371148084, 47.27777435059744], [0.033924180927784, 47.275861708746], [0.033923381474621, 47.27563646723462], [0.034712016044345, 47.27573771471165], [0.035649718184516, 47.27553646685024], [0.036636630776045, 47.27564276935997], [0.037172810802806, 47.27552133679634], [0.037721887523459, 47.27516600171607], [0.038187008555456, 47.275132837732], [0.038737238764497, 47.27451627157008], [0.039740667027505, 47.27408244041265], [0.040367697792154, 47.27351287159875], [0.040448656758169, 47.27324467310917], [0.040271868277312, 47.27260954327328], [0.040032299799948, 47.27215298701065], [0.039725328606551, 47.27147849740633], [0.040068651928364, 47.2712530318101], [0.040785682363897, 47.2700100958402], [0.041078074337252, 47.26758517127628], [0.040689841461993, 47.26766535182912], [0.040160686731389, 47.26766085432953], [0.039636161825498, 47.26733215408217], [0.038980300777497, 47.26722531868777], [0.037822574648615, 47.26661918105017], [0.03671358780784, 47.26632958698846], [0.036189096974353, 47.26600087097845], [0.035398120378736, 47.26594461403916], [0.034549010423773, 47.26574272284247], [0.034098370892229, 47.2655149833016], [0.033638297689257, 47.26545816929119], [0.03297005087028, 47.26557620417078], [0.029667568603671, 47.26546462064552], [0.029012031393419, 47.26559196744718], [0.028125628478289, 47.2660647406472], [0.027517967010605, 47.26628339541033], [0.026261944305754, 47.26626019751335], [0.025545023589473, 47.26606162992253], [0.024884224250002, 47.26604467614678], [0.024433623140599, 47.2658168990897], [0.023973557572363, 47.26576004675493], [0.023366381094994, 47.26596968366704], [0.021099466584518, 47.26651506265195], [0.020570823742656, 47.26650147967585], [0.020311491938971, 47.26640472615781], [0.019124045407789, 47.26633816856113], [0.018955755777358, 47.26579330536114], [0.018032641656147, 47.26573353204731], [0.017445419360399, 47.26558329375379], [0.016906068356637, 47.26552437359239], [0.016578398185996, 47.26570513071953], [0.015790444696172, 47.26559476347916], [0.015721867068111, 47.26563804319373], [0.014852341811174, 47.26580484773243], [0.013909731424656, 47.26609588916018], [0.012723010113652, 47.26625450855065], [0.009634772993791, 47.26704877245484], [0.008519609106537, 47.26711009630748], [0.005385237659112, 47.26754269962167], [0.00458173083515, 47.26771113369731], [0.003860527087903, 47.26782763505423], [0.003247728782177, 47.26813612287244], [0.002547423643379, 47.26906396672546], [0.002270542126236, 47.26928203389767], [0.001408448329137, 47.26931379705267], [0.000686556130849, 47.26920503629754], [-0.001098186765918, 47.26916786620023], [-0.001908629469739, 47.26969643764574], [-0.002515951337865, 47.2699059387397], [-0.002993624302277, 47.27016383958871], [-0.003527829654433, 47.27024910279419], [-0.003567983146308, 47.2702570717346], [-0.004383769234644, 47.27040710918027], [-0.005395668912586, 47.27075025687326], [-0.00725661564874, 47.27089119893431], [-0.007985443673603, 47.2711425661445], [-0.009025095164942, 47.27198046048733], [-0.009695420226011, 47.27236847117518], [-0.011032783036413, 47.27261303307014], [-0.012364507802327, 47.27299286209693], [-0.013048087146486, 47.27338050989719], [-0.013939941870083, 47.2741771574085], [-0.015037161175517, 47.27509458608473], [-0.01611783295563, 47.27548090091386], [-0.016722749394839, 47.27564534753243], [-0.017187323406208, 47.27590353318569], [-0.017558712500789, 47.27662360405026], [-0.017893642445073, 47.27693020572406], [-0.018506163857267, 47.2772295815702], [-0.018991563149786, 47.27762235433736], [-0.020173577674837, 47.27769067742469], [-0.02051668888889, 47.2779069681943], [-0.021149413449604, 47.27880040311221], [-0.022112693515962, 47.2794509857158], [-0.022864490730094, 47.28010707315995], [-0.024143607947164, 47.28048814400914], [-0.024944314780488, 47.28083663473105], [-0.025228969175874, 47.28118957315684], [-0.02519272287514, 47.2819562901758], [-0.025294291893329, 47.28258427608534], [-0.025619167256666, 47.282710937606]]]]}</t>
  </si>
  <si>
    <t>Tuffalun</t>
  </si>
  <si>
    <t>47.274517685, -0.33187880938</t>
  </si>
  <si>
    <t>{"type": "MultiPolygon", "coordinates": [[[[-0.288834212862562, 47.28967306295072], [-0.288952636275614, 47.28944444867157], [-0.289960600662965, 47.28838869251278], [-0.290318600786434, 47.28774781858409], [-0.289932452836958, 47.2866324894916], [-0.289989722972043, 47.28627045420885], [-0.290848948819455, 47.28624607728677], [-0.292987033302718, 47.28548258821973], [-0.294465764653424, 47.2845485734051], [-0.295487328316579, 47.28371763273973], [-0.298301922787766, 47.28189862720411], [-0.299339999511818, 47.2815537368448], [-0.300176987783976, 47.28095325971776], [-0.300919675085363, 47.27989593264019], [-0.301300157122702, 47.27962380158581], [-0.302738001231461, 47.27932155936315], [-0.305026008459589, 47.27863465688777], [-0.305117845855218, 47.27646954988797], [-0.305866108511073, 47.27442989367513], [-0.305971316287099, 47.27119216251432], [-0.305788719684306, 47.27016117263826], [-0.304767813213259, 47.26819897761342], [-0.30457694989483, 47.26703306504374], [-0.304303751882604, 47.26668043547642], [-0.304226616790419, 47.2665024257237], [-0.304884544879046, 47.26643862038504], [-0.305823766315632, 47.26621361355944], [-0.308829920534279, 47.26473123764917], [-0.309869173540166, 47.26419698640247], [-0.312519104992886, 47.26316619004769], [-0.314005864537585, 47.26259207997471], [-0.315450843388737, 47.26219935431661], [-0.315833347237508, 47.26196315207287], [-0.316353526632955, 47.26181311475031], [-0.31653783466577, 47.26158257979007], [-0.316526059978005, 47.26117744476619], [-0.317352103634284, 47.26062218982744], [-0.317849371732753, 47.25988711856191], [-0.317879326302172, 47.25930057873422], [-0.317561646786885, 47.25822841096941], [-0.317668770204369, 47.25781987232354], [-0.318166563552838, 47.25709379348157], [-0.318152000100303, 47.25664368484478], [-0.31759577456486, 47.25620908071288], [-0.317504725994493, 47.25580621366684], [-0.317875391793018, 47.2551648681797], [-0.31991399591335, 47.25367382176139], [-0.320552162994212, 47.25307886666142], [-0.321165430547246, 47.25229539962612], [-0.321869618128773, 47.25169854424446], [-0.323149466728107, 47.2509950742328], [-0.323718178996865, 47.25034802722121], [-0.323961481469764, 47.24871914788719], [-0.324387495036959, 47.24790498783423], [-0.32435410854652, 47.2473653110992], [-0.324466020914139, 47.24682146627745], [-0.324782331438868, 47.24658712762157], [-0.32482819419856, 47.24604517701315], [-0.324627280859114, 47.24600588808815], [-0.324258114296826, 47.24538573755287], [-0.323957079939884, 47.24458342007592], [-0.323900746906819, 47.24345871281144], [-0.324203130918714, 47.24299950965491], [-0.324663184621432, 47.24295026926699], [-0.325001026868751, 47.24285047013813], [-0.325949873103287, 47.24214744603032], [-0.326608034164362, 47.24209251148642], [-0.32718289275366, 47.24176063615915], [-0.328236559052298, 47.24146907023231], [-0.329191467556383, 47.24086496001151], [-0.330765766289694, 47.24064851730123], [-0.33115362458538, 47.24050220858006], [-0.33152680990255, 47.23990578860165], [-0.333007145400645, 47.23924148358239], [-0.333188515542974, 47.23896594708594], [-0.3337173506733, 47.2389597441368], [-0.334050313689433, 47.23899521742901], [-0.334644625585201, 47.23897811560158], [-0.334957308882486, 47.23847353053667], [-0.335593086849692, 47.23805876111354], [-0.335777230990827, 47.23782819340563], [-0.336230336843465, 47.23745472146545], [-0.336883599868928, 47.23753502762027], [-0.336948878188078, 47.2373078809106], [-0.337190669009187, 47.23694049034395], [-0.337638929444842, 47.23670231198011], [-0.338535236009347, 47.23600969942338], [-0.338556571360243, 47.23528822988286], [-0.338753899245319, 47.23505727667383], [-0.338631999919389, 47.23415972037747], [-0.338182000653802, 47.23309140363224], [-0.338208165899447, 47.23223463384197], [-0.338590154085789, 47.23178210282387], [-0.339032778062426, 47.23145397257385], [-0.339753466968783, 47.23134309268897], [-0.340075767719101, 47.23120765145141], [-0.340509993397727, 47.23074459653861], [-0.341741872476949, 47.23013238445309], [-0.34294855227705, 47.22911540267403], [-0.343443163634442, 47.22856048536416], [-0.344770623582928, 47.22735978130068], [-0.345029106733855, 47.22726221055689], [-0.345342413967432, 47.2269828410853], [-0.348175973629837, 47.2280904007643], [-0.350246409027048, 47.22862525455756], [-0.351336956359589, 47.22914336898334], [-0.353281029509644, 47.22977193351794], [-0.355592381606776, 47.22971402023778], [-0.356921818213568, 47.22981967881984], [-0.358320936257895, 47.23019362641094], [-0.363580639037062, 47.23074388362262], [-0.366883814521499, 47.23089122802919], [-0.37058563850916, 47.23085567521321], [-0.373948308555785, 47.23068570757826], [-0.375007500522012, 47.23069991068436], [-0.375033827617941, 47.23132990521219], [-0.375174346755241, 47.23146097474011], [-0.375191289943337, 47.23173080744894], [-0.375252581167835, 47.23186418499923], [-0.375332725641993, 47.23208712201456], [-0.37572943878935, 47.23208457445021], [-0.376280234774099, 47.23242895967135], [-0.376549985290303, 47.23251120714747], [-0.376696161578776, 47.23273221890076], [-0.377776667829518, 47.23329544064121], [-0.378313356375106, 47.2334149559337], [-0.378396342505948, 47.23368286270023], [-0.378268043352169, 47.23395693028032], [-0.37782563820775, 47.23428520997359], [-0.377465852084717, 47.23466514465899], [-0.377210010699517, 47.23501501562388], [-0.377076973530366, 47.23542438267196], [-0.377224440979944, 47.23608688888671], [-0.376786385362127, 47.23606361299613], [-0.376373046884686, 47.23601258259027], [-0.376353204705877, 47.23632854112976], [-0.376754260764008, 47.23660520130935], [-0.376733499523331, 47.23669591503103], [-0.377183993819654, 47.2369170678145], [-0.377421497473326, 47.23711739500261], [-0.377595798011149, 47.23736461849915], [-0.377454943769399, 47.23870233243391], [-0.377300159047476, 47.23960793011982], [-0.377006159913616, 47.2401931936423], [-0.376558044794895, 47.24043152385762], [-0.376300474900478, 47.24075440886534], [-0.37539518652819, 47.24108715176264], [-0.374734828541578, 47.24110638568076], [-0.374418767999309, 47.24134086105941], [-0.374237036410921, 47.24160746736379], [-0.373976623549128, 47.24188537510053], [-0.373694433193229, 47.24265951189825], [-0.373060365129452, 47.2433087281149], [-0.37300222997798, 47.24343657183855], [-0.372752187226979, 47.24366912022385], [-0.372772849217443, 47.24420916813344], [-0.372247353516357, 47.24426951556647], [-0.372140671790892, 47.24467810673379], [-0.371551387615169, 47.24477635027417], [-0.371309796349519, 47.24514381132601], [-0.370988952142909, 47.24551357712836], [-0.371022805538631, 47.24605324073995], [-0.371715164771792, 47.24675396333244], [-0.372085789804411, 47.24759920622316], [-0.372067721607588, 47.24836565024596], [-0.371477038823123, 47.24865315954737], [-0.370508362827923, 47.24903275646895], [-0.370450779585026, 47.2491695930063], [-0.370945031327937, 47.24987608142995], [-0.370887448293374, 47.2500129181381], [-0.369927769097755, 47.25053642004131], [-0.369936230510768, 47.25067133576363], [-0.370277752212895, 47.25084162056212], [-0.370206956823814, 47.25097884101048], [-0.369585394274917, 47.25161865757491], [-0.369404167998345, 47.25189424959284], [-0.368284149008811, 47.251971858792], [-0.368091074998513, 47.25205856665581], [-0.367718210985716, 47.25265510137599], [-0.366785053070192, 47.25254705062811], [-0.365973730635133, 47.25332751908792], [-0.364244155154996, 47.25445001362861], [-0.363563444960551, 47.2549923924625], [-0.362910831531813, 47.25556098379678], [-0.360870827774072, 47.25722406136349], [-0.359544952766771, 47.25824466456344], [-0.359358028600146, 47.25843029611303], [-0.359089021854816, 47.25857325248514], [-0.356415446129335, 47.26047986784766], [-0.357133093615124, 47.26158542182097], [-0.35793145109888, 47.2629229115632], [-0.358333741346088, 47.26448812691996], [-0.358830786626391, 47.26523963455298], [-0.359530822279031, 47.26585009787337], [-0.359735210577054, 47.26594329226166], [-0.360069209647285, 47.26620393275556], [-0.362123015061909, 47.26750500257756], [-0.363559802051119, 47.2688870155074], [-0.363795447300676, 47.26926763831655], [-0.36502134659216, 47.26981775899766], [-0.365898623466843, 47.27029689253114], [-0.366099657754047, 47.27033610955981], [-0.366938544126597, 47.26978011999118], [-0.367197191036167, 47.26968250146786], [-0.367528430053628, 47.26989814846483], [-0.367801174937005, 47.27002538668314], [-0.370022494940672, 47.27082586933714], [-0.370913047467286, 47.27130458065486], [-0.37187849580022, 47.27213252532105], [-0.373522236758134, 47.27322006153418], [-0.374327918346897, 47.27361111032208], [-0.375011283301834, 47.27395164988896], [-0.376433372894443, 47.27445990167422], [-0.377172451493662, 47.27484386037525], [-0.378129212035111, 47.2753205909329], [-0.379259124445879, 47.27560304237883], [-0.379882693812916, 47.27604441539926], [-0.379094774642738, 47.27740997886354], [-0.378589694822638, 47.27801039367264], [-0.378598182308361, 47.27814530726784], [-0.379624293984263, 47.278881317414], [-0.37998583831703, 47.27936636975064], [-0.379877250424612, 47.27995523202253], [-0.379462776460404, 47.2807332231317], [-0.377991286081189, 47.28175826427531], [-0.377807172555049, 47.2819888949271], [-0.376910605339769, 47.28268179821467], [-0.375777934914743, 47.28383210133435], [-0.374912966684935, 47.28502866547338], [-0.374634954745588, 47.28545124682727], [-0.371735016696526, 47.28397674800146], [-0.37154963310784, 47.28376588161129], [-0.370141175956171, 47.28474392930995], [-0.368740327100395, 47.28605513105407], [-0.365587611934399, 47.28603853746075], [-0.361047680302485, 47.28861207059669], [-0.361089882546517, 47.28886314444312], [-0.360028468054013, 47.29010131828698], [-0.359530934689941, 47.29082756696216], [-0.360482193919301, 47.29121449707738], [-0.361408985222752, 47.29142191697554], [-0.36168464060067, 47.29159413982367], [-0.362017478208265, 47.29289102868128], [-0.362281877890064, 47.29288336469745], [-0.362738943814909, 47.29278000865161], [-0.362810677027631, 47.29286803492273], [-0.362439425468847, 47.29328427431685], [-0.362310902573916, 47.29355831765071], [-0.363140732638577, 47.29411994859207], [-0.363507822698859, 47.29427149518921], [-0.363739893734797, 47.29438190323626], [-0.363880550241671, 47.29451298312442], [-0.363513239999183, 47.29499218541427], [-0.363198805653732, 47.29546985318574], [-0.362464716691959, 47.29643724606492], [-0.362268657007997, 47.29647897141837], [-0.361789030161235, 47.29622255530357], [-0.361587902146564, 47.29618333122028], [-0.361277091439558, 47.29650770809597], [-0.361012673775091, 47.29651536977932], [-0.36040591114375, 47.2963437268965], [-0.360431245413728, 47.29674846859371], [-0.359503814390129, 47.29695554326397], [-0.359747159478623, 47.29766934047435], [-0.359614947688137, 47.29767316964679], [-0.359137573959988, 47.29745271974425], [-0.358939257001454, 47.29745846240544], [-0.358438544669989, 47.29792348777822], [-0.358113639484803, 47.29802299935753], [-0.356952121535845, 47.29872339831823], [-0.356512701873107, 47.29932179869913], [-0.356316627037966, 47.29936351394873], [-0.355723631048049, 47.29920045852666], [-0.355034446116677, 47.29876986611263], [-0.35429463461587, 47.29837677588686], [-0.353492923158489, 47.29826479708883], [-0.353013322260056, 47.29800834490126], [-0.352475483020321, 47.29787972131363], [-0.351438959628817, 47.29952255495272], [-0.350815179664509, 47.30035152033196], [-0.350247698606579, 47.30080942503649], [-0.349977645393892, 47.30072711863236], [-0.348949522858156, 47.30017112070529], [-0.347479734190865, 47.29975400665926], [-0.347278603405574, 47.29971475783821], [-0.34684550182706, 47.299141571824], [-0.346580508449848, 47.29914020630483], [-0.34625837714628, 47.29928465623227], [-0.346057249010935, 47.29924540528723], [-0.34558248858454, 47.29885362632675], [-0.343624801633415, 47.29804506346419], [-0.342724725370278, 47.29869272631362], [-0.341622727371714, 47.29907588399755], [-0.340441172810826, 47.29924507050605], [-0.338655122435079, 47.2992784660086], [-0.334815794544514, 47.30058728588972], [-0.333958219375486, 47.3008552162352], [-0.333749440943559, 47.30218574803524], [-0.334439244130873, 47.30220196539329], [-0.333925217919009, 47.30480272754394], [-0.332772951215927, 47.30459255265646], [-0.331899493705282, 47.30439238059964], [-0.331830587155481, 47.30434930749497], [-0.331698356939782, 47.30435310485815], [-0.331041031187122, 47.30571452848863], [-0.330707656547822, 47.30567904751396], [-0.330391023868432, 47.30591339669816], [-0.330595684741465, 47.30622288533353], [-0.331430961137241, 47.30687468365716], [-0.331170010365997, 47.30715248784681], [-0.330010007373193, 47.30767234765784], [-0.328838825580243, 47.30801230838037], [-0.327391996678083, 47.30817995480731], [-0.326091890528243, 47.30857764629798], [-0.323460574429839, 47.30908554368836], [-0.32122246786713, 47.30931181539889], [-0.318607630938876, 47.30987319050201], [-0.317681361335265, 47.30989066897035], [-0.316882333583682, 47.30982340993553], [-0.312976664254742, 47.30986291075876], [-0.311129577508128, 47.30977147080217], [-0.311130224701226, 47.30999670937362], [-0.309357577816821, 47.31003827098825], [-0.308544697377958, 47.3097460931741], [-0.306491016919959, 47.30974156282502], [-0.30219746290046, 47.30993591759176], [-0.299672020586377, 47.30958428253648], [-0.297558302853842, 47.30968041409263], [-0.295981846878024, 47.3098963998216], [-0.295901915716513, 47.30967341509027], [-0.295352471098057, 47.30913939832585], [-0.294715961935389, 47.3084817085378], [-0.290768391886597, 47.30632316712452], [-0.289745179198694, 47.30562235823052], [-0.289610186787076, 47.30558113482297], [-0.288284517817312, 47.30556465329806], [-0.288537968120963, 47.30516102134828], [-0.289545684408188, 47.30409628107264], [-0.289626103399354, 47.30324704185887], [-0.28953187244725, 47.30257394836745], [-0.289332978071884, 47.30257057750868], [-0.288372117177274, 47.30331863235932], [-0.288129693679773, 47.3036859111699], [-0.286917547126269, 47.3046573185287], [-0.285179162595624, 47.30568866415116], [-0.284167493859685, 47.30647415927146], [-0.282867087663168, 47.30708761132248], [-0.281907731099094, 47.30764635070287], [-0.280808414465205, 47.30808289704839], [-0.278774541663764, 47.30861792619208], [-0.277005165174537, 47.30892920571819], [-0.276558778495329, 47.30921211567399], [-0.275511978667414, 47.31094458234269], [-0.274472849191068, 47.3125867189971], [-0.274299160171532, 47.31299707448633], [-0.27410352034965, 47.31304764521273], [-0.273306694592238, 47.3130160648221], [-0.272568319391324, 47.31285668934705], [-0.272306550725767, 47.31290912198983], [-0.272132844110358, 47.31331947418288], [-0.271680845748334, 47.31372866246581], [-0.271350201899687, 47.31373798426529], [-0.269059712317455, 47.31289251688709], [-0.268384192633701, 47.3126772839961], [-0.268125159235437, 47.31277468041361], [-0.267485785498109, 47.31315308855181], [-0.265868065204392, 47.31400052434795], [-0.265669130002658, 47.31399711296019], [-0.264930310517581, 47.31361245055093], [-0.264373474636178, 47.31295236292431], [-0.264337915515039, 47.31236771008919], [-0.264751112673925, 47.3113199292382], [-0.265899498684917, 47.30863865329894], [-0.268013355902881, 47.30528144286586], [-0.268285496854516, 47.30539991842871], [-0.268177983549696, 47.30559215894096], [-0.268584007528563, 47.30573389278207], [-0.268754899804561, 47.30549481580324], [-0.269038076141446, 47.30557693837302], [-0.269428913849066, 47.305034329595], [-0.270902076765047, 47.30551539340723], [-0.270816635562995, 47.30563493351042], [-0.271143324044617, 47.30577889513221], [-0.271591489064991, 47.30509050046881], [-0.272382546713701, 47.30372568384162], [-0.273186726657121, 47.30257673278354], [-0.273230964021851, 47.30199883639462], [-0.274749172318509, 47.30061348079312], [-0.275489887949341, 47.29951135178879], [-0.275652547927178, 47.29892109908201], [-0.275194766083114, 47.29879887206805], [-0.273216019054747, 47.29632286904877], [-0.273326297640633, 47.29595935115518], [-0.275119546580453, 47.29322370540341], [-0.276202688884651, 47.29252636458922], [-0.277306709665436, 47.29195456538827], [-0.277494033882777, 47.29176906870229], [-0.278031632186889, 47.29189803999658], [-0.279164112765175, 47.29222643744531], [-0.281167509385951, 47.29250316077049], [-0.28169357884581, 47.2924432273142], [-0.283097493840794, 47.288763370148], [-0.283202190335558, 47.28830989513217], [-0.284006907069268, 47.28847632778183], [-0.286089497312427, 47.28896696676511], [-0.28829936507815, 47.28958911473795], [-0.288834212862562, 47.28967306295072]]]]}</t>
  </si>
  <si>
    <t>Angers</t>
  </si>
  <si>
    <t>47.4766375021, -0.556225565937</t>
  </si>
  <si>
    <t>{"type": "MultiPolygon", "coordinates": [[[[-0.509441403231444, 47.44767679405263], [-0.518896497680988, 47.45086931353912], [-0.519851157104691, 47.45124591684413], [-0.520186153529947, 47.45128984518023], [-0.520569103615132, 47.4510529879146], [-0.521998472044081, 47.45056819534705], [-0.524105496392885, 47.45028812725036], [-0.524599317728321, 47.44951626091041], [-0.525557668489743, 47.44773011608255], [-0.525898145059471, 47.44664751132368], [-0.526840480819155, 47.44562775533474], [-0.527036957778453, 47.44558575481353], [-0.527660166550869, 47.44597234334825], [-0.527925297531917, 47.44596430256429], [-0.528247820178108, 47.44581935813613], [-0.529585412255855, 47.44475154475116], [-0.530668300300071, 47.44405187889777], [-0.533075757804179, 47.44309571567193], [-0.534383524782098, 47.44278565935728], [-0.538404514852417, 47.44233000438887], [-0.538853597859104, 47.44209106974424], [-0.53917743264979, 47.44176583542682], [-0.539750736495025, 47.44139696459243], [-0.54079688720131, 47.44114886052927], [-0.541857307254356, 47.44111657401067], [-0.54472488763161, 47.44149778438135], [-0.546581225585092, 47.44145020677823], [-0.548422658550776, 47.44117778067104], [-0.550604993750893, 47.44103909387816], [-0.552135899090262, 47.44109147062755], [-0.551583250788188, 47.44317185549762], [-0.551442751235744, 47.44425745896027], [-0.55177414986211, 47.44424734016496], [-0.552833556406986, 47.44399872346781], [-0.554806290592468, 47.44390240704389], [-0.556388625211725, 47.44372788437989], [-0.55657383187327, 47.44331672772855], [-0.556950588849651, 47.44298982286952], [-0.557619942129167, 47.44306847267794], [-0.558765844678811, 47.44092484650518], [-0.559870995760163, 47.43936816702524], [-0.561373710941968, 47.43779930066953], [-0.561483614761707, 47.43725527380725], [-0.561682426824834, 47.43724918547113], [-0.563877229668969, 47.4384975611062], [-0.564145311565256, 47.43853440123491], [-0.565083103450851, 47.43765862120184], [-0.565215645556317, 47.43765455825031], [-0.566451056265867, 47.4382564649746], [-0.569280177043788, 47.44025122979858], [-0.570909084616161, 47.44097618139069], [-0.572700595132817, 47.44214666993984], [-0.573458998871087, 47.44276315760869], [-0.574421657495044, 47.44345446361124], [-0.574774064788291, 47.44375902077138], [-0.574975902232366, 47.44379787279539], [-0.575117467410096, 47.44392868770991], [-0.576144044603605, 47.4445819715149], [-0.577301438806683, 47.44500594689897], [-0.57872514470415, 47.4456379840217], [-0.579674718962835, 47.44593316430203], [-0.581439511470428, 47.44669884993313], [-0.584112982689525, 47.44833762558833], [-0.586505207382262, 47.44954347100171], [-0.589169930309899, 47.45104724057983], [-0.587098171963551, 47.45185005197943], [-0.588179289026912, 47.4527178211028], [-0.590101649992172, 47.45246026852674], [-0.587785200108489, 47.45417175043269], [-0.590141008997109, 47.45542370696577], [-0.590001862129443, 47.45651834319844], [-0.589927265645717, 47.45877341674414], [-0.590065890654465, 47.45885925022679], [-0.591998139706595, 47.45894379001653], [-0.592793114535482, 47.45910847733965], [-0.593410916911992, 47.45940478678169], [-0.594562727942287, 47.45973866315062], [-0.596871645180924, 47.4594960967254], [-0.596955885414001, 47.45877260308281], [-0.596843393709641, 47.45670352256394], [-0.5965280255701, 47.45576710359734], [-0.598517395950088, 47.45571459925457], [-0.599955255609481, 47.45536373735582], [-0.600685068307549, 47.45535016343846], [-0.60116423628972, 47.45556061128759], [-0.602435629536084, 47.45688193507439], [-0.603437963321128, 47.45716628538275], [-0.604574646820446, 47.45727525291603], [-0.60530831242912, 47.45613513505433], [-0.605567423668165, 47.45603699345283], [-0.606492484839987, 47.45596326515058], [-0.607029488477, 47.45604574025839], [-0.607279504447205, 47.45581270894848], [-0.607836200104293, 47.45539895438872], [-0.608093194433003, 47.45605781246687], [-0.608587030794335, 47.45668229058228], [-0.61080934958726, 47.45594651124834], [-0.612879696780995, 47.45512529469325], [-0.613557585325869, 47.45493302793164], [-0.613391399738425, 47.455226548671], [-0.613378945932442, 47.45563244030139], [-0.613487737951357, 47.45625984649796], [-0.614108354998773, 47.45718674674472], [-0.61532928851776, 47.45814905860673], [-0.617112956667988, 47.45976970686595], [-0.617523120633341, 47.4603336729703], [-0.616196834551309, 47.46194285201961], [-0.616563358274942, 47.46205761710917], [-0.615304305529395, 47.4632862225812], [-0.613256459327326, 47.46385445869336], [-0.611622641195618, 47.46307615347299], [-0.610108210254631, 47.46229412241273], [-0.607039542393864, 47.46348865267429], [-0.606219222405548, 47.46354111264289], [-0.605642388073745, 47.46523506078466], [-0.609080797107208, 47.46577726918138], [-0.609152368583962, 47.46683836513109], [-0.608930897687617, 47.46769228166696], [-0.609009334953344, 47.46787007193038], [-0.609947336403175, 47.46798515556418], [-0.610074662528198, 47.46829659579478], [-0.610457863383394, 47.4692489000186], [-0.61165211347545, 47.46941909826339], [-0.612116555424225, 47.46999941914994], [-0.612537578479334, 47.47052701927446], [-0.613385525264747, 47.47127565297871], [-0.61339463495585, 47.47141053740637], [-0.609407370410994, 47.47258857295413], [-0.607902797009044, 47.47294160458213], [-0.601868889481771, 47.47313751719301], [-0.601805602844557, 47.4731845312644], [-0.603490153592348, 47.47372711655388], [-0.607011314315006, 47.47489761524476], [-0.608506121298298, 47.47558117788523], [-0.608912397935215, 47.47687519127773], [-0.609519557344156, 47.47838825102886], [-0.609549188153713, 47.48000932987754], [-0.609706602580592, 47.4829330523725], [-0.609953430344249, 47.48481772478774], [-0.610001367787056, 47.48828550004486], [-0.609771846570653, 47.48882426985553], [-0.609639181152424, 47.4888283834517], [-0.608173187222901, 47.48877470830387], [-0.608476255959886, 47.48814355183855], [-0.608448955664937, 47.48773890055338], [-0.607623181035124, 47.48712470945297], [-0.605380249683951, 47.48619397108983], [-0.604300190638147, 47.48594807497227], [-0.60337460822673, 47.48602178482142], [-0.602852452180276, 47.4861641012098], [-0.601393198148445, 47.48620925583676], [-0.600117194770002, 47.48601443845549], [-0.599786708790355, 47.48584443837034], [-0.599841853280226, 47.48449107966794], [-0.600007549653348, 47.48399034886954], [-0.599926092703347, 47.48376759232229], [-0.599595621203446, 47.48359759151498], [-0.596787526242763, 47.48335098594145], [-0.588452639659293, 47.48275218730745], [-0.586855386980921, 47.48252207658548], [-0.585344384111502, 47.48179368492054], [-0.582649841601604, 47.48105665426853], [-0.581582032208334, 47.48099039521922], [-0.581301584475499, 47.48176495437401], [-0.580696699494926, 47.48285586469112], [-0.580570065942585, 47.48294986935613], [-0.581681849103755, 47.48387082463471], [-0.582292632513615, 47.48425752186739], [-0.582328766976191, 47.48479706592491], [-0.582185770570411, 47.48583772343326], [-0.581137609913593, 47.48725765468922], [-0.58108934005048, 47.48752946705807], [-0.580155727297607, 47.48867553560871], [-0.57972624720102, 47.48960785464711], [-0.579943333817834, 47.48967326645955], [-0.578684596025143, 47.49092843710179], [-0.577632200552437, 47.49129418478839], [-0.57691027524575, 47.49163174796841], [-0.577643427640331, 47.49265448244694], [-0.577520374711465, 47.49280243770183], [-0.578529715589696, 47.49417711495357], [-0.578262517022288, 47.49435653382329], [-0.576945889077939, 47.49474841472853], [-0.575139771973636, 47.49676825339915], [-0.574821365443751, 47.49657979116405], [-0.574367131643247, 47.49694515927118], [-0.574601071882254, 47.49726236768382], [-0.573763784628599, 47.49786476310931], [-0.576060293974795, 47.49900170699095], [-0.574452673800265, 47.50001522771138], [-0.574609925780488, 47.5007763206516], [-0.574247388091551, 47.500922611752], [-0.57455991218209, 47.50321077731486], [-0.573860092702787, 47.50368279772172], [-0.572798452093382, 47.50371537485562], [-0.571419461882533, 47.50397393465985], [-0.570266538032628, 47.50463103237612], [-0.568487780881054, 47.5060732124198], [-0.568231359935376, 47.50621623108569], [-0.567964066712853, 47.50639562530784], [-0.566378192523315, 47.50634508403337], [-0.566376917479663, 47.5065253382492], [-0.568161296165233, 47.50994883270087], [-0.568895666788364, 47.51118783657869], [-0.569500946821856, 47.51248485701583], [-0.569478348410183, 47.51334157051566], [-0.56937677514331, 47.51401147833014], [-0.566609818349882, 47.5144026050953], [-0.566552451205907, 47.51453952262373], [-0.566660813820284, 47.51516695504923], [-0.566665539099758, 47.51543713200259], [-0.56427211429896, 47.51544732252471], [-0.563751876489331, 47.51442700965355], [-0.563290309810407, 47.51448618483155], [-0.563320279116336, 47.51493580332407], [-0.563629420220839, 47.51578236240735], [-0.563924866867555, 47.51622385802002], [-0.564086297437333, 47.51684966775625], [-0.563827505232416, 47.51815512654211], [-0.563883176080112, 47.51918965291173], [-0.563617687590403, 47.51919777531776], [-0.563135100300963, 47.51894221751942], [-0.561793374733866, 47.51856876052945], [-0.560046156324882, 47.51829778910449], [-0.558641090937828, 47.51797128605281], [-0.555276492970907, 47.51738020883921], [-0.551668726696342, 47.5169316110485], [-0.549333243222409, 47.5168135771772], [-0.54682327111465, 47.51687201180055], [-0.544511650930617, 47.5171135791057], [-0.541404585109982, 47.51759554066274], [-0.540299504144979, 47.51798054565017], [-0.539209291679629, 47.5185903520166], [-0.538380796041156, 47.51933636655493], [-0.537911474104654, 47.51988224449779], [-0.537801393245861, 47.52083169568515], [-0.537195774451088, 47.52193135211348], [-0.536064461400676, 47.52312805691975], [-0.534422873263396, 47.52465559898592], [-0.533005109776348, 47.52554559130206], [-0.531966185774431, 47.52592850269865], [-0.530909424819272, 47.52604163018736], [-0.530043490590524, 47.52602281917077], [-0.52853796946848, 47.52538363086781], [-0.527377662330272, 47.52473397203381], [-0.526535041946276, 47.52385843442178], [-0.526043261506064, 47.52225143401441], [-0.524996058636444, 47.51988633787018], [-0.523708933171467, 47.51690676653473], [-0.523572480350242, 47.51443300707705], [-0.523684094208053, 47.5128978441064], [-0.524344989611107, 47.5116253858976], [-0.526180599022953, 47.50860535961045], [-0.527049356557313, 47.50746174447428], [-0.52889563368608, 47.50601818734454], [-0.530191586298047, 47.50409569890292], [-0.530442755046368, 47.5038718305502], [-0.531980248668321, 47.50158156963758], [-0.53241500650345, 47.50111785174285], [-0.532659617078711, 47.50079505983], [-0.533554849142736, 47.50005605851489], [-0.533609314036485, 47.49987419336384], [-0.530521294971555, 47.49801256072213], [-0.526669967660935, 47.49666955618416], [-0.526649211810565, 47.49635481394225], [-0.526808142143307, 47.49553904602514], [-0.526735867698289, 47.49545112920093], [-0.525119305594171, 47.49513064888357], [-0.524716731361765, 47.49487251873563], [-0.524225660342949, 47.49448190709811], [-0.522713632861108, 47.49352748919703], [-0.52182157960591, 47.49310394669519], [-0.521008557461625, 47.49266899707752], [-0.518269648564447, 47.49246345694766], [-0.517197809500086, 47.49213541890536], [-0.514734883057475, 47.4916781741708], [-0.513506549166684, 47.49159811238192], [-0.513174259439667, 47.49159912927627], [-0.512379637971142, 47.49144289364492], [-0.511305804904189, 47.49128606339585], [-0.510385880444935, 47.49104348808754], [-0.510920388112291, 47.49047772747928], [-0.508548384080977, 47.48937786561521], [-0.513181386491573, 47.4842192611603], [-0.513296328510674, 47.48394547471916], [-0.512062509129942, 47.48317175385557], [-0.512377898105968, 47.48271170880196], [-0.512855378824991, 47.48188634759061], [-0.513234718202782, 47.48138832718516], [-0.514425911516063, 47.47888346299654], [-0.515320656831911, 47.47571173721816], [-0.515775836158046, 47.47434639355453], [-0.515486209315013, 47.473174748719], [-0.516228298281187, 47.47273784122815], [-0.517085165012468, 47.47303633328399], [-0.518305474856833, 47.47199025584506], [-0.519035354256237, 47.47116623954013], [-0.519035264131137, 47.47076076225767], [-0.519086791217777, 47.47053393746669], [-0.519692200562403, 47.46943434833759], [-0.519675885411339, 47.46898430790273], [-0.51917325945322, 47.46841381442585], [-0.519943798492174, 47.46780481602808], [-0.520062220267058, 47.4675849775593], [-0.518895920615294, 47.46702554557244], [-0.519075581540901, 47.4665245250434], [-0.519758987740153, 47.4651973060399], [-0.51952759691497, 47.46369951841319], [-0.517570463895834, 47.46323607763586], [-0.51662269834594, 47.46296737165599], [-0.514513196510863, 47.46200388756823], [-0.514672209770978, 47.46118812306655], [-0.514916744897557, 47.46086536235244], [-0.515555476208677, 47.4600711460949], [-0.516173054805125, 47.45976414251506], [-0.516026072358087, 47.45833588264291], [-0.514880953895328, 47.45789291442523], [-0.515189081802306, 47.45732494201023], [-0.515252690304921, 47.45707973117783], [-0.515286499987565, 47.45658312079193], [-0.515597306325376, 47.45625835487638], [-0.516256390518831, 47.45597712694746], [-0.5169338969041, 47.4549654697213], [-0.51760682602388, 47.45327814079206], [-0.514955075911758, 47.45295280551466], [-0.515023079824448, 47.452572300543], [-0.512391995407253, 47.45215617679721], [-0.511461839890008, 47.45194997741537], [-0.509893796520346, 47.45113226860211], [-0.509264759988885, 47.45065565670888], [-0.509171939628135, 47.45025297502696], [-0.509403183135793, 47.44952514290122], [-0.509224907335626, 47.44862945001633], [-0.509441403231444, 47.44767679405263]]]]}</t>
  </si>
  <si>
    <t>Avrillé</t>
  </si>
  <si>
    <t>47.5052086533, -0.600596095079</t>
  </si>
  <si>
    <t>{"type": "MultiPolygon", "coordinates": [[[[-0.609639181152424, 47.4888283834517], [-0.609645249972162, 47.48891830585848], [-0.609201027967233, 47.48942768687478], [-0.609210130202193, 47.48956257047948], [-0.61103209989357, 47.48996563452112], [-0.612828681439987, 47.49018923734666], [-0.614385360843057, 47.4906004828221], [-0.614880092885433, 47.49103567593026], [-0.614966590140846, 47.49152859927688], [-0.614595923417963, 47.49194560646628], [-0.614751795423341, 47.49248143115835], [-0.615483965288231, 47.49367519059981], [-0.616374336409642, 47.49406204680601], [-0.617543574039673, 47.49483671939668], [-0.618150366612361, 47.49496204130168], [-0.619899065739737, 47.49545736121949], [-0.620363449365699, 47.49544292212343], [-0.62152469409421, 47.49492020832133], [-0.622391242718605, 47.49475808430879], [-0.623186843033721, 47.49492256133417], [-0.624079728110775, 47.49534532699407], [-0.626800563996615, 47.49645007106297], [-0.628006454074819, 47.49678195753227], [-0.628736214281369, 47.49675921592817], [-0.62874231609022, 47.49684913699976], [-0.628141888396796, 47.49799423833339], [-0.627830912944315, 47.49831030590513], [-0.627713476043996, 47.4985392426893], [-0.627517493832862, 47.49859040417613], [-0.626949820710087, 47.49923886586973], [-0.626820180226918, 47.4992879595411], [-0.626418451111425, 47.49924640540581], [-0.6261980737806, 47.49893788027671], [-0.626002088660373, 47.49898903920498], [-0.625378268297361, 47.49959418541151], [-0.624723347042481, 47.49974073026104], [-0.62427416390089, 47.49997998964189], [-0.623882181974108, 47.50008230064469], [-0.622889426598354, 47.50014923777704], [-0.622616864258875, 47.50024782872502], [-0.622689302660947, 47.50033568580686], [-0.623168959993234, 47.50054603864385], [-0.624065595422969, 47.501022755993], [-0.625546107548932, 47.50148128871088], [-0.627359455979043, 47.50174921358146], [-0.628858324305318, 47.50247746677606], [-0.630073969994398, 47.50275496487205], [-0.631337211684599, 47.50294986637419], [-0.633042378663314, 47.5035815233845], [-0.633443534420454, 47.50361406254286], [-0.633301481903288, 47.50465477329504], [-0.632296436099197, 47.5045419494329], [-0.631620707561058, 47.50438280281779], [-0.631424707682304, 47.50443397073418], [-0.630920526670456, 47.50601762373684], [-0.631716320628303, 47.50618204163609], [-0.632253256264394, 47.5062554064008], [-0.632268528309658, 47.50648020759456], [-0.631765184338652, 47.50690140561447], [-0.631671121988271, 47.50767028207015], [-0.631748861727619, 47.5090105102134], [-0.631432346564932, 47.50924565739521], [-0.631106667769531, 47.50934592308074], [-0.630915459305799, 47.51083871259436], [-0.630698876162994, 47.51156635052482], [-0.630779445383866, 47.5119693369851], [-0.631944228225478, 47.51247368381806], [-0.631762415839921, 47.51292990698256], [-0.631279328553409, 47.5138460765256], [-0.63087525083866, 47.51475076907943], [-0.630627056983721, 47.51520905878117], [-0.631909977005674, 47.51549345934746], [-0.634613046157657, 47.51631925816392], [-0.635901089084476, 47.51687378856019], [-0.635723395065313, 47.51719472287615], [-0.634546360998536, 47.51866421612042], [-0.634552475073114, 47.51875413594564], [-0.63489349130722, 47.51887866059639], [-0.63483219220761, 47.5191509052943], [-0.63452480176258, 47.51952093939664], [-0.634259322460938, 47.51952922269328], [-0.634051042934254, 47.51940055504163], [-0.633851933858971, 47.51940676676191], [-0.633727752332603, 47.51953679548938], [-0.633462272829153, 47.51954507697064], [-0.632707759463329, 47.51920816835933], [-0.632575020458387, 47.51921230801469], [-0.632312493278779, 47.51985126800287], [-0.632089064736631, 47.52106571434288], [-0.632037968213003, 47.5212925834609], [-0.635365921106007, 47.52152217916476], [-0.635375094782272, 47.52165705865071], [-0.633443384426128, 47.52278964194913], [-0.63318094485393, 47.52284288262918], [-0.63221837393757, 47.52198981903054], [-0.63118988763249, 47.52310320695222], [-0.629492962242792, 47.52220993372919], [-0.628829384536834, 47.52242884962012], [-0.626698103741344, 47.52238709110689], [-0.626164502398412, 47.52295337366701], [-0.625439586130961, 47.52266055215323], [-0.624721244778867, 47.52226840082538], [-0.624124076109946, 47.52170126665698], [-0.623209144375607, 47.5223334642367], [-0.618517941720698, 47.52083027582403], [-0.61832491256619, 47.52092638158739], [-0.61788708694922, 47.52133646298952], [-0.615583034875777, 47.52306601408907], [-0.615133614964442, 47.52330523555758], [-0.615069672442326, 47.52334326365126], [-0.614867505733364, 47.52330448260936], [-0.610949581726305, 47.52083985975879], [-0.610744390318926, 47.52075611103479], [-0.610668906805825, 47.52062328689274], [-0.610472827382193, 47.52067441916885], [-0.609089829266741, 47.52205990330618], [-0.607559585685327, 47.52205323819799], [-0.606355145605977, 47.52194635801209], [-0.605163446904281, 47.52202829994001], [-0.602670321174426, 47.52253795386794], [-0.602085067761266, 47.5227362698701], [-0.601680152132506, 47.5226496702391], [-0.600116581106243, 47.52214833982265], [-0.599784709036776, 47.52215859587766], [-0.599464947815798, 47.52234869399389], [-0.598553258408342, 47.52263817583486], [-0.598167114624169, 47.52283032074277], [-0.597578815109062, 47.52298365332387], [-0.597262067064816, 47.52321870610163], [-0.597583898315354, 47.52424501474035], [-0.594275921566667, 47.52450931958105], [-0.593150986784888, 47.52340865880831], [-0.593211317899934, 47.52331668967202], [-0.593467754020234, 47.52317361722289], [-0.593389287314208, 47.52299582115889], [-0.592572811590667, 47.52252540861776], [-0.591531262975323, 47.52187270295656], [-0.590107792535927, 47.52127681394852], [-0.588591417816847, 47.52028729473639], [-0.587636249667388, 47.51992925196666], [-0.586716693505738, 47.52010174269999], [-0.585558181218552, 47.52067805660518], [-0.585292085493377, 47.52067723614196], [-0.584671208241738, 47.52034492326123], [-0.583306365082888, 47.52002648459288], [-0.582079740185183, 47.51938840266177], [-0.580680557704097, 47.51895385020416], [-0.580016243401749, 47.51896525846735], [-0.579047768157281, 47.51940050429072], [-0.578525221583427, 47.51954270936594], [-0.578308046706607, 47.51927905807346], [-0.576627542339952, 47.51662744136088], [-0.575135002809897, 47.51598844445549], [-0.573654521596486, 47.51552927451046], [-0.572984238101847, 47.51545071958381], [-0.57260406397599, 47.51573270362677], [-0.571111792926801, 47.51649031401483], [-0.569859197849094, 47.51665486090469], [-0.569699438632166, 47.51625427417415], [-0.56937677514331, 47.51401147833014], [-0.569478348410183, 47.51334157051566], [-0.569500946821856, 47.51248485701583], [-0.568895666788364, 47.51118783657869], [-0.568161296165233, 47.50994883270087], [-0.566376917479663, 47.5065253382492], [-0.566378192523315, 47.50634508403337], [-0.567964066712853, 47.50639562530784], [-0.568231359935376, 47.50621623108569], [-0.568487780881054, 47.5060732124198], [-0.570266538032628, 47.50463103237612], [-0.571419461882533, 47.50397393465985], [-0.572798452093382, 47.50371537485562], [-0.573860092702787, 47.50368279772172], [-0.57455991218209, 47.50321077731486], [-0.574247388091551, 47.500922611752], [-0.574609925780488, 47.5007763206516], [-0.574452673800265, 47.50001522771138], [-0.576060293974795, 47.49900170699095], [-0.573763784628599, 47.49786476310931], [-0.574601071882254, 47.49726236768382], [-0.574367131643247, 47.49694515927118], [-0.574821365443751, 47.49657979116405], [-0.575139771973636, 47.49676825339915], [-0.576945889077939, 47.49474841472853], [-0.578262517022288, 47.49435653382329], [-0.578529715589696, 47.49417711495357], [-0.577520374711465, 47.49280243770183], [-0.577643427640331, 47.49265448244694], [-0.57691027524575, 47.49163174796841], [-0.577632200552437, 47.49129418478839], [-0.578684596025143, 47.49092843710179], [-0.579943333817834, 47.48967326645955], [-0.57972624720102, 47.48960785464711], [-0.580155727297607, 47.48867553560871], [-0.58108934005048, 47.48752946705807], [-0.581137609913593, 47.48725765468922], [-0.582185770570411, 47.48583772343326], [-0.582328766976191, 47.48479706592491], [-0.582292632513615, 47.48425752186739], [-0.581681849103755, 47.48387082463471], [-0.580570065942585, 47.48294986935613], [-0.580696699494926, 47.48285586469112], [-0.581301584475499, 47.48176495437401], [-0.581582032208334, 47.48099039521922], [-0.582649841601604, 47.48105665426853], [-0.585344384111502, 47.48179368492054], [-0.586855386980921, 47.48252207658548], [-0.588452639659293, 47.48275218730745], [-0.596787526242763, 47.48335098594145], [-0.599595621203446, 47.48359759151498], [-0.599926092703347, 47.48376759232229], [-0.600007549653348, 47.48399034886954], [-0.599841853280226, 47.48449107966794], [-0.599786708790355, 47.48584443837034], [-0.600117194770002, 47.48601443845549], [-0.601393198148445, 47.48620925583676], [-0.602852452180276, 47.4861641012098], [-0.60337460822673, 47.48602178482142], [-0.604300190638147, 47.48594807497227], [-0.605380249683951, 47.48619397108983], [-0.607623181035124, 47.48712470945297], [-0.608448955664937, 47.48773890055338], [-0.608476255959886, 47.48814355183855], [-0.608173187222901, 47.48877470830387], [-0.609639181152424, 47.4888283834517]]]]}</t>
  </si>
  <si>
    <t>Beaucouzé</t>
  </si>
  <si>
    <t>47.4744366509, -0.634626054081</t>
  </si>
  <si>
    <t>{"type": "MultiPolygon", "coordinates": [[[[-0.657570060388153, 47.46925552349684], [-0.657365163656242, 47.46975758988045], [-0.658694135893449, 47.47092334117879], [-0.658800415280572, 47.47150574019], [-0.659010680509034, 47.47185958486487], [-0.659168279564957, 47.47338656541466], [-0.659000094375863, 47.47384242249283], [-0.658486464728706, 47.47430012755361], [-0.658088587692091, 47.47431263440058], [-0.657807966054182, 47.47409617029247], [-0.657349925020436, 47.47420067930621], [-0.656894340812057, 47.47434115473106], [-0.656991387252497, 47.47478867367963], [-0.65593651577893, 47.47491192919472], [-0.65583026078531, 47.47432952849753], [-0.654962410210522, 47.4740774347533], [-0.654700230839971, 47.47413072511149], [-0.654609626848971, 47.47494459228419], [-0.653743862570724, 47.47491770761938], [-0.653514472106469, 47.47564581667678], [-0.653810438339486, 47.47608709256721], [-0.654024738770403, 47.47630564816971], [-0.654488947016895, 47.47629107292697], [-0.654494112120054, 47.47656125113644], [-0.654220499640211, 47.47664193298673], [-0.655538618794476, 47.47725836832368], [-0.655544658567363, 47.47773578004085], [-0.65433145162217, 47.47904447699532], [-0.656763799347852, 47.47962591120202], [-0.656594474986979, 47.47831557421528], [-0.656988645420588, 47.47591518035915], [-0.659352604666382, 47.47549844413207], [-0.659608634879254, 47.47535522297932], [-0.660615651409578, 47.47550378095007], [-0.662294714899121, 47.47595559465427], [-0.663456547852497, 47.47642366704635], [-0.664922258619726, 47.47647664679984], [-0.666092430699414, 47.47725983044329], [-0.66690363385959, 47.47745956045775], [-0.667379243349886, 47.4778050312255], [-0.667760148870683, 47.4785139409929], [-0.668297762472968, 47.47918186508347], [-0.669667313635881, 47.47938200085535], [-0.669483157453669, 47.47999157154241], [-0.669606847377872, 47.48043824244757], [-0.669718506784188, 47.48129080582839], [-0.668976327507102, 47.48132321435529], [-0.665882233525998, 47.48311484397833], [-0.665110380951664, 47.48349059369353], [-0.664797243728408, 47.48377079417555], [-0.664686157585957, 47.48408968949], [-0.663714360190004, 47.4846519509565], [-0.663274715719805, 47.4850262419656], [-0.663072658846131, 47.48498754382332], [-0.661901922881437, 47.48303287031861], [-0.661738497479638, 47.48258744364394], [-0.660819206600884, 47.48275152995826], [-0.660874594315524, 47.48356080962326], [-0.660273026008473, 47.4837058866208], [-0.659612857773478, 47.48377170069214], [-0.659412154121852, 47.48472420120518], [-0.658413577835729, 47.48470152151135], [-0.65387184116015, 47.48418634826689], [-0.650696201600454, 47.48440313497113], [-0.649906429465551, 47.48451801444298], [-0.645653599167869, 47.48453414049724], [-0.644175434209913, 47.48430107687852], [-0.643307073903053, 47.4842381464309], [-0.64318360940465, 47.4843771794933], [-0.643702006224256, 47.48535219149878], [-0.644926599112269, 47.48693587892453], [-0.645702623530651, 47.48798391706091], [-0.647345608929645, 47.48829290167043], [-0.647258713201815, 47.48877322082112], [-0.648801659805322, 47.48858970050551], [-0.650246209670619, 47.48832814334375], [-0.650578475983406, 47.48832673548948], [-0.65108169954224, 47.48907691221018], [-0.651347025182358, 47.48906859047948], [-0.652382293051177, 47.48845939219308], [-0.652584355300505, 47.48849810881499], [-0.652987497750059, 47.48875579758179], [-0.652930379100482, 47.48889275921623], [-0.651784921175184, 47.48964058791678], [-0.651929865256447, 47.48981626663742], [-0.652200349258617, 47.49007811957038], [-0.651890175893403, 47.4904032445372], [-0.651965719077225, 47.4905360438844], [-0.652170859098896, 47.49061972124336], [-0.652430051311728, 47.49052147694568], [-0.652620453061928, 47.49038934528318], [-0.653703280752917, 47.49067076083589], [-0.653772685628568, 47.49071363897703], [-0.652912439364485, 47.49096591674304], [-0.652921652024157, 47.49110079681363], [-0.654103641572377, 47.49205494351946], [-0.655154591280019, 47.49284197897374], [-0.655087279416853, 47.49302431785758], [-0.654463243039759, 47.49362062946856], [-0.654535724747259, 47.49370846702152], [-0.655826503380591, 47.49430774310434], [-0.656022442832023, 47.49425653390102], [-0.656584177386686, 47.49352700130666], [-0.657054683323494, 47.49360233570232], [-0.65779264633042, 47.49389454782426], [-0.658607761671439, 47.49414828584683], [-0.658683326810277, 47.49428108060216], [-0.657913371491704, 47.49488199654085], [-0.657612430205169, 47.49534201540646], [-0.657043051021817, 47.49576540886929], [-0.656789020458134, 47.49613383880004], [-0.656342470249474, 47.49640919003934], [-0.656553788138901, 47.49658277907938], [-0.657504695203928, 47.49687731728984], [-0.657980416592301, 47.49722282326978], [-0.658565549879982, 47.49819567889247], [-0.658574778033235, 47.49833055805344], [-0.65781864699569, 47.4989400472287], [-0.657486930009711, 47.49895046767303], [-0.656532911840867, 47.49861096984134], [-0.656128705548298, 47.49853355031494], [-0.655501543006874, 47.49908490616151], [-0.654859617081378, 47.49942045149102], [-0.654657511942299, 47.49938173901595], [-0.65421643310581, 47.49876479519355], [-0.653495257502765, 47.49891358392184], [-0.653368713889654, 47.49900766697498], [-0.653103339283364, 47.49901599327087], [-0.650445103251224, 47.49786482492462], [-0.648261183922103, 47.49684291714137], [-0.647791662453443, 47.49658729150135], [-0.6457191545564, 47.49641791362226], [-0.645254156383338, 47.4964234617506], [-0.645286860012919, 47.49709827870173], [-0.644257711825634, 47.49858129854641], [-0.645432316558414, 47.49884189876396], [-0.64496448259058, 47.49958645219093], [-0.644904267192654, 47.49967844913818], [-0.644119772371504, 47.49987421663099], [-0.643803365617598, 47.50010939843365], [-0.643411420093881, 47.50021177512425], [-0.643290982344231, 47.50039576732365], [-0.643024986665093, 47.50039507864481], [-0.642886169135989, 47.50030930990912], [-0.642687132125965, 47.50031553677807], [-0.642496264578293, 47.50063689907316], [-0.642497297516476, 47.50162809634204], [-0.642230888822929, 47.501816653235], [-0.641710315633916, 47.50178787937672], [-0.641432065640474, 47.5016073466977], [-0.641290185800605, 47.50147661600761], [-0.641027858569942, 47.50152987489736], [-0.640964572765365, 47.50157690961249], [-0.640765530816687, 47.50158313319528], [-0.640532816868044, 47.5010947950187], [-0.639989800470838, 47.50093154791934], [-0.639845892902559, 47.50057559983393], [-0.639368617788069, 47.50040128379884], [-0.638970542218885, 47.50041372517911], [-0.638789861696874, 47.5006897065133], [-0.638391783847276, 47.50070214591466], [-0.638165213430573, 47.50030372322265], [-0.637968622979349, 47.50034591020228], [-0.637923688842507, 47.50066270457627], [-0.637655245013486, 47.50062603546915], [-0.637643010599474, 47.50044619457933], [-0.637703239344795, 47.50035420141856], [-0.637694063452214, 47.50021932073912], [-0.63743479721451, 47.50031753179817], [-0.637254109096599, 47.50059351076357], [-0.636919319873039, 47.50055891241356], [-0.636913203900105, 47.50046899192919], [-0.636717223418465, 47.50052016884268], [-0.636656992790898, 47.50061216148649], [-0.636258303535036, 47.50061560155032], [-0.636204186809834, 47.50079751446436], [-0.636008204446869, 47.50084869017735], [-0.63540802812035, 47.50082237423872], [-0.635196762093711, 47.5006487472031], [-0.635250882093107, 47.50046683474402], [-0.635169253357142, 47.50024410460139], [-0.634911026400731, 47.50016205461218], [-0.634578686191977, 47.50016341777203], [-0.634514350966478, 47.50039070443644], [-0.634599033245449, 47.50065839532268], [-0.634472452285828, 47.50075245777299], [-0.633869222355633, 47.50068117360497], [-0.633195981782783, 47.50055800408877], [-0.633251158119982, 47.50019583713978], [-0.633039901565757, 47.50002220614178], [-0.632708173062463, 47.50003255603752], [-0.632262077238039, 47.50031680653426], [-0.631794600857487, 47.50028633264078], [-0.631725201179138, 47.50024344160267], [-0.631260168319199, 47.50024893387143], [-0.630973413277654, 47.49994248696327], [-0.630771323456925, 47.49990373306852], [-0.630578391801429, 47.49999986008532], [-0.630313008738827, 47.50000813447135], [-0.630234453586829, 47.49983036125379], [-0.630222244294884, 47.49965051951758], [-0.629888526458845, 47.49943564550215], [-0.629429603699849, 47.49953105136395], [-0.62941434556431, 47.49930624905363], [-0.629667517978004, 47.4991181348718], [-0.629519570112517, 47.49889746876455], [-0.629042953861854, 47.49873210239246], [-0.628638786451367, 47.49865458751101], [-0.628513265310055, 47.49856838806802], [-0.627713476043996, 47.4985392426893], [-0.627830912944315, 47.49831030590513], [-0.628141888396796, 47.49799423833339], [-0.62874231609022, 47.49684913699976], [-0.628736214281369, 47.49675921592817], [-0.628006454074819, 47.49678195753227], [-0.626800563996615, 47.49645007106297], [-0.624079728110775, 47.49534532699407], [-0.623186843033721, 47.49492256133417], [-0.622391242718605, 47.49475808430879], [-0.62152469409421, 47.49492020832133], [-0.620363449365699, 47.49544292212343], [-0.619899065739737, 47.49545736121949], [-0.618150366612361, 47.49496204130168], [-0.617543574039673, 47.49483671939668], [-0.616374336409642, 47.49406204680601], [-0.615483965288231, 47.49367519059981], [-0.614751795423341, 47.49248143115835], [-0.614595923417963, 47.49194560646628], [-0.614966590140846, 47.49152859927688], [-0.614880092885433, 47.49103567593026], [-0.614385360843057, 47.4906004828221], [-0.612828681439987, 47.49018923734666], [-0.61103209989357, 47.48996563452112], [-0.609210130202193, 47.48956257047948], [-0.609201027967233, 47.48942768687478], [-0.609645249972162, 47.48891830585848], [-0.609639181152424, 47.4888283834517], [-0.609771846570653, 47.48882426985553], [-0.610001367787056, 47.48828550004486], [-0.609953430344249, 47.48481772478774], [-0.609706602580592, 47.4829330523725], [-0.609549188153713, 47.48000932987754], [-0.609519557344156, 47.47838825102886], [-0.608912397935215, 47.47687519127773], [-0.608506121298298, 47.47558117788523], [-0.607011314315006, 47.47489761524476], [-0.603490153592348, 47.47372711655388], [-0.601805602844557, 47.4731845312644], [-0.601868889481771, 47.47313751719301], [-0.607902797009044, 47.47294160458213], [-0.609407370410994, 47.47258857295413], [-0.61339463495585, 47.47141053740637], [-0.613385525264747, 47.47127565297871], [-0.612537578479334, 47.47052701927446], [-0.612116555424225, 47.46999941914994], [-0.61165211347545, 47.46941909826339], [-0.610457863383394, 47.4692489000186], [-0.610074662528198, 47.46829659579478], [-0.609947336403175, 47.46798515556418], [-0.609009334953344, 47.46787007193038], [-0.608930897687617, 47.46769228166696], [-0.609152368583962, 47.46683836513109], [-0.609080797107208, 47.46577726918138], [-0.605642388073745, 47.46523506078466], [-0.606219222405548, 47.46354111264289], [-0.607039542393864, 47.46348865267429], [-0.610108210254631, 47.46229412241273], [-0.611622641195618, 47.46307615347299], [-0.613256459327326, 47.46385445869336], [-0.615304305529395, 47.4632862225812], [-0.616563358274942, 47.46205761710917], [-0.616196834551309, 47.46194285201961], [-0.617523120633341, 47.4603336729703], [-0.617112956667988, 47.45976970686595], [-0.61532928851776, 47.45814905860673], [-0.614108354998773, 47.45718674674472], [-0.613487737951357, 47.45625984649796], [-0.613378945932442, 47.45563244030139], [-0.613391399738425, 47.455226548671], [-0.613557585325869, 47.45493302793164], [-0.613869000342416, 47.45462598439963], [-0.61503013557299, 47.45431056155978], [-0.616637438693955, 47.45332343648438], [-0.617970415781416, 47.45220964998649], [-0.6189597489401, 47.45092631166235], [-0.619348340117226, 47.45077905311665], [-0.62093370876659, 47.45064861536197], [-0.621668928084664, 47.45071584095074], [-0.6222017738313, 47.45093354406336], [-0.622602528673682, 47.45096612134537], [-0.623462275195586, 47.45071406270407], [-0.624923490837098, 47.44973136377556], [-0.624961009572343, 47.44910841465222], [-0.625100031757213, 47.44802272533591], [-0.625352976925425, 47.44783461601774], [-0.625747619286992, 47.44777725921192], [-0.626085117272757, 47.44785685214955], [-0.62754391498208, 47.44782037972657], [-0.628628632664375, 47.44716476563764], [-0.629418509383464, 47.44705902075327], [-0.630269013094528, 47.44667202668042], [-0.630799250646366, 47.44665547709288], [-0.632972245859099, 47.44755184406169], [-0.637308165181873, 47.44802010524996], [-0.640716218493784, 47.4485172514479], [-0.641464280486079, 47.44877318925581], [-0.641681480299692, 47.44903673154482], [-0.642711414849726, 47.44972539543808], [-0.643191309641498, 47.44994466305879], [-0.64504078868586, 47.4511573332218], [-0.646795544700411, 47.4527334016181], [-0.650052580381179, 47.45412714993665], [-0.65038770116425, 47.45417070347759], [-0.650463189515369, 47.45430350604732], [-0.651346410199656, 47.45459118819402], [-0.651421901520612, 47.45472399011628], [-0.651132410906198, 47.4555441035067], [-0.650687633588708, 47.45603566627098], [-0.649953620187875, 47.45657234712927], [-0.651961728448854, 47.45757267648434], [-0.651789609102267, 47.45777633014763], [-0.654045913522617, 47.45910225744102], [-0.654662212236498, 47.45937126538716], [-0.654879519981897, 47.45963478175754], [-0.654631787020262, 47.460093134475], [-0.654984759796302, 47.46039744629258], [-0.656535073832075, 47.46188968761349], [-0.656392966361246, 47.46292145480179], [-0.657592138265303, 47.46316311922228], [-0.657797182213684, 47.46324678774712], [-0.659028450349749, 47.46492925626929], [-0.659247915437176, 47.46541798281164], [-0.659209285949003, 47.46582471136729], [-0.658482783810034, 47.46705508427289], [-0.658162595045971, 47.46742560674436], [-0.657565585364933, 47.46860684376257], [-0.657570060388153, 47.46925552349684]]]]}</t>
  </si>
  <si>
    <t>La Jaille-Yvon</t>
  </si>
  <si>
    <t>47.7266336255, -0.687567393057</t>
  </si>
  <si>
    <t>{"type": "MultiPolygon", "coordinates": [[[[-0.697534347389968, 47.71695007568124], [-0.697537468937596, 47.71699502936199], [-0.698231700762345, 47.7173785447415], [-0.699370174167148, 47.71762185491877], [-0.700264270676562, 47.71799903511795], [-0.701605735731463, 47.71828095251659], [-0.702087666058873, 47.71849095706096], [-0.702249026515751, 47.71889132029989], [-0.702077309501946, 47.71930222943425], [-0.702073362839752, 47.71943751176644], [-0.702485563182368, 47.71960467016791], [-0.704510323124604, 47.71991898054421], [-0.704725812030071, 47.72013741585383], [-0.704664638192452, 47.72040966907017], [-0.704699043907025, 47.72090415646952], [-0.705117520201, 47.72116121224235], [-0.706052495685772, 47.72135684530359], [-0.706411247830174, 47.72171490512289], [-0.706877579560411, 47.72170012291851], [-0.707365018558668, 47.72218024755502], [-0.708228565368318, 47.72211682374353], [-0.709065575097449, 47.72263090817221], [-0.710556108072476, 47.72313326203727], [-0.711158825274224, 47.72315918794825], [-0.711234846129579, 47.72329193310313], [-0.710969883419397, 47.72447170923311], [-0.711743467882043, 47.7250328411579], [-0.711997261230446, 47.72503379586185], [-0.71214069695922, 47.7249841901448], [-0.712926844422782, 47.72495923205302], [-0.71408514346364, 47.7252918811197], [-0.71543705275406, 47.72552826260439], [-0.715461374184321, 47.72606812178401], [-0.716927726856483, 47.72603053451835], [-0.717227090246766, 47.72534522841842], [-0.717617410891394, 47.72519766232997], [-0.71772240482338, 47.72478884978321], [-0.718103301969458, 47.72450642316449], [-0.719169879152586, 47.72448151667283], [-0.719173019395815, 47.72452646959052], [-0.718592261110529, 47.72481525548385], [-0.718531918322056, 47.724907279859], [-0.7195109766965, 47.72573214575117], [-0.719106654795095, 47.72682627106795], [-0.718959399883386, 47.72777706110355], [-0.719704848213126, 47.72793356387405], [-0.721171249232503, 47.72789592347633], [-0.722024815126109, 47.72768854914538], [-0.722491823448353, 47.72768269531803], [-0.723563762360278, 47.72830634078066], [-0.723604367039686, 47.72831405849413], [-0.724071262722922, 47.72849742399694], [-0.724210805406511, 47.72858308597471], [-0.723534924876442, 47.73075813046861], [-0.722318627741096, 47.73150868144205], [-0.722200329642972, 47.73191792072871], [-0.721177598234765, 47.73257219217357], [-0.721011510437127, 47.73325326592764], [-0.720709767514807, 47.73371339155997], [-0.720781278764073, 47.73492753663316], [-0.720524508426859, 47.73641342841505], [-0.720219601539362, 47.73682859940844], [-0.720114603041385, 47.73723741150159], [-0.719853574048995, 47.73751602811882], [-0.719399672278186, 47.73771067226112], [-0.718500652124979, 47.73822582248201], [-0.718201999605157, 47.73873089297951], [-0.718172275842532, 47.73945267629352], [-0.718459366118755, 47.74088522662542], [-0.71630985914787, 47.74071025352099], [-0.715713217392954, 47.74077425961056], [-0.715468614670443, 47.74109739513166], [-0.715235783705342, 47.74178057422409], [-0.714717694880041, 47.74201327842177], [-0.714466805780468, 47.74224650643111], [-0.714040295730412, 47.74302593624685], [-0.713271289366301, 47.74349186028108], [-0.712525642185869, 47.74333531786795], [-0.712115734988954, 47.74320415912342], [-0.711718997012835, 47.74326180009667], [-0.711137994021452, 47.74355054603047], [-0.711083095180618, 47.74391270442204], [-0.710285844904886, 47.7439740347676], [-0.710329719904569, 47.74460337211331], [-0.709187315836956, 47.74450444341416], [-0.707492322936491, 47.74414369545857], [-0.706365767823684, 47.74408027895868], [-0.70620430010717, 47.74367992691735], [-0.705324752816036, 47.74351857095551], [-0.705191460501086, 47.74352279281355], [-0.705803015342367, 47.74252128830053], [-0.705850879848294, 47.74224946003884], [-0.704721237666241, 47.74214107480782], [-0.702857692936317, 47.74223611976871], [-0.702591114312464, 47.7422445577211], [-0.702315154415244, 47.74211813626663], [-0.700495786914725, 47.74304069924585], [-0.700141509247475, 47.7425563355249], [-0.699501081462685, 47.74199091707153], [-0.69900332750082, 47.7415561394014], [-0.698751121131506, 47.74119468924678], [-0.698701346492693, 47.74086287950416], [-0.696816194131396, 47.74045393257074], [-0.695225507639434, 47.74063033753882], [-0.694010334094914, 47.74044345939239], [-0.693400566921329, 47.74031854832969], [-0.690459173077995, 47.74008701137979], [-0.689230941950163, 47.73971127966813], [-0.688812396593745, 47.73945416969618], [-0.688003597217863, 47.73915530121915], [-0.686927992809189, 47.73905405388333], [-0.68562694399749, 47.73859047775808], [-0.684953689252841, 47.73851257578043], [-0.684423675278074, 47.73857432307098], [-0.68315867126064, 47.73959628371254], [-0.682624646855128, 47.73979330300488], [-0.681901177128433, 47.73976201546865], [-0.681297394572447, 47.73991617277068], [-0.680843331505094, 47.74011066712406], [-0.679915925478884, 47.74022093832074], [-0.67893430127488, 47.7405131125208], [-0.677419515428278, 47.74082204032606], [-0.675755900440477, 47.74091036849885], [-0.673483173666521, 47.74088264899878], [-0.672098533303238, 47.74114236840413], [-0.671704868595436, 47.74124482758977], [-0.670828566536073, 47.7411281660268], [-0.670622432448598, 47.74104453224252], [-0.669892443079088, 47.74111248712178], [-0.669632063704281, 47.74121075766659], [-0.668628674741644, 47.74118816852124], [-0.667255833479072, 47.74045633759426], [-0.66688019614739, 47.73965719509695], [-0.666379633751405, 47.73917732424046], [-0.666315549703507, 47.73805305703879], [-0.665837623533691, 47.73770762769417], [-0.664821921560321, 47.73750518980931], [-0.664124573500765, 47.73707652638199], [-0.663269541936878, 47.73610317526827], [-0.662246176428997, 47.73559460936387], [-0.661160798741193, 47.73534927174055], [-0.66062769720441, 47.73536595719658], [-0.659982338171564, 47.73569249931327], [-0.659261679624881, 47.73589525074335], [-0.657468000075067, 47.73603244291581], [-0.656452361857409, 47.73582993222156], [-0.654470828621914, 47.73498183302655], [-0.654258571852733, 47.73480826137776], [-0.654316933724812, 47.73449108231257], [-0.654568049578312, 47.73425798228795], [-0.654549531870023, 47.73398825588787], [-0.653786661538752, 47.73338137802239], [-0.654040860272367, 47.73319323343081], [-0.655255070622489, 47.73239843855274], [-0.656234563980014, 47.73188127298127], [-0.65706682840939, 47.73135969199537], [-0.659923602399744, 47.72998186968096], [-0.660510916975944, 47.72978328453501], [-0.662735249499264, 47.72892074355951], [-0.664107241755634, 47.72848131603067], [-0.665419718493681, 47.72795363441349], [-0.667593725758245, 47.72636274064584], [-0.668418054875749, 47.72553497048309], [-0.668638090286155, 47.72485229656723], [-0.668395788753801, 47.72404897182081], [-0.667507445269052, 47.72259013815572], [-0.665246770051362, 47.71787655361073], [-0.665074260195459, 47.71711608527211], [-0.664112834100259, 47.71439807416547], [-0.664092131342339, 47.71390315564634], [-0.663412086409365, 47.71139256618549], [-0.662575237918431, 47.70970682409378], [-0.662166839786976, 47.70823291352831], [-0.662450395297929, 47.70750320353212], [-0.662650203687872, 47.70749694356275], [-0.663105626413921, 47.70713127056981], [-0.66404899149538, 47.70629077495775], [-0.666153489447602, 47.70331444373597], [-0.666962009915484, 47.70226189913735], [-0.667717824969666, 47.70160745858336], [-0.668843776074566, 47.70031967717465], [-0.670322465199075, 47.70085893142474], [-0.672212498504939, 47.70078154731414], [-0.674378562423626, 47.70141629036673], [-0.674179133561102, 47.70200823710336], [-0.674348360253082, 47.70330041896138], [-0.674644522380149, 47.70372360947265], [-0.675313347608202, 47.70432430177157], [-0.673835159687096, 47.70418154957066], [-0.673270844744367, 47.70528954334836], [-0.672889610226484, 47.70692339441599], [-0.675163990677777, 47.7069960804866], [-0.674978966965812, 47.70605580411927], [-0.675496879704224, 47.70582327126421], [-0.675602158528538, 47.70541449226946], [-0.675733165401938, 47.70518511245815], [-0.676461747719215, 47.70529735685385], [-0.677061763712391, 47.70528749500948], [-0.677237637052408, 47.70474133693413], [-0.677675891615367, 47.70432208025183], [-0.678718144071682, 47.70375766882912], [-0.679305099646264, 47.70355898654678], [-0.679774323186014, 47.7049408356276], [-0.679450645277044, 47.70508618083891], [-0.679614900863362, 47.70553153262062], [-0.679724085975421, 47.70633903514378], [-0.679560656025003, 47.70706501409688], [-0.679604137823285, 47.70769437558601], [-0.679765296689136, 47.70809477215604], [-0.680109841006665, 47.70844434358313], [-0.680334503155871, 47.70879768819458], [-0.680240785135534, 47.70956652465341], [-0.680398847763459, 47.70992196563317], [-0.680614197412445, 47.71014044651981], [-0.680683016380173, 47.71036354042417], [-0.680295808781615, 47.71055593879364], [-0.680302022051318, 47.71064584738324], [-0.681213619564149, 47.71147313670724], [-0.682743991945108, 47.71256025281589], [-0.683908052633262, 47.71298311113069], [-0.685617451107485, 47.71356897711349], [-0.688973801434954, 47.71306666406099], [-0.689960616782631, 47.71324276358637], [-0.690944087328492, 47.71356312794714], [-0.691352233853976, 47.71386560846338], [-0.691786796450085, 47.71435647323117], [-0.692401019706808, 47.7147425476771], [-0.694174060702007, 47.71528123056701], [-0.697261651791151, 47.71686859424911], [-0.697534347389968, 47.71695007568124]]]]}</t>
  </si>
  <si>
    <t>Baugé en Anjou</t>
  </si>
  <si>
    <t>Communauté de communes Beaugeois Vallée</t>
  </si>
  <si>
    <t>47.5662518593, -0.10237934533</t>
  </si>
  <si>
    <t>{"type": "MultiPolygon", "coordinates": [[[[-0.190891436701873, 47.52783131014391], [-0.190639273320902, 47.52806343611506], [-0.190477662623977, 47.52869847924103], [-0.190395471837906, 47.52977277961068], [-0.189721720123723, 47.53118759103966], [-0.189044441416531, 47.53209800017577], [-0.189074092859693, 47.53281789292514], [-0.189355940961115, 47.53330566338192], [-0.189510216467982, 47.53366179293044], [-0.18986692675192, 47.5340664339986], [-0.189877265229478, 47.53446253814035], [-0.190223246269357, 47.53468729591197], [-0.190319320702464, 47.53540536954279], [-0.190736548306571, 47.53570925460375], [-0.19107931888752, 47.53588004513758], [-0.19160788315441, 47.53582052656935], [-0.191961937841044, 47.53618019036194], [-0.192299343031967, 47.53626103640871], [-0.192185481064624, 47.53680468329515], [-0.192541695277274, 47.53720032147992], [-0.193410371034313, 47.53726660949938], [-0.193809355779255, 47.53726468475216], [-0.194205272602095, 47.53743401002142], [-0.194670128976818, 47.53742126809697], [-0.194813698360459, 47.53759750856162], [-0.194837893589729, 47.53800224154868], [-0.195114283013013, 47.53817484051332], [-0.195138642192263, 47.53880478898439], [-0.194958232598468, 47.53912504295703], [-0.195168217862771, 47.53929946225004], [-0.195112723516109, 47.53970637964369], [-0.19579664191917, 47.54135425567902], [-0.196267615623856, 47.54166565726266], [-0.197354443229933, 47.54204124307477], [-0.19825083098762, 47.54279140586744], [-0.199547710833367, 47.54334138405135], [-0.200608383515955, 47.54350144740473], [-0.201541431645934, 47.54352987478654], [-0.202957717731195, 47.54385131595134], [-0.204183601040069, 47.54454733641027], [-0.20447623541081, 47.54498973239529], [-0.204545550467361, 47.54525809127543], [-0.205101705666445, 47.54565720519535], [-0.205441888218389, 47.54578298275678], [-0.20603695235411, 47.54572157251595], [-0.206379835997843, 47.54589231723301], [-0.206515580268535, 47.54615884773635], [-0.206279588836774, 47.54666082467832], [-0.206702392610556, 47.54705459066226], [-0.207452657173991, 47.54758348608723], [-0.207742635476586, 47.5479809034016], [-0.207777947118819, 47.5487907253767], [-0.207528558812299, 47.5497345047085], [-0.206970888480874, 47.55174980316226], [-0.205776547006082, 47.55380062307226], [-0.205399358666956, 47.55394612660034], [-0.204611995225483, 47.55479658077025], [-0.204498219000589, 47.5553402347363], [-0.203802547444333, 47.55594492483014], [-0.203258254338681, 47.55707696785863], [-0.202873335823906, 47.55753798103256], [-0.201778476996381, 47.55814461414047], [-0.200936582661599, 47.5587532999736], [-0.200290558437321, 47.55907733188307], [-0.199844370624142, 47.55940488427874], [-0.200881501494379, 47.56027728891582], [-0.201634589310656, 47.56085118800721], [-0.201900336919592, 47.56084389029382], [-0.202298766545519, 47.56060772937585], [-0.202490180877325, 47.56069255928141], [-0.203270062512197, 47.56149093089714], [-0.203211714678192, 47.5616276650026], [-0.20274360787323, 47.56181169038188], [-0.203179988528178, 47.56243031423326], [-0.202919626022085, 47.56252755405561], [-0.20409417996913, 47.56480151902383], [-0.204232658515331, 47.56511301921437], [-0.20423805382051, 47.56520295823388], [-0.203060430247424, 47.56554160988656], [-0.202481319200708, 47.5658728215645], [-0.202294930874659, 47.56609414965925], [-0.201431166206528, 47.56611786787365], [-0.201595024331402, 47.56818537160191], [-0.200593696375797, 47.56969028535183], [-0.201251213009032, 47.57088841042744], [-0.2014083718703, 47.57128948708711], [-0.19966235885566, 47.57236439555511], [-0.199285201825392, 47.57273508986017], [-0.200450098131624, 47.57351390761328], [-0.200796561854265, 47.57396384143436], [-0.200977984733107, 47.57476964246524], [-0.201185621152645, 47.57512429010409], [-0.204372325662737, 47.57631600884973], [-0.2067802564064, 47.57806057130826], [-0.207246738647647, 47.5793990466349], [-0.207498934683413, 47.58182445337586], [-0.206874488159286, 47.58273348116658], [-0.207757969870699, 47.58303349987304], [-0.208915647140848, 47.58368631586796], [-0.21061048718499, 47.58441442371893], [-0.210961746667906, 47.5847200584628], [-0.212507479295187, 47.58518198416724], [-0.213722827440813, 47.58546381049388], [-0.217907997071044, 47.58663667471614], [-0.217920480204893, 47.59104157740926], [-0.223257119677916, 47.59142576371036], [-0.229138687498524, 47.59201083529832], [-0.229936927972651, 47.59199774638203], [-0.230521594216881, 47.59175633937491], [-0.233553721514435, 47.58970842823853], [-0.234648866329775, 47.58910150649181], [-0.23759717189038, 47.58809181333195], [-0.238844270529386, 47.58779593961749], [-0.241021072557677, 47.59031199480778], [-0.241170397039762, 47.59057810971557], [-0.240759490910993, 47.59170661429494], [-0.240382219425142, 47.59360893631983], [-0.240450811517393, 47.59495834599049], [-0.24038979270671, 47.59505012839319], [-0.239134347578121, 47.59521111347756], [-0.239006847737227, 47.59530474080372], [-0.239202910201379, 47.59656052278912], [-0.239496468196364, 47.59722802843476], [-0.240205301065392, 47.59815426374626], [-0.240734972776617, 47.59810351792586], [-0.242454741446506, 47.59922687549327], [-0.242599180958595, 47.59941204524876], [-0.242213390581878, 47.59963897613395], [-0.241495722715913, 47.59988413484967], [-0.240578402168477, 47.60035104387094], [-0.239697092505203, 47.60141152152094], [-0.23923660209563, 47.60150538471495], [-0.238909628446389, 47.60160454865439], [-0.238599024181814, 47.60197351897539], [-0.237575943686711, 47.60289377323917], [-0.235257933166843, 47.60442648375454], [-0.233827302557502, 47.60499765229713], [-0.233500620876295, 47.60532200903074], [-0.233386708186218, 47.60564046932933], [-0.233522415621343, 47.60568175238009], [-0.235891937760647, 47.6065349555972], [-0.23624621413802, 47.6068854786441], [-0.236265636334246, 47.60742546125082], [-0.23522803976553, 47.609427131872], [-0.237175372257362, 47.61100370134292], [-0.237327802862801, 47.61153999347152], [-0.237152856046243, 47.61195023641808], [-0.23336075547332, 47.61202833261382], [-0.232518052336553, 47.61241202257131], [-0.230113928026902, 47.61363169112734], [-0.228145836986709, 47.61435278181263], [-0.227619255923121, 47.61445743151565], [-0.226681940776058, 47.6141590388058], [-0.225478917511308, 47.6140931974961], [-0.224952333781068, 47.61419783518705], [-0.223641036966646, 47.6147655683589], [-0.222917648710122, 47.61492067511272], [-0.222518084753923, 47.61492269938029], [-0.221506685656016, 47.61450019106766], [-0.220481190770911, 47.61384384015834], [-0.219192691150776, 47.61346499283164], [-0.218367549556102, 47.61303732081709], [-0.217810878427924, 47.6124220699198], [-0.217195310936554, 47.6119345601852], [-0.215968502432226, 47.61147290103985], [-0.213955944872998, 47.61101485386028], [-0.21106347798275, 47.61054495227652], [-0.209926829798912, 47.6102519133516], [-0.207579934007724, 47.6099921336121], [-0.205575812946648, 47.60989405459218], [-0.204514346627596, 47.60974303541851], [-0.20344714466855, 47.60971828351338], [-0.201584669193285, 47.60976038447924], [-0.200273049674691, 47.61010264889639], [-0.198772875522148, 47.61085544870307], [-0.197732771405667, 47.61150553804403], [-0.196725336800692, 47.61247902764246], [-0.196389764953272, 47.61265937972833], [-0.195863138393702, 47.612763886316], [-0.194739986648531, 47.612695543044], [-0.194202590063203, 47.61262016752944], [-0.193878312422691, 47.61298938076028], [-0.192882781461546, 47.6128274424501], [-0.192755158474923, 47.6129210184057], [-0.191616017578725, 47.61280804024503], [-0.191438172148012, 47.61339845293149], [-0.19110834791784, 47.61345251366645], [-0.190465142326776, 47.61517269380143], [-0.190034694999418, 47.61599521852065], [-0.189934080951045, 47.61676368491332], [-0.189343581961481, 47.61691494816732], [-0.188627588976693, 47.61719575461565], [-0.188840547933602, 47.61741514718049], [-0.189887228284993, 47.61843152379551], [-0.190672747825688, 47.61953610647933], [-0.190872422406549, 47.61975585868623], [-0.192673250328109, 47.62246319303056], [-0.193717410884547, 47.62343456423237], [-0.196174778676091, 47.62486270531563], [-0.196667338838487, 47.62529963933272], [-0.197413213730651, 47.62573864192928], [-0.19781771113126, 47.62581764647539], [-0.197889619769211, 47.62590576089123], [-0.197772755425257, 47.62617921478898], [-0.197454128427537, 47.62775540656768], [-0.197425510544401, 47.62861198928648], [-0.197724113152359, 47.62936952536923], [-0.198116205300547, 47.63057491982151], [-0.199057414939957, 47.63226973830611], [-0.199198557122565, 47.63240099688221], [-0.199712970708365, 47.63342286595017], [-0.199900156113161, 47.63454378521644], [-0.198993731010555, 47.63654145911121], [-0.198393130708775, 47.63763891712649], [-0.198226062637734, 47.63840920450731], [-0.198498645311725, 47.63984307638874], [-0.19830406788058, 47.64015469015924], [-0.197787957808819, 47.64043907567032], [-0.197726813632427, 47.64053083362135], [-0.197468755927184, 47.64067302536435], [-0.196563824346004, 47.64136441835352], [-0.196196937143253, 47.64191496140572], [-0.19596867421041, 47.64277700085957], [-0.195476398532817, 47.64368229719014], [-0.194271003490908, 47.64492238953736], [-0.19372344630273, 47.64601836269054], [-0.193157247806501, 47.64791658039044], [-0.192148296632205, 47.64776399620382], [-0.189471952376588, 47.64759389368591], [-0.185789265503364, 47.64709085541504], [-0.184564068689563, 47.64666484920488], [-0.183613543680345, 47.64615026889297], [-0.18137618431694, 47.64529239692339], [-0.180974245740533, 47.64525830445272], [-0.177776439600357, 47.64528230561333], [-0.172903750505392, 47.64493735819215], [-0.171239649897132, 47.64497355048476], [-0.160115319485318, 47.64642814413374], [-0.159519079565855, 47.64648931693399], [-0.158951605215975, 47.647036148464], [-0.158680095714289, 47.64695341065472], [-0.157993332251609, 47.64638645379506], [-0.157705852282923, 47.64603390137925], [-0.156816285561026, 47.64541837243524], [-0.156598023420502, 47.64510898711559], [-0.155975183928854, 47.64472045407772], [-0.155637153012286, 47.64441430368035], [-0.154875392429404, 47.64393042930573], [-0.154532053357333, 47.64353433788421], [-0.154178070601269, 47.64318357369908], [-0.15383472892968, 47.64301268393653], [-0.153621811758707, 47.6427932304577], [-0.153214060884233, 47.64266011087388], [-0.152945257223484, 47.64239712455475], [-0.1526684644394, 47.64222443472698], [-0.151888712415258, 47.64120954744], [-0.15167049605665, 47.64090015223941], [-0.151265444776666, 47.64058679059399], [-0.151177652836125, 47.64022883410063], [-0.150142436750533, 47.63940099214772], [-0.14998546261666, 47.63899986040917], [-0.149900366637613, 47.63846166737086], [-0.14913077832905, 47.63784284676019], [-0.148561374918807, 47.63700242817273], [-0.147999951019168, 47.6362969139798], [-0.147781777290449, 47.63598751072819], [-0.147510341314657, 47.63590474649084], [-0.14544678116101, 47.63594233784595], [-0.145036981943806, 47.63577321385569], [-0.14477880692226, 47.63591528954041], [-0.144328985402451, 47.63619764753788], [-0.143732311639873, 47.63624974625479], [-0.143333115186897, 47.63626049342111], [-0.143218598515263, 47.63657886048608], [-0.1428141004754, 47.63649966731757], [-0.141983387848774, 47.63597252837427], [-0.141507131724769, 47.63557997759816], [-0.140673798690109, 47.63500785973794], [-0.139801022741567, 47.63467100792559], [-0.137890091956793, 47.63367743810694], [-0.137336696053038, 47.63333198489422], [-0.135787576858115, 47.63282410564632], [-0.135036732655406, 47.63251997721375], [-0.1345018632392, 47.63248929730512], [-0.133263111879704, 47.63431515712662], [-0.133268394589909, 47.63440509623843], [-0.133595667186563, 47.63453143475779], [-0.134085162043028, 47.63492366083517], [-0.133896135483629, 47.63510889621615], [-0.133571402197277, 47.6352527328691], [-0.133305274855817, 47.63525987465521], [-0.132685360786894, 47.63491618504391], [-0.132426628897688, 47.63504923958197], [-0.131654543403186, 47.63574555570869], [-0.131537318189765, 47.63601894185155], [-0.131068420630137, 47.63597746798473], [-0.13098869023092, 47.63575440420112], [-0.130799759760554, 47.63571442981574], [-0.130336671144009, 47.63577188608114], [-0.130030282148034, 47.63645570453133], [-0.128552830348285, 47.63626109046113], [-0.127900154873595, 47.63649476942379], [-0.126795443742988, 47.63697475936861], [-0.126001646658641, 47.63730228647783], [-0.125809948391509, 47.63744253889807], [-0.125477274257932, 47.63745144392489], [-0.123438709636751, 47.63655114027748], [-0.122831624255888, 47.63619804871267], [-0.122121691825697, 47.63522615000998], [-0.121916831607389, 47.63514154725891], [-0.121627018975806, 47.63474393425382], [-0.121214147004225, 47.63452076282341], [-0.120812328094901, 47.63448646322054], [-0.118928049781151, 47.63394228167336], [-0.117911854418561, 47.63342894083992], [-0.117711738530816, 47.63342527650105], [-0.115769243040639, 47.63462114621704], [-0.114430196457397, 47.63519735070831], [-0.114298361228358, 47.63499368312079], [-0.113969900647601, 47.63507450733938], [-0.113309302084659, 47.63517319501541], [-0.113289512989096, 47.63529082656896], [-0.113209149025574, 47.63528396131034], [-0.113000288682369, 47.63490218619464], [-0.111334503272119, 47.63536095296776], [-0.112183080936207, 47.63642830451305], [-0.112434973764051, 47.63754758813521], [-0.11307035044963, 47.63838640864741], [-0.113841628556205, 47.63904144246657], [-0.114021779054015, 47.6400725556909], [-0.11430875889646, 47.64065042072718], [-0.114588570476843, 47.6408771653408], [-0.115195304890961, 47.64099610088049], [-0.114818461857225, 47.6429879062044], [-0.114635624865549, 47.64465024720695], [-0.113109832456817, 47.64477200154582], [-0.113031680104838, 47.64594511760183], [-0.113100666384206, 47.64621351695962], [-0.113305555130837, 47.64629813468355], [-0.114176433207313, 47.64637400321874], [-0.11432265580429, 47.6465953027102], [-0.11421319571149, 47.64700357898972], [-0.114252225788277, 47.64812853070146], [-0.112012140859682, 47.6485755815516], [-0.11189216276328, 47.64880397645366], [-0.111854477588759, 47.64930041624719], [-0.110658479288225, 47.64959350547544], [-0.109878230098559, 47.64992956032562], [-0.109051869246135, 47.65061814531813], [-0.108612016873833, 47.65130544530243], [-0.105640987585373, 47.65316804107439], [-0.105507660810686, 47.6533967827916], [-0.107008350320338, 47.65421262235147], [-0.108227858102843, 47.65454950057055], [-0.10836359292869, 47.65459092799623], [-0.107929147362866, 47.6551429608664], [-0.107590910610343, 47.65528707797388], [-0.105482285778546, 47.65708167386865], [-0.104389292570748, 47.65800250307731], [-0.103885598434943, 47.65851131914969], [-0.103699001089243, 47.65874147302625], [-0.102949227745657, 47.65983332353058], [-0.102458356473119, 47.66079218280997], [-0.10184166110836, 47.66188048939993], [-0.099684876859663, 47.66147833703732], [-0.099022077824754, 47.6613157652051], [-0.096852848539271, 47.66207589744128], [-0.095598005902483, 47.66228030278117], [-0.094596893281207, 47.66226178681413], [-0.094576275069348, 47.66167682704837], [-0.09391220739635, 47.66034324810778], [-0.09362667633153, 47.65863932957726], [-0.092615863814588, 47.65523412306902], [-0.092171485698943, 47.65285881781106], [-0.092194505040469, 47.6518763562345], [-0.092424483332078, 47.65101452434817], [-0.092022558742793, 47.65098012601826], [-0.089722241436131, 47.65039243668082], [-0.087084213832605, 47.6536419440808], [-0.086585305369353, 47.65446582943017], [-0.085886185814099, 47.65528599347989], [-0.085617349979406, 47.6552480564278], [-0.084744590752092, 47.65491079692867], [-0.08461407618325, 47.65495928241236], [-0.084098991225084, 47.65550434165345], [-0.083766197550373, 47.6555131278228], [-0.082398422590402, 47.65468448370926], [-0.081427951749209, 47.65380931284002], [-0.081284444329096, 47.65363294330904], [-0.078250358507472, 47.65419035217194], [-0.077863140569486, 47.65464193545399], [-0.077502723732963, 47.65532701228535], [-0.077316023719593, 47.65555712441208], [-0.07593872165507, 47.65756609259473], [-0.075341742338273, 47.65761784142086], [-0.075157273812674, 47.65811812209042], [-0.074433373633152, 47.65966848670166], [-0.073437316227742, 47.66019912755343], [-0.073471885494401, 47.66056753363973], [-0.073084604478814, 47.66032550653359], [-0.072930904262127, 47.66020344191617], [-0.072621595610848, 47.66015753157915], [-0.072113986896256, 47.65990965849831], [-0.072040365015662, 47.65932609444543], [-0.071663462109891, 47.65926394385263], [-0.071265319452003, 47.65883303504299], [-0.071446876139436, 47.65851299223274], [-0.071771918411073, 47.65836933005206], [-0.071876903617307, 47.65764595327416], [-0.071697508351338, 47.65661478466566], [-0.071671602974995, 47.65616508047868], [-0.071116174502805, 47.65554914507293], [-0.070427277277276, 47.65516190829021], [-0.069223894386704, 47.6548692565088], [-0.068288970949259, 47.6548397721649], [-0.066770540612931, 47.65509583230924], [-0.066112709896898, 47.65524821672777], [-0.065306246320243, 47.65513426725972], [-0.064412035826078, 47.65465329931634], [-0.063523919058685, 47.65404605745896], [-0.062824644753129, 47.65324469628489], [-0.061726574006451, 47.65246279295739], [-0.061050175335878, 47.65229135981943], [-0.060973294619608, 47.65211322098867], [-0.060814372426001, 47.65166700158723], [-0.060397385543684, 47.65113746713807], [-0.059431572936671, 47.65056826228564], [-0.058899559074976, 47.65035700454942], [-0.058469290937451, 47.64982781145373], [-0.056774452354688, 47.64909752002362], [-0.055965009376112, 47.64892954062134], [-0.055629675452978, 47.64889327575734], [-0.054682931272887, 47.6484226188831], [-0.053950356570761, 47.64843276879385], [-0.053609877307159, 47.64830655612483], [-0.0526111008344, 47.64832365722127], [-0.052004422791731, 47.64820439717349], [-0.051743366746165, 47.64830129519894], [-0.051484882878321, 47.64844316368853], [-0.050347856743188, 47.64837378077414], [-0.049136569254074, 47.6481712109155], [-0.048471061821232, 47.64818858325602], [-0.047951506251302, 47.64842733406313], [-0.047549115923425, 47.64838378850434], [-0.046948050809108, 47.64812924147214], [-0.045342614390646, 47.64802699098457], [-0.044597720294028, 47.64782122050806], [-0.043532399536518, 47.64783997883052], [-0.041318253816942, 47.64734819146589], [-0.039582314973244, 47.6472942989694], [-0.037567364214332, 47.64678825000133], [-0.03729092234801, 47.64661528742425], [-0.037198763190183, 47.64616730394881], [-0.037060544238852, 47.64608082227991], [-0.034600293558196, 47.64618080378629], [-0.033345586645788, 47.64638454243116], [-0.032561829331284, 47.64666611565395], [-0.031952658389768, 47.64650177988973], [-0.031474033056224, 47.64628901473574], [-0.030616584213083, 47.64621218448109], [-0.030426625227496, 47.64662245435046], [-0.029550753568977, 47.64645601852138], [-0.029351105894908, 47.64646119716217], [-0.029310100092643, 47.64691263909801], [-0.028311852677498, 47.64693852682849], [-0.028139236496361, 47.64765459958194], [-0.02788379038421, 47.64761618448868], [-0.025969378793154, 47.64653084835437], [-0.025429330009109, 47.64640972597935], [-0.024914789980458, 47.64673831789975], [-0.024578980883299, 47.6466929695568], [-0.024425479626494, 47.64633664283817], [-0.023845201898992, 47.64527076257658], [-0.021759981251973, 47.64022645887292], [-0.020285727663068, 47.63702187410507], [-0.020024668749706, 47.63711870182433], [-0.015305924483502, 47.64040229335745], [-0.014980839721407, 47.64054579981061], [-0.004507638464455, 47.64768842380698], [-0.003562746125052, 47.64747853316572], [-0.003495181738582, 47.64746225576599], [-0.002680505358562, 47.64696077110432], [-0.001667206349111, 47.64648240084438], [-0.001146338820233, 47.64527978093873], [-0.000835257221584, 47.64425191742509], [0.001354781235398, 47.64299308199952], [0.001833747840602, 47.64277118557565], [0.002580241133318, 47.64229493800885], [0.003211994448785, 47.64172566710071], [0.005214146205338, 47.64001156878519], [0.006464725687481, 47.63886365789252], [0.007919915047634, 47.63763090272362], [0.009228149474806, 47.63640337404078], [0.010299111925802, 47.63489052573362], [0.009468232991298, 47.63402254821852], [0.009155728885079, 47.63365424573162], [0.008645450601011, 47.63301065169554], [0.007756356912964, 47.6322312430085], [0.007431261671781, 47.6320877992077], [0.006777358302323, 47.6316296714318], [0.005950302801773, 47.63093290493862], [0.005686017296874, 47.63065590286632], [0.005959711547522, 47.63052780926244], [0.012543979212609, 47.62930931611679], [0.012965099259149, 47.62868956815581], [0.012299311453677, 47.62868154012406], [0.011915253669113, 47.62840148735069], [0.011866357137928, 47.62808497433872], [0.011331616896161, 47.62811632443683], [0.011132033915448, 47.62811121525844], [0.011141402839663, 47.62770611857629], [0.010534595068352, 47.62783470227493], [0.010215264124476, 47.62782652524571], [0.010214559427525, 47.62760132011731], [0.010357693494822, 47.62742483576925], [0.010232200308423, 47.6272865099114], [0.009712590407136, 47.6270480152528], [0.009466147116669, 47.62669041075649], [0.008867414820235, 47.62667507262478], [0.008659575122048, 47.62657967258375], [0.008679746206438, 47.62621988956606], [0.008618263831037, 47.62612823926989], [0.009333230397685, 47.62502061929367], [0.009779557447993, 47.62395115201615], [0.009922683166965, 47.62377466786968], [0.009543714175683, 47.62340466064637], [0.009220488213717, 47.62299104253665], [0.009250737034056, 47.62245136684242], [0.009449597275598, 47.62223127349502], [0.009994359958556, 47.62202003989832], [0.010475622128205, 47.62175313263172], [0.010832706947147, 47.62108671339684], [0.012111724243104, 47.61918284241013], [0.012413793608885, 47.61711884467494], [0.012625208973441, 47.61667387941846], [0.014005590226045, 47.61557425169806], [0.013887664860112, 47.61530100918535], [0.012924011098776, 47.61442964431039], [0.011302849209467, 47.61340632293281], [0.010977859058712, 47.6132628876148], [0.007951220500548, 47.61259984830284], [0.006516108691452, 47.61182442947892], [0.00645464660504, 47.61173277736762], [0.005225838082467, 47.61107973098384], [0.005439812795674, 47.61058980419745], [0.005998923155944, 47.60988354169705], [0.007244428589599, 47.60905075844025], [0.007268954023962, 47.6083758185611], [0.006042048673117, 47.60745259890129], [0.005983115181984, 47.60731597307828], [0.006476372013365, 47.60683320860215], [0.006616251343727, 47.60647649265963], [0.00550088116601, 47.60617765053932], [0.005085611937346, 47.60360883287177], [0.004731374398326, 47.60256386480225], [0.00397515592952, 47.60156262051846], [0.003009891846031, 47.6007271464341], [0.002352030612556, 47.60058414154859], [0.001547075791041, 47.59926635885871], [0.001367811582355, 47.59890144611415], [0.001772314372315, 47.5988127562573], [0.002043329171184, 47.59872964310833], [0.00330850387211, 47.59849191240754], [0.004191052502586, 47.59819029932677], [0.003885689025353, 47.59746184704596], [0.00312265909781, 47.59682072376067], [0.002930094740641, 47.59645547142168], [0.003093366683057, 47.59591920558145], [0.003438424994128, 47.59570287639313], [0.003639733758542, 47.59543781646513], [0.001884498953872, 47.59468112203565], [0.00189207573865, 47.59454620165669], [0.004470076045982, 47.59036980470212], [0.004292665846771, 47.58973471168228], [0.003544208983021, 47.58859853717543], [0.003380111154718, 47.58796378369612], [0.003180678951376, 47.58795866082687], [0.002247470864816, 47.58797972321626], [0.002190423239971, 47.58757291074686], [0.00160381599193, 47.58450422109595], [0.001098644500422, 47.58377962532514], [0.000963174391608, 47.58382118119523], [-0.00318998175549, 47.58593924400961], [-0.003422572740284, 47.58605035654061], [-0.003559569991263, 47.58611889123596], [-0.004273682032674, 47.58650585100848], [-0.005219523657183, 47.58675172124486], [-0.005823373872109, 47.58683524915769], [-0.006293767956941, 47.58691320548186], [-0.006326051431237, 47.58772307015165], [-0.007325735934609, 47.58774234288779], [-0.009438796101792, 47.5874356353587], [-0.011753289035749, 47.58715971980886], [-0.013092025327886, 47.58587306991529], [-0.013074866842728, 47.58533304645815], [-0.013115962573987, 47.58488159600624], [-0.014122251911118, 47.58360351717752], [-0.015281748429861, 47.58268177944318], [-0.016744504179249, 47.58147294402956], [-0.01767725496291, 47.58101644197667], [-0.019525925344434, 47.57980659124188], [-0.022030958331819, 47.57866978287563], [-0.022185910289013, 47.5764678519009], [-0.02220092141512, 47.57367502490984], [-0.022426035513695, 47.57294856142533], [-0.02337560426479, 47.57185201124566], [-0.023828629363194, 47.57138987177503], [-0.024570580572999, 47.57038877158163], [-0.025730929565197, 47.56784546614779], [-0.025639003157566, 47.56739745560232], [-0.025884425247812, 47.56703077106824], [-0.025719726266957, 47.56482810391743], [-0.024695554960526, 47.56413404039337], [-0.023921410153137, 47.56315423901847], [-0.023040364160933, 47.56263660850474], [-0.021542449880326, 47.56203587114055], [-0.021345660392429, 47.56208601000716], [-0.020194343332044, 47.56314273851626], [-0.020132982828833, 47.56323440688872], [-0.019798210944522, 47.56319803761822], [-0.01788698741637, 47.56211252247643], [-0.016678368592751, 47.56168439448761], [-0.016481575836249, 47.56173452515775], [-0.016097552983732, 47.56223989345208], [-0.015775571240198, 47.56219417412371], [-0.014681998747785, 47.5616819792459], [-0.014615554606552, 47.56168369710315], [-0.015043186617902, 47.56077185083792], [-0.015168457557445, 47.56063349304162], [-0.015145222353782, 47.55857128409006], [-0.014782058401301, 47.55803119259001], [-0.015013388633457, 47.55717846716106], [-0.015128498679086, 47.5568602134076], [-0.015195533507499, 47.55663328192405], [-0.016133279832026, 47.55674414555524], [-0.018149103568694, 47.55450305208411], [-0.018637969962647, 47.55349952164488], [-0.019472197033969, 47.55272125058716], [-0.019804361216824, 47.55271264705376], [-0.020008743750302, 47.55279743232529], [-0.020205500297942, 47.55274729548412], [-0.021443678719527, 47.55087758737321], [-0.022723041754548, 47.54950223326453], [-0.023497791944363, 47.54908579042051], [-0.023807027347679, 47.54867241007906], [-0.025300277934531, 47.54778691488161], [-0.026310671849151, 47.54659865534001], [-0.02675326799276, 47.54595660301447], [-0.02731592517627, 47.54532043850016], [-0.02779179461445, 47.5440919954158], [-0.028076026286935, 47.54300364826097], [-0.028820592139606, 47.54182226597574], [-0.029201798855391, 47.54127187675677], [-0.029132831376357, 47.54122862892404], [-0.027786119534394, 47.54093933096991], [-0.025979591761748, 47.54075203674555], [-0.025315967776947, 47.54054406298101], [-0.024828135344548, 47.54015136289291], [-0.024176987455117, 47.5389882077691], [-0.022562719499615, 47.53843555255622], [-0.02173013989308, 47.53782657955082], [-0.021268353201627, 47.5376583907661], [-0.019208498548905, 47.53769375396265], [-0.018539276301622, 47.5376210082426], [-0.017662687811677, 47.53740949985363], [-0.017177479094304, 47.53706174148072], [-0.016973750183957, 47.53675173506058], [-0.016933131108549, 47.53603214546806], [-0.017038617981936, 47.53530877337123], [-0.016924562148327, 47.53423076351167], [-0.016353264549515, 47.53329970913187], [-0.016200143604033, 47.5329433512623], [-0.016489628100254, 47.53194497537183], [-0.016501295557239, 47.53073759685547], [-0.016233219643148, 47.53046528670066], [-0.016276784369624, 47.53005879741347], [-0.016195153045585, 47.5297906691623], [-0.016556607381715, 47.52888951675835], [-0.017305800627694, 47.5277891540749], [-0.018070121645502, 47.52719284471275], [-0.019051986917156, 47.52668097414124], [-0.019356046676019, 47.52617765203575], [-0.019340805386506, 47.52590780489586], [-0.020212197153626, 47.52579514119449], [-0.019104594567734, 47.52502212641113], [-0.018313418898615, 47.52349323512806], [-0.015118857788167, 47.523206614487], [-0.012215769599184, 47.52101167242523], [-0.011879343931318, 47.52070508762913], [-0.01080876332218, 47.51987699255252], [-0.010429478785941, 47.51951746299931], [-0.009917246349944, 47.51844973030997], [-0.009292506582992, 47.51774522397044], [-0.008064716497354, 47.51695719798232], [-0.007385144005836, 47.51669549264289], [-0.005714811403417, 47.5165494296717], [-0.005570273893878, 47.51658018277158], [-0.001066605543578, 47.51665124343301], [-0.001268950903571, 47.51646587024366], [-0.001848771055931, 47.51613565043935], [-0.002873594946017, 47.51544264438811], [-0.00360716384962, 47.51500936345526], [-0.003919249643134, 47.51488421204639], [-0.004872076810198, 47.5140939545138], [-0.005698305239179, 47.51318084172756], [-0.005992935439706, 47.51227243262183], [-0.00593794830028, 47.51105776163733], [-0.006690144803323, 47.51001142792438], [-0.007117498872692, 47.50909958778417], [-0.007618682675908, 47.50855517090246], [-0.008198377903883, 47.50822491825954], [-0.009106020019623, 47.50757991550036], [-0.009923975202625, 47.50652284937645], [-0.01333564274357, 47.50407450778807], [-0.013981626353337, 47.503742508495], [-0.014492323320691, 47.50336896616212], [-0.015603991801589, 47.50280870793316], [-0.015662754759363, 47.50267206414347], [-0.01617140064011, 47.50226253416795], [-0.01736157759484, 47.50191642063083], [-0.018347479423507, 47.5017197193344], [-0.018995942255483, 47.50143266694919], [-0.019054695039963, 47.50129602135951], [-0.020084091108411, 47.50069280923345], [-0.020690106421082, 47.50059601932125], [-0.021409992234046, 47.50039718207384], [-0.021598932130696, 47.50021211650703], [-0.022174735043919, 47.49840454500099], [-0.023051592880052, 47.49698551480061], [-0.023746504627808, 47.49634590701015], [-0.025048831027456, 47.49587068214659], [-0.026022421754285, 47.49522381999832], [-0.027002569060552, 47.4949280997434], [-0.02771268129291, 47.49455831789741], [-0.027851036519388, 47.49441959697491], [-0.027352915166753, 47.49383800361019], [-0.026475521797035, 47.49336535670485], [-0.025026073431712, 47.49217789813729], [-0.023673551701229, 47.49152839998401], [-0.021310481278672, 47.49063486453289], [-0.020072404330699, 47.48989227444805], [-0.018786862152581, 47.48924999289584], [-0.017574807609824, 47.48873190842503], [-0.016614917439955, 47.48820727914505], [-0.015999992264297, 47.48790792107084], [-0.013691495485719, 47.48656241271419], [-0.013617543989547, 47.48642920357673], [-0.013811528868451, 47.48633410041774], [-0.015730216895042, 47.48453682430823], [-0.016872322979266, 47.48334517327021], [-0.017316966109412, 47.48298232921893], [-0.01826961052907, 47.48196672874159], [-0.018443272104918, 47.48151181368225], [-0.018575961104454, 47.48150837343673], [-0.019210036597687, 47.48073523760963], [-0.019439876651805, 47.48009869822693], [-0.020020274039272, 47.47955215572066], [-0.021238169036454, 47.47852964508363], [-0.023015973554742, 47.47683497617386], [-0.02446711601168, 47.47500463053417], [-0.025534860730687, 47.47367968614236], [-0.026172771592988, 47.47321268795165], [-0.026961655448865, 47.47306605993085], [-0.028993588940904, 47.47234658658125], [-0.030902463793026, 47.47203565629234], [-0.031226482649819, 47.47189209361312], [-0.032525599125358, 47.471371804271], [-0.034011449750596, 47.47039621390886], [-0.034520163083621, 47.46976137480637], [-0.034507411691369, 47.46953649782105], [-0.034032398101975, 47.46935970487797], [-0.033476272475181, 47.46892378116137], [-0.032923225935129, 47.46830760719923], [-0.031543186815004, 47.4671634628583], [-0.03112537909478, 47.46658880018391], [-0.031112642715463, 47.46636392249466], [-0.032671827602176, 47.46574676952902], [-0.032848384310959, 47.46511158178701], [-0.033058591895063, 47.46483585217783], [-0.032267821688409, 47.46471232318561], [-0.032962215709425, 47.46383843220057], [-0.033294326404707, 47.46407300352785], [-0.03376572919018, 47.46395261565618], [-0.03373562338023, 47.46412455996555], [-0.034946762145583, 47.46510192403161], [-0.035278888309092, 47.46557070793275], [-0.035588061498175, 47.46586893004557], [-0.037272163072427, 47.4648791107233], [-0.037877741973334, 47.46478222978952], [-0.038533823671397, 47.46463898506611], [-0.039023622494566, 47.46507661733801], [-0.039883783678018, 47.46501812017998], [-0.040207245516217, 47.46509975539214], [-0.040452206789434, 47.46590411411621], [-0.041043162379438, 47.46742010580973], [-0.041180926544382, 47.46750659039018], [-0.042456980148016, 47.46775250232209], [-0.04253097759335, 47.46788569430856], [-0.041915286185698, 47.46897378847242], [-0.043441345450879, 47.46894290384441], [-0.046163913480257, 47.46915995258338], [-0.048105876510886, 47.46943341682886], [-0.049251912801621, 47.46972770308442], [-0.049575417374049, 47.46980931209355], [-0.050320417465956, 47.47006</t>
  </si>
  <si>
    <t>Brain-sur-Allonnes</t>
  </si>
  <si>
    <t>47.3059242261, 0.0709699579035</t>
  </si>
  <si>
    <t>{"type": "MultiPolygon", "coordinates": [[[[0.041078074337252, 47.26758517127628], [0.040785682363897, 47.2700100958402], [0.040068651928364, 47.2712530318101], [0.039725328606551, 47.27147849740633], [0.040032299799948, 47.27215298701065], [0.040271868277312, 47.27260954327328], [0.040448656758169, 47.27324467310917], [0.040367697792154, 47.27351287159875], [0.039740667027505, 47.27408244041265], [0.038737238764497, 47.27451627157008], [0.038187008555456, 47.275132837732], [0.037721887523459, 47.27516600171607], [0.037172810802806, 47.27552133679634], [0.036636630776045, 47.27564276935997], [0.035649718184516, 47.27553646685024], [0.034712016044345, 47.27573771471165], [0.033923381474621, 47.27563646723462], [0.033924180927784, 47.275861708746], [0.035089371148084, 47.27777435059744], [0.035602054173009, 47.27831897725896], [0.03539383742892, 47.27849383140888], [0.033763134398043, 47.27949715944374], [0.034652041274396, 47.28042077322247], [0.03534237262646, 47.28110507409723], [0.035661260368743, 47.28156366570648], [0.033768551359769, 47.28251525400552], [0.033364495020462, 47.28264005201302], [0.033102577497792, 47.2825883082748], [0.032914215787672, 47.28240331332483], [0.029950871926403, 47.28356167713353], [0.030116841333609, 47.28415150089317], [0.030496831332257, 47.28470175956096], [0.032836085297459, 47.28573457672371], [0.033815229715386, 47.28598484031379], [0.03491218935417, 47.28649936232498], [0.035698502422586, 47.2866455831554], [0.036350439251278, 47.2870676377926], [0.036800772714628, 47.28730436269429], [0.037363968249654, 47.28789531097257], [0.035468583237189, 47.2888919050532], [0.035652817465131, 47.28939209657279], [0.035826316061528, 47.28984696936737], [0.036424987192764, 47.29147483689918], [0.039058765462803, 47.29629871481516], [0.039882407582741, 47.29865299591848], [0.036791038900474, 47.2997181918608], [0.036123181833989, 47.30006148250729], [0.036531416548191, 47.30106287181356], [0.036855397990318, 47.30143149584242], [0.037536099490637, 47.30229569879026], [0.038749132100988, 47.30335365844391], [0.038938371885354, 47.30520527463714], [0.039176419638544, 47.30593204589458], [0.041088601754632, 47.30920593482447], [0.041335781961762, 47.30952754129584], [0.042040948437862, 47.3099509088896], [0.042620144289375, 47.31049718305765], [0.043722643402642, 47.3109216561308], [0.044815605071245, 47.31176027384033], [0.045748739149302, 47.31285606251677], [0.045891767646912, 47.31290474670394], [0.046592559527845, 47.31340905049269], [0.047043159031591, 47.31364573306416], [0.04787710960533, 47.31437863252489], [0.048761890229178, 47.31539208538204], [0.049702585332521, 47.31635289987272], [0.050644184305905, 47.3175389438687], [0.051600156532731, 47.31846409409224], [0.052108454383943, 47.31909859915912], [0.052669187708256, 47.31974344165805], [0.053231309547377, 47.32060452242496], [0.052872905909198, 47.32109990387065], [0.051734430212685, 47.32156646394542], [0.050457327401253, 47.3219033702389], [0.049308426814413, 47.32255882308179], [0.048237653771695, 47.32275681303803], [0.047510361370534, 47.32297253934592], [0.045116061009641, 47.32314583621704], [0.043905030309155, 47.3234843542076], [0.041844765028185, 47.32384626352554], [0.041369305122795, 47.32405936129167], [0.040890865200237, 47.32432643300864], [0.039762141666563, 47.3246129553771], [0.039161309984645, 47.32469672615382], [0.039396638818135, 47.32523423807753], [0.039710860780862, 47.32578276989869], [0.043063392285246, 47.33250755964364], [0.043300777301817, 47.33300907803085], [0.044341011078317, 47.33505348774359], [0.044514730878937, 47.33550833886611], [0.044838975039239, 47.33587693528112], [0.047912467897342, 47.3351713801549], [0.049380112513738, 47.33474925244824], [0.05299514968058, 47.33383211410639], [0.054203887018642, 47.33353848284231], [0.057718066485595, 47.33324923887407], [0.060691493378199, 47.33339662568896], [0.064329039981894, 47.3335156885127], [0.064366600727185, 47.33428236035439], [0.064746366972518, 47.3346072595543], [0.064327224293756, 47.33500204407591], [0.064879850379038, 47.33604298372092], [0.065576643702542, 47.33687136001042], [0.065882887228254, 47.33732952340317], [0.066076966648314, 47.33741550410841], [0.067216593876635, 47.33717404207186], [0.068084654317574, 47.33705183026452], [0.070334883061126, 47.33709962326635], [0.071447968502546, 47.33734390705394], [0.073632043209835, 47.33738996716714], [0.076257737188808, 47.33784347857028], [0.077302244434566, 47.33813102032877], [0.081538130588823, 47.3382195528964], [0.083856514796266, 47.33798953522692], [0.084460393317562, 47.338094784502], [0.087904933156526, 47.33933429989212], [0.088960325667177, 47.33966704919328], [0.08894616993894, 47.33992793698116], [0.088930934460354, 47.34191840351449], [0.089354196117667, 47.34291092488134], [0.090258711188389, 47.34333896975695], [0.090587157401904, 47.34339224126264], [0.091381771793455, 47.34340313943527], [0.092121912366415, 47.34319646784425], [0.094756734627625, 47.34324440267508], [0.097769751297803, 47.34267114825009], [0.098494189148703, 47.34250908598352], [0.098393463563228, 47.34192102828921], [0.097882455920687, 47.34132271671712], [0.097960796608546, 47.34109946655465], [0.099122248044441, 47.34045286446099], [0.099866104030439, 47.33993094660129], [0.100747638375201, 47.33931337054341], [0.103409724914909, 47.33737996561371], [0.104228044680904, 47.33694996208063], [0.10463234491752, 47.33682492020169], [0.105570235994307, 47.33638888100006], [0.106241630430403, 47.33622545033145], [0.107713694237024, 47.33571262367657], [0.10873336600905, 47.33523355556802], [0.109272401342008, 47.33506681171892], [0.110413569871211, 47.33454571289094], [0.112456030069971, 47.33328131800999], [0.113635843989512, 47.33204048654081], [0.113911460654645, 47.33159692385249], [0.114046206651373, 47.3315552320541], [0.114562139131956, 47.33206351232599], [0.115217007807666, 47.33220590256931], [0.117462242139756, 47.33234274539627], [0.117473173325183, 47.33189260287908], [0.118105648070366, 47.32776449391696], [0.11830686094826, 47.32623807886795], [0.118189040342544, 47.32596490502773], [0.117863869448128, 47.32560550828425], [0.114550401095661, 47.32094696350474], [0.113869507356624, 47.31981300102376], [0.113921585670482, 47.31859816975373], [0.113615039139572, 47.31814012946958], [0.113031815702518, 47.31790041522858], [0.112586535307366, 47.31731280388122], [0.11240987787455, 47.31690303282149], [0.110828578623787, 47.31502597281656], [0.110323167705298, 47.3145719795818], [0.109939726695083, 47.31406697097321], [0.109246083412953, 47.31341910878678], [0.108473716922476, 47.31300349857005], [0.107484867403258, 47.31267257132266], [0.105994693430022, 47.31205888271652], [0.103538086682746, 47.3107003836977], [0.102169486479236, 47.31004463521847], [0.100735864249742, 47.30961245595756], [0.09983863808543, 47.30905853847214], [0.09901427051336, 47.30813708861522], [0.098241865715653, 47.30600979823644], [0.098333670834778, 47.30529141728474], [0.099130519125519, 47.30377990290187], [0.099283575675505, 47.30315313688487], [0.099087622528432, 47.30310319567984], [0.098025297603603, 47.30340093636239], [0.097283296110339, 47.30365263054365], [0.096004472049102, 47.30403502172238], [0.095475441219439, 47.30402178030902], [0.095090837651261, 47.30378694036021], [0.094006505484387, 47.30277786377764], [0.092574175864549, 47.30085920613618], [0.092001884910003, 47.300178234705], [0.091820568021711, 47.29985839235359], [0.091373719821028, 47.29930668044384], [0.088376271832259, 47.29524071753395], [0.08699430837242, 47.2933772903767], [0.085751259077053, 47.28993182495714], [0.085001875366229, 47.28910222443081], [0.083903373934436, 47.28836293660581], [0.082869572454874, 47.28789552222632], [0.082036044500483, 47.28715386983396], [0.080199108236685, 47.28514376910828], [0.079371542226105, 47.28453737407638], [0.079047870468626, 47.28440310287713], [0.07859638841137, 47.28394130126616], [0.078432334405596, 47.28330656541269], [0.078443582591327, 47.28285641743132], [0.079506600445602, 47.28278409396435], [0.089760291280418, 47.28289768804057], [0.090000399311256, 47.28164251113554], [0.089469783785753, 47.28019683145973], [0.088677732413974, 47.27869053378], [0.088519861637213, 47.27769562452249], [0.088529889612924, 47.27653376614749], [0.088644691360416, 47.27539255479195], [0.086829830611425, 47.27541904843972], [0.086690325032409, 47.27555067325181], [0.086359857425235, 47.27554237102481], [0.086364737207679, 47.27545240741845], [0.086115004212632, 47.27517587416271], [0.085402136818605, 47.27489671002267], [0.084807302796191, 47.27488175872789], [0.08440342245771, 47.27500673482039], [0.08387419186237, 47.27500243673238], [0.083159384379969, 47.27475924420437], [0.08310205672223, 47.27435241357728], [0.082592376630538, 47.2739882555686], [0.082469965993592, 47.273805003118], [0.081639105827011, 47.27301836184278], [0.080987491670611, 47.27283079705472], [0.080936067532715, 47.27255924299408], [0.080556641873851, 47.27223438836636], [0.080428358469646, 47.27191585562623], [0.080367159096331, 47.27182422820012], [0.080105249076749, 47.27177259033656], [0.080110138986659, 47.27168262685589], [0.079977961852601, 47.2716792985759], [0.079725344940553, 47.27145672923548], [0.0792651727171, 47.27140009633301], [0.078748697651031, 47.27116186985804], [0.077896406424545, 47.27101427448396], [0.077431345597242, 47.27104759771115], [0.077159652626936, 47.27117587996344], [0.076763125560295, 47.27116588458495], [0.075455572901523, 47.27087166326736], [0.074538688079419, 47.27045215310694], [0.073561597430234, 47.27016624627309], [0.072763657622281, 47.27023619278353], [0.072235925167399, 47.27044808698797], [0.071770375355794, 47.27049038384899], [0.070901436285426, 47.27064861183568], [0.070619918337177, 47.27095680503908], [0.070355078216225, 47.27095912301154], [0.069062781406294, 47.27038594396773], [0.068082323624073, 47.26991973074508], [0.067896341014497, 47.26968981012279], [0.067176274017869, 47.26954547795371], [0.066412723607349, 47.26898563963376], [0.066153297337778, 47.26888898871174], [0.065121552083612, 47.26815118906799], [0.06446759671796, 47.26800851262079], [0.06428409420287, 47.26773360454779], [0.064090760903519, 47.26763862206612], [0.063234139822302, 47.26757188542772], [0.062778444924528, 47.26743422041179], [0.061849909601466, 47.26723052038575], [0.061203355817014, 47.26695288116382], [0.060471529873546, 47.26702441807412], [0.060214585139192, 47.26688277238216], [0.058831295538419, 47.26676661337343], [0.058696669168444, 47.26680824222095], [0.057572784534734, 47.26678873588408], [0.05691689448195, 47.26668200187829], [0.056466152319574, 47.26645434932749], [0.055878814789369, 47.2663043056542], [0.055817663658402, 47.26621266507426], [0.055306273281056, 47.26588437108312], [0.055122331757438, 47.26561844454897], [0.054857123413698, 47.26538648858966], [0.053696791132843, 47.26482549027304], [0.053168156714973, 47.26481205584015], [0.052556169437047, 47.2651118081858], [0.051694172412456, 47.26514394507531], [0.051557076029288, 47.26523054692127], [0.050764119328713, 47.26521037974501], [0.050240794905183, 47.26534120809436], [0.049783176175675, 47.26523947688857], [0.049257009141857, 47.26518104341726], [0.049056299666831, 47.26522097940186], [0.048118333406319, 47.26543133269059], [0.047778047118378, 47.26560284523914], [0.047296564862379, 47.26617615817259], [0.046365993895235, 47.26625155378066], [0.04547725905808, 47.26676944054793], [0.044419461444838, 47.26675149059236], [0.043832500128918, 47.26683562442279], [0.043553322294523, 47.26709877134817], [0.042946207079543, 47.26730851062541], [0.042417550932524, 47.26729502721317], [0.041866108890534, 47.267695366652], [0.041408485971225, 47.26759360250544], [0.041078074337252, 47.26758517127628]]]]}</t>
  </si>
  <si>
    <t>Chenillé-Champteussé</t>
  </si>
  <si>
    <t>47.6764199205, -0.656576681585</t>
  </si>
  <si>
    <t>{"type": "MultiPolygon", "coordinates": [[[[-0.639948413958414, 47.64975580821229], [-0.639976036016884, 47.65016041949533], [-0.641346168853854, 47.65206397051762], [-0.641841594297629, 47.65267925590616], [-0.642776772128509, 47.65270415122159], [-0.644534957387843, 47.65306377738891], [-0.648307313294732, 47.65382000823811], [-0.652151483768475, 47.65484419066254], [-0.654711954737983, 47.65523263867114], [-0.66058290530475, 47.65585971564346], [-0.663043637877569, 47.65537708332714], [-0.664692245639956, 47.65510910764705], [-0.667288433656017, 47.65504563179455], [-0.670280123129986, 47.65491560517147], [-0.67108537530534, 47.65498941197272], [-0.67215585630626, 47.65523508657867], [-0.674152588778302, 47.65518129519089], [-0.67594040735733, 47.65499888566917], [-0.675928008501246, 47.65481906269558], [-0.675952057277817, 47.65400734590071], [-0.67601239331262, 47.65391534000875], [-0.679099074515035, 47.65419658615413], [-0.682416888330705, 47.65415508936417], [-0.683482958580791, 47.65395026522586], [-0.6847894245237, 47.65355763180168], [-0.685904971524263, 47.6532971593378], [-0.685863301201193, 47.65365890344142], [-0.685636688443205, 47.65443196667418], [-0.685071171118926, 47.65512561633836], [-0.684768938692917, 47.65557667743386], [-0.684874992246294, 47.65633924112456], [-0.684701176686463, 47.65787654401186], [-0.684329019243437, 47.65847397985544], [-0.683256246220619, 47.66070642255161], [-0.682397660016747, 47.6619859780865], [-0.682187376332105, 47.66280356703598], [-0.682335998937677, 47.66437574624815], [-0.682009729865116, 47.66563851150946], [-0.681906795575682, 47.66627250108039], [-0.681447151585876, 47.66637709486461], [-0.680112411725861, 47.66636509006813], [-0.679590212302198, 47.66633648780638], [-0.679671384632945, 47.66673940900046], [-0.68033463796991, 47.66784484216027], [-0.680501890591649, 47.66833515685562], [-0.680510310413126, 47.66865026334693], [-0.678934123696235, 47.66900627490494], [-0.677744835078096, 47.66916987226188], [-0.674084014026835, 47.66908683653491], [-0.674001756244485, 47.6702157464388], [-0.673727853381709, 47.67108036522881], [-0.674103110315587, 47.67187951531435], [-0.674496258411966, 47.67177704422861], [-0.674883205392273, 47.67158466106395], [-0.675752172594865, 47.67161138595269], [-0.676427050246235, 47.67172530793367], [-0.677020485339125, 47.67162553545555], [-0.678215415615336, 47.67154286520246], [-0.679214394905063, 47.671520417765], [-0.680361115890076, 47.6718987846364], [-0.680918416049032, 47.67224165037755], [-0.681139825923329, 47.67255004508968], [-0.681554703737554, 47.67276223660658], [-0.682077588317291, 47.6727998210265], [-0.681869741731738, 47.67365336884861], [-0.681277780461484, 47.6749335073662], [-0.681020198314543, 47.67641936039004], [-0.680005694290937, 47.67834354110717], [-0.67945785385221, 47.6792978942086], [-0.679198614610644, 47.6805675363287], [-0.678729531386704, 47.6805372534934], [-0.676970209859667, 47.68017814700318], [-0.676836453248028, 47.68017334569662], [-0.676222588265947, 47.68113876853079], [-0.678332503828298, 47.68193737782966], [-0.678341813773124, 47.68207224293947], [-0.678094150750643, 47.68235035556742], [-0.677012886152609, 47.68215011292178], [-0.675936260142732, 47.68182356710639], [-0.67566997929695, 47.6818319440277], [-0.675225072254048, 47.68215229699385], [-0.67401130150679, 47.6819652053223], [-0.673129770766583, 47.6817586469267], [-0.672863489804485, 47.68176701745707], [-0.673236627999753, 47.68234097142708], [-0.673190831807792, 47.68283798947696], [-0.672486483647424, 47.68442795746451], [-0.672050527871091, 47.68507239325599], [-0.672123298786548, 47.68516021140075], [-0.673343954098934, 47.68544622354509], [-0.673419827029814, 47.68557899594948], [-0.672868695402634, 47.68648835944009], [-0.672148495020455, 47.68804277677768], [-0.6718769491373, 47.68894334706892], [-0.671625198781015, 47.6893567284727], [-0.671086365145214, 47.68928355189992], [-0.670680692249147, 47.68920619030588], [-0.670022018094863, 47.69029912308939], [-0.671069989456251, 47.69117626460556], [-0.672016708185345, 47.69155199277183], [-0.673025363178192, 47.69166446338272], [-0.674257953976096, 47.69212129375276], [-0.674148675554845, 47.69266535779377], [-0.67404651110324, 47.69311909316577], [-0.675399617400493, 47.69358113426946], [-0.67594780632748, 47.69378915525688], [-0.67583634927963, 47.69410802749515], [-0.673287638356422, 47.69624254506539], [-0.670596247938619, 47.69824632267967], [-0.669910204835653, 47.69894364703285], [-0.669212989931944, 47.69986657754319], [-0.668980992463157, 47.70018021400099], [-0.668843776074566, 47.70031967717465], [-0.667717824969666, 47.70160745858336], [-0.666962009915484, 47.70226189913735], [-0.666153489447602, 47.70331444373597], [-0.66404899149538, 47.70629077495775], [-0.663105626413921, 47.70713127056981], [-0.662650203687872, 47.70749694356275], [-0.662450395297929, 47.70750320353212], [-0.662054825744326, 47.70738044060817], [-0.659604960209804, 47.70650206400157], [-0.658992573625913, 47.70633201645983], [-0.658374632758891, 47.70608104672564], [-0.658111315627521, 47.70613433853652], [-0.657923861823819, 47.70632041073211], [-0.656703137928381, 47.7072055712425], [-0.656373210833485, 47.70726094241771], [-0.655758717694893, 47.70686568630886], [-0.65379887625569, 47.70651248446346], [-0.652860282569948, 47.70645171395942], [-0.651845225546667, 47.70624916002657], [-0.651425033568436, 47.70576671979146], [-0.649783859486062, 47.70499803564263], [-0.649029081775875, 47.704697228773], [-0.646497122291511, 47.70319944069879], [-0.647026379953251, 47.70274142565636], [-0.646194589499873, 47.70228982965902], [-0.645932114499605, 47.70255030444682], [-0.642573122218252, 47.70086198255661], [-0.642357753437254, 47.69985954390846], [-0.642589490739655, 47.69914952113677], [-0.641136132939244, 47.69819466451445], [-0.641378530829852, 47.69783571241484], [-0.64291994924359, 47.69676050788379], [-0.643149415788582, 47.69621273819754], [-0.643277433466368, 47.69476710045429], [-0.644306545827238, 47.69420340792664], [-0.645099364549735, 47.69291723984033], [-0.645212631115668, 47.6924271498474], [-0.645345800391878, 47.69242299616644], [-0.645191099313979, 47.69211246018695], [-0.64374566895156, 47.6910762967786], [-0.642264441963341, 47.6899060775934], [-0.640461637029454, 47.68910627165366], [-0.640464923659723, 47.68876377739689], [-0.640407589991491, 47.68772937716125], [-0.638800902921695, 47.68745504653386], [-0.637844244911725, 47.68712441920174], [-0.6365602321071, 47.6868850646987], [-0.636092161283196, 47.68667437244113], [-0.635822168697298, 47.68662871134696], [-0.634496906815942, 47.68558870190327], [-0.633912171325681, 47.68484101214148], [-0.633086116427174, 47.68427201853263], [-0.632056234707214, 47.68384450956794], [-0.631122188899009, 47.68364828140086], [-0.631357847753473, 47.68319044352372], [-0.631738904967147, 47.68290829185017], [-0.63161010579433, 47.68160580174035], [-0.631567824499011, 47.68098540498813], [-0.631952146114715, 47.67957686156705], [-0.632344453629653, 47.6769156318353], [-0.632299546807714, 47.67606104668155], [-0.631923216607894, 47.67543301253829], [-0.632038573838505, 47.67516812673038], [-0.633718780277531, 47.67417880462835], [-0.633978898529039, 47.67408061042016], [-0.633900074768888, 47.67390285522872], [-0.634948328350101, 47.67342873753323], [-0.634802327994045, 47.67324406257127], [-0.634660007821948, 47.67311333509102], [-0.634971962007545, 47.67279727704148], [-0.634969942996006, 47.6725720808272], [-0.634427650391998, 47.67244478701036], [-0.634206511101142, 47.67213630386765], [-0.633154194649472, 47.67000654859361], [-0.632655846036329, 47.6681749213413], [-0.632876102526483, 47.66749229372516], [-0.633000017732457, 47.66735328429743], [-0.634296302604338, 47.6642584391399], [-0.635047508287247, 47.66334303386768], [-0.635549236318816, 47.66287689812838], [-0.636119159555176, 47.66223743899963], [-0.636945439877545, 47.66144582746776], [-0.637123607033505, 47.66112491459049], [-0.637047859232134, 47.66099211693076], [-0.636557503969235, 47.66064696818462], [-0.635992454558074, 47.65998877789863], [-0.635710945902553, 47.6597722805165], [-0.635336349304828, 47.65897300219134], [-0.634766606811803, 47.65844109849478], [-0.633741938570359, 47.65788730543623], [-0.63264767952598, 47.65376753798721], [-0.632221103924372, 47.65220397918099], [-0.636281687911852, 47.65093328164065], [-0.639552293044622, 47.64981320746809], [-0.639948413958414, 47.64975580821229]]]]}</t>
  </si>
  <si>
    <t>Terranjou</t>
  </si>
  <si>
    <t>47.2635060617, -0.444398947376</t>
  </si>
  <si>
    <t>{"type": "MultiPolygon", "coordinates": [[[[-0.480905344015348, 47.25805180230139], [-0.479209496206945, 47.25904890459842], [-0.478477693165989, 47.25837699873331], [-0.477862835370046, 47.25808005395344], [-0.47569776241078, 47.25714474459507], [-0.475286324659979, 47.25692278828355], [-0.475025026936956, 47.25697567900965], [-0.473429718979255, 47.25809583845132], [-0.473231559628465, 47.25810177647939], [-0.473237374194727, 47.25819171492099], [-0.472277965192185, 47.25870706781738], [-0.471909117776307, 47.25934890463839], [-0.470315746170549, 47.26173053203762], [-0.470008114929419, 47.26209117970526], [-0.468847966051185, 47.26400924947057], [-0.468198092671147, 47.26542543320395], [-0.468038953204928, 47.26624120335972], [-0.467589549206471, 47.26768742861331], [-0.467577041585901, 47.26872409103061], [-0.467186448770514, 47.26882588505796], [-0.467134896029146, 47.26905270676514], [-0.467360524483089, 47.26967674267518], [-0.46757525075553, 47.27115716759831], [-0.467562742051948, 47.2721938285578], [-0.466986936345345, 47.27373393817525], [-0.466597604351436, 47.27406097060899], [-0.463747232502821, 47.27502925152943], [-0.462843191390406, 47.27558791290812], [-0.462788714332672, 47.27576976290112], [-0.465068345106591, 47.27621529586584], [-0.466920342830126, 47.27639422586779], [-0.470021253031588, 47.27622937711021], [-0.470618838617839, 47.27625654755242], [-0.473691466576923, 47.2766781748894], [-0.47448861833573, 47.27692462688107], [-0.475497804182481, 47.27717372953143], [-0.478054321061447, 47.27800720612466], [-0.48191266877193, 47.27972069001831], [-0.483688111240144, 47.28075772390056], [-0.485040281685849, 47.28139293672628], [-0.485863032065684, 47.28182778057207], [-0.487825186147724, 47.28267891690881], [-0.489117798577246, 47.28341499975025], [-0.490270449066632, 47.28383087628245], [-0.491140299438905, 47.28417415445603], [-0.4933581879727, 47.28488233343178], [-0.495323499586712, 47.28577831012071], [-0.495659786277791, 47.28585828672908], [-0.495446625491796, 47.28685595221795], [-0.495518305089769, 47.28816042624789], [-0.496256752984069, 47.28953491385269], [-0.497323358135522, 47.29086345713298], [-0.497664038149702, 47.29121363444156], [-0.498315977322799, 47.29227532450101], [-0.498556717283343, 47.29312413353381], [-0.498525786187718, 47.29366574248029], [-0.497795801049516, 47.29364270253619], [-0.495387404541464, 47.29306649717697], [-0.494582552473045, 47.29291052478796], [-0.493702245980929, 47.29261263990875], [-0.49245381241491, 47.29256012626853], [-0.490856857786266, 47.29488804188461], [-0.490714366729174, 47.29493738634932], [-0.489120773287384, 47.29731923747291], [-0.488882672735713, 47.29773190334575], [-0.48618160567493, 47.30162484253444], [-0.484852554088684, 47.30278215995379], [-0.479521198906281, 47.30718643109003], [-0.479268405793229, 47.30737423476769], [-0.479098630883059, 47.30782087066665], [-0.478465068201278, 47.30847064548495], [-0.478178205955202, 47.30915507862385], [-0.477664611585582, 47.30961201830549], [-0.47725849654586, 47.31070552199034], [-0.476325742746516, 47.31185084751215], [-0.475969802685541, 47.31249228707036], [-0.475336147034694, 47.31314204354626], [-0.474703471955461, 47.313602534098], [-0.474207854460964, 47.31433826017268], [-0.474114784604973, 47.31515204244202], [-0.47380687284153, 47.31551269227344], [-0.473096973268812, 47.31580427421768], [-0.472708958441509, 47.31595105302437], [-0.471229557588416, 47.31684235643717], [-0.468519278998667, 47.31816692218702], [-0.467567470572779, 47.31881712809408], [-0.465880804501051, 47.31957938545155], [-0.463696398980459, 47.32084306727725], [-0.463572845416047, 47.32098191972107], [-0.463250898165396, 47.32112669284818], [-0.462035726376036, 47.32200998267781], [-0.461851835929232, 47.32224074269892], [-0.460573382526346, 47.32317095785104], [-0.459989778425379, 47.32336857793834], [-0.459526261111128, 47.32337338518882], [-0.458744248358437, 47.32357691311423], [-0.457556150014115, 47.32364835942091], [-0.457459778270901, 47.32297540950947], [-0.456155641055406, 47.32206810599614], [-0.455780957646306, 47.32139443215748], [-0.455563934074445, 47.32090529256376], [-0.455060480270096, 47.32028951656615], [-0.454389244240484, 47.31994906148115], [-0.453178069686167, 47.31966071468306], [-0.450786914452465, 47.31936239545087], [-0.449863416496984, 47.31942589706111], [-0.449470758204853, 47.31970789717519], [-0.44906218863669, 47.32056706737001], [-0.448860810599798, 47.32196974366834], [-0.447054739499119, 47.32273526411961], [-0.446086475223373, 47.32334071687243], [-0.445241164729974, 47.32359108631323], [-0.444314700874441, 47.3236095749733], [-0.443709380375353, 47.32223085187398], [-0.442553068916316, 47.32031880812677], [-0.44189928974843, 47.31777009821595], [-0.440960583644363, 47.31635619497478], [-0.440747789580696, 47.31613723259084], [-0.44046191613252, 47.31560505545053], [-0.440522275187732, 47.3155131568979], [-0.441583157529855, 47.31552675123901], [-0.441634862810073, 47.31529994523824], [-0.441468008210194, 47.31476424008424], [-0.441239607690913, 47.31409519644371], [-0.440947973745378, 47.31347308204734], [-0.440466447112298, 47.31195550729773], [-0.440709557910319, 47.31140764396284], [-0.440746848160687, 47.31095599267584], [-0.440870437670905, 47.31081716394127], [-0.440895579199319, 47.3099693925074], [-0.440950165076737, 47.30978755536253], [-0.441589964201839, 47.30922792384593], [-0.44200664183666, 47.30849468927911], [-0.442389495160555, 47.30826706830318], [-0.44231472688386, 47.30813412275016], [-0.442189950459398, 47.30804771548509], [-0.44185879520661, 47.30804852903622], [-0.441910492123506, 47.30782172220421], [-0.442540495972359, 47.30731644019122], [-0.442590990828298, 47.3068643951872], [-0.442484498171228, 47.30623678959221], [-0.442733331136883, 47.30577885894157], [-0.442609533848761, 47.30488143844989], [-0.441491399417921, 47.30500472207428], [-0.440956161357311, 47.30492147808384], [-0.440075344166615, 47.30440694378958], [-0.438601852109769, 47.30394601536027], [-0.434986379603182, 47.30313400894103], [-0.43336177284802, 47.30258738137484], [-0.430996781622361, 47.30164813031418], [-0.428514593966631, 47.30094658000558], [-0.427643136724772, 47.30078310383111], [-0.427429323891423, 47.30033887706094], [-0.427478203065968, 47.30006710634069], [-0.428170347831246, 47.29928973921795], [-0.428029521980894, 47.29915873754343], [-0.427552428706805, 47.29894756315355], [-0.427137998893419, 47.29868047024751], [-0.426409716365203, 47.29847671226037], [-0.425386011152694, 47.29800233647604], [-0.424903200604448, 47.29770121172291], [-0.424174939829589, 47.2974974396316], [-0.424344565040954, 47.29704188830318], [-0.424905062841803, 47.29648468745725], [-0.425513881364224, 47.29543946829495], [-0.425375941317014, 47.29535343292087], [-0.424583904968401, 47.29518759097063], [-0.424578167853469, 47.29509765146095], [-0.425465826072906, 47.29323321778109], [-0.425065244035901, 47.29297472038702], [-0.424053127435736, 47.29268021092967], [-0.424047391477172, 47.29259027130084], [-0.424356678719911, 47.29204048655262], [-0.425756406673433, 47.28989961060401], [-0.426355950948969, 47.28871048069026], [-0.427538244053012, 47.28710764427675], [-0.427696325099493, 47.28647220673982], [-0.428290620152689, 47.28520211940958], [-0.428142951511501, 47.28475593741332], [-0.427440181758342, 47.28391165900257], [-0.426750618489662, 47.28348148987194], [-0.425137038437135, 47.28288938228364], [-0.422960418119529, 47.28177321813824], [-0.422287540385214, 47.28160384838315], [-0.420172281038399, 47.28165724323801], [-0.41855109722863, 47.28219163531938], [-0.416964489901448, 47.28222938547211], [-0.416099665043434, 47.28216475577932], [-0.416023911583694, 47.28180655148184], [-0.415399978549052, 47.28136537378451], [-0.414908794318537, 47.28092929467419], [-0.412926780401272, 47.27953689222317], [-0.411405639810791, 47.27831111800143], [-0.41037910381712, 47.27757538880257], [-0.41029303481948, 47.27726253922391], [-0.409953418451389, 47.27587583981813], [-0.406744236096969, 47.27496095469674], [-0.405968344039503, 47.27420881373423], [-0.40530473874655, 47.27418325090173], [-0.40450452447691, 47.27388235863478], [-0.403473501889354, 47.27328186700269], [-0.402808308407052, 47.2730220544371], [-0.401607582486897, 47.27287707044433], [-0.401532964340817, 47.2727440967094], [-0.402563561032853, 47.2708305857962], [-0.403115463467909, 47.27013857195224], [-0.403657768177925, 47.26908640139137], [-0.403804214430536, 47.26805486110842], [-0.404478617772986, 47.26699880626915], [-0.40487790165147, 47.26577961983728], [-0.405253295051683, 47.26522793963462], [-0.403969004228906, 47.26480610129162], [-0.402897167660828, 47.2646032854338], [-0.401157985730985, 47.26410465998667], [-0.396750168110215, 47.26326973466453], [-0.396284888990738, 47.26323831278243], [-0.394239521409602, 47.26710980831442], [-0.39399613733655, 47.26765758421924], [-0.393266246285542, 47.26888640141156], [-0.393065197610618, 47.26884723143885], [-0.392587522760012, 47.26841066891375], [-0.392286326376946, 47.2678337784286], [-0.392342645098212, 47.2662101804234], [-0.392124567970848, 47.26590118228443], [-0.391043255951133, 47.26533810159478], [-0.390538223501269, 47.2646770608216], [-0.390437119919366, 47.26391409684373], [-0.388652842290368, 47.26395725637352], [-0.388166170238306, 47.26337676687945], [-0.38754041113077, 47.2628994591139], [-0.387401397324345, 47.26006510997058], [-0.387744434858625, 47.25920806624771], [-0.387881116571539, 47.25780739087165], [-0.387694159010622, 47.25673155354612], [-0.387674309568744, 47.25641675397579], [-0.388740252426527, 47.25652976847643], [-0.388895865519547, 47.25584940464137], [-0.390544929247054, 47.25576513439564], [-0.391914594729561, 47.25523847351167], [-0.392230660661183, 47.25500395174454], [-0.392132390483867, 47.25428595757784], [-0.391939682064252, 47.25312018294088], [-0.392164133082116, 47.25248285211593], [-0.39347022255164, 47.25074155903413], [-0.393596635966267, 47.25064774856898], [-0.393731570066161, 47.25068885194153], [-0.394424853130228, 47.2513984318809], [-0.395638017017843, 47.25195761407412], [-0.395833319989983, 47.25190683735224], [-0.396702975471244, 47.25080004380005], [-0.397303653162215, 47.25088155762278], [-0.398118592177366, 47.24995657404901], [-0.398115748166663, 47.24991160281792], [-0.398716418073783, 47.24999310935178], [-0.399407765021228, 47.2492069037288], [-0.39986540643332, 47.2493286431633], [-0.400411410988961, 47.24959196321748], [-0.400675592240125, 47.24958421163311], [-0.401758046479801, 47.24870541523811], [-0.402013681567285, 47.24856274710704], [-0.403552696554837, 47.24758041920583], [-0.403736581818422, 47.24734974451587], [-0.403937557883157, 47.24738889633176], [-0.404144232079196, 47.24751799005336], [-0.404339510891361, 47.24746719891684], [-0.405086996003725, 47.24673337194854], [-0.405091655308416, 47.24659807049571], [-0.403384897766269, 47.24555788074471], [-0.403439545101932, 47.2453760564873], [-0.405493073412842, 47.24416232228207], [-0.405346747703446, 47.24394134785214], [-0.404915755955431, 47.24340434264819], [-0.40429421941317, 47.24153029765632], [-0.403394354739992, 47.23943914995046], [-0.40262653403547, 47.23859664541656], [-0.402034625754758, 47.2373975428142], [-0.401956182500099, 47.23699435153136], [-0.399836968110309, 47.23695743388425], [-0.399739646787174, 47.23646468567426], [-0.39945175830438, 47.23588741894469], [-0.399345909638554, 47.23525975581956], [-0.398561538275445, 47.23540891995737], [-0.397007562615281, 47.23594108413876], [-0.396809476551417, 47.23594689164777], [-0.396714022126852, 47.23527386745408], [-0.395967825169605, 47.23498035733444], [-0.396013962477884, 47.23466362115165], [-0.396458097855114, 47.2341549987861], [-0.396754125902255, 47.23360566180717], [-0.396944245283848, 47.23347393404199], [-0.396938560974273, 47.23338399093402], [-0.395815557796844, 47.23340790072564], [-0.39591535340759, 47.23268409779358], [-0.396535379953251, 47.23181889026612], [-0.396656059894529, 47.23163513257307], [-0.396902752624958, 47.23009603207465], [-0.396950716583047, 47.22959902125882], [-0.397542062013402, 47.22953662534147], [-0.397499425778228, 47.22886205112349], [-0.394858055019445, 47.22893047383602], [-0.394069930438511, 47.2288093909152], [-0.393521896664893, 47.22851006146107], [-0.393691563921519, 47.22805454230976], [-0.39470738381544, 47.22591620828918], [-0.394302766324697, 47.22579289989808], [-0.394376017293367, 47.22443910444983], [-0.394261732160182, 47.2236765185002], [-0.393330607069444, 47.22212687424558], [-0.394174564595449, 47.22187687243429], [-0.395920513097232, 47.2212489940139], [-0.401254962993485, 47.21964169858347], [-0.40185757610902, 47.21975916716956], [-0.403129388447122, 47.22000114988118], [-0.406697851326825, 47.2199593281029], [-0.407998640040832, 47.21961468575275], [-0.408595565230017, 47.21964217625693], [-0.409670438252063, 47.22011516057021], [-0.411275192781861, 47.22039230927125], [-0.41378485007187, 47.22158893586872], [-0.414584338357698, 47.22188977038979], [-0.415407894408616, 47.22236110101375], [-0.415683940163946, 47.22254219458764], [-0.41663205375762, 47.22309995510802], [-0.417843717245655, 47.22343366559276], [-0.41916277816856, 47.22358397136337], [-0.420546182722504, 47.22349807300112], [-0.42132745740931, 47.22330378829909], [-0.421845858520107, 47.2229280300755], [-0.42295049174146, 47.22137250938245], [-0.42371628988892, 47.22072810694364], [-0.424674913675051, 47.22020415388444], [-0.427556420153951, 47.21851493107356], [-0.428373789784368, 47.21764368844979], [-0.42898967926805, 47.21672433703816], [-0.429706572269707, 47.21531538554864], [-0.430079634122043, 47.21494388921109], [-0.430725877842548, 47.21470847885681], [-0.431185017763789, 47.21464982110917], [-0.431219455538647, 47.21518947353027], [-0.432012053005127, 47.21517500030807], [-0.433582313214831, 47.21491218853603], [-0.435290306848169, 47.21473538199442], [-0.436463957940206, 47.21447528253826], [-0.437058540863709, 47.21446664977038], [-0.438468140280496, 47.21479426943615], [-0.439066209175948, 47.21504684923216], [-0.439562741372539, 47.21557277913461], [-0.440161000709513, 47.21686164181631], [-0.441081255874104, 47.21801477811641], [-0.442322368874883, 47.21901419227189], [-0.442751856054102, 47.21973133857836], [-0.443309914383183, 47.22039059384804], [-0.445929242678918, 47.2212228347563], [-0.447611761530924, 47.22167739861671], [-0.448668487288837, 47.22165495231794], [-0.449311844965675, 47.22137446845377], [-0.449963276250127, 47.22121989827662], [-0.450146872366836, 47.22098914763496], [-0.45078609701301, 47.22043843948615], [-0.451359957429615, 47.22010594608336], [-0.452241321165973, 47.21941284403302], [-0.452736364540394, 47.218677183556], [-0.453370422099315, 47.21825277142783], [-0.454026915487841, 47.21797186741789], [-0.454285155135758, 47.21787405277765], [-0.455522474663897, 47.21757581575544], [-0.456682211908924, 47.21709965395941], [-0.457253108583248, 47.21672216057666], [-0.457696516767368, 47.21621330018699], [-0.457814060651912, 47.2159845074046], [-0.45826219045145, 47.21575485505332], [-0.45945079865153, 47.21572836873369], [-0.460527084314312, 47.21601161241368], [-0.460868672505709, 47.21618163263276], [-0.462136152112112, 47.2165582733764], [-0.462627131365118, 47.21699416367121], [-0.463291920789935, 47.21725363896302], [-0.463507312432702, 47.21751753895281], [-0.463605183506805, 47.21801023713012], [-0.463750065830086, 47.21841141567896], [-0.463793524492253, 47.21908596804644], [-0.463605483642862, 47.21945204569236], [-0.463502442158363, 47.21990569477192], [-0.463291263905139, 47.22093930351788], [-0.462401908023701, 47.22150657278016], [-0.46133836453178, 47.2226557653419], [-0.460842823175583, 47.223382467386], [-0.460856251844194, 47.22482387848197], [-0.461144739998538, 47.22540099506637], [-0.461976406957407, 47.22619617324781], [-0.462731532348929, 47.22662416955733], [-0.463739720008695, 47.2268733794771], [-0.464269128317151, 47.22708283188003], [-0.465182985949349, 47.22792058743919], [-0.465777132965278, 47.22790281338052], [-0.466356780101382, 47.22766018660373], [-0.467597158698896, 47.2274067917555], [-0.468891932978865, 47.22697152724777], [-0.469402638908219, 47.22668589208066], [-0.470954314854931, 47.22592751096241], [-0.471847138854058, 47.2254141408653], [-0.47234196931351, 47.22467839839042], [-0.472742305813374, 47.22350392817314], [-0.472883817080686, 47.22241831854728], [-0.47304698268164, 47.22187274264062], [-0.473631597920913, 47.22150376741892], [-0.474346062593434, 47.22130211078783], [-0.476326878924367, 47.22125168933684], [-0.476663315621037, 47.22134071701643], [-0.477350914693808, 47.22195087551744], [-0.478190914490198, 47.22287185370696], [-0.478228738662625, 47.22345646005071], [-0.477980588708952, 47.22391448194477], [-0.478024230266262, 47.2245890275175], [-0.477692605649225, 47.224779212448], [-0.477514932911901, 47.22509994577413], [-0.477198832938961, 47.2253257086613], [-0.477026972846645, 47.22573638057025], [-0.477384562352004, 47.22635644471742], [-0.478621303986481, 47.22727452140288], [-0.479647043367631, 47.22779341067333], [-0.480676488260816, 47.22857351094209], [-0.481694894374531, 47.22918271763992], [-0.48229778974469, 47.22929976748523], [-0.483380878525198, 47.22968173031657], [-0.483964750119186, 47.22970922953974], [-0.484222991658159, 47.22961134864766], [-0.484353655470443, 47.22938213304244], [-0.484801783552606, 47.22915237928181], [-0.485335752233165, 47.22922642975988], [-0.485674586620634, 47.22935140654887], [-0.48660371050056, 47.22960280097691], [-0.488320750973128, 47.22956012211082], [-0.491298544298084, 47.22957855471628], [-0.4926013603372, 47.22926893975846], [-0.493333976610999, 47.2293459760496], [-0.494149566774037, 47.2296818379069], [-0.494628306356765, 47.23012698244365], [-0.494720637926056, 47.23052971352855], [-0.494672161737767, 47.23080152009155], [-0.494696381963798, 47.23137752370368], [-0.495044608701198, 47.23164637429588], [-0.495311612286531, 47.23168337621509], [-0.495714999953421, 47.2319866065495], [-0.496099171633735, 47.23301133339638], [-0.496653672742734, 47.23340011526164], [-0.497070870486572, 47.23371193595721], [-0.497101554802224, 47.23438687031025], [-0.497716247930459, 47.23468371588987], [-0.497799830715414, 47.23495153674394], [-0.497677990121517, 47.23531567404672], [-0.49741974568387, 47.23541358469181], [-0.496782322595869, 47.23578427205473], [-0.496494578296453, 47.23664904521679], [-0.496179075189199, 47.23688385263667], [-0.494992941965345, 47.23695568447702], [-0.494125243477739, 47.2368376723068], [-0.49319503005123, 47.23677560724874], [-0.491741868279552, 47.23681039911211], [-0.490808153090853, 47.23669435193545], [-0.489440646790834, 47.23682565990465], [-0.488784108291149, 47.23710676241058], [-0.487249868696805, 47.23813519423003], [-0.486425926557998, 47.23869166283199], [-0.484539663142399, 47.23918996362908], [-0.483425322696239, 47.23934962984333], [-0.482571214483155, 47.23964564589519], [-0.482333319030431, 47.24005830795785], [-0.482011906776882, 47.24020313787775], [-0.481221867034013, 47.24026292225286], [-0.480636326093681, 47.2404156834498], [-0.480257029988918, 47.24068840616462], [-0.480270033698091, 47.24109352700908], [-0.480560373934929, 47.24149031753163], [-0.480646794449826, 47.24180311935606], [-0.480523466264498, 47.24194199431448], [-0.480122798039902, 47.24208919900446], [-0.479810103459675, 47.24236893070027], [-0.479602644625565, 47.24345652320097], [-0.479367038843897, 47.24390515400747], [-0.478919346851201, 47.24414387928605], [-0.47854485660412, 47.24469580230114], [-0.477766388394876, 47.24493544032952], [-0.477396358058019, 47.24535205507902], [-0.477017592653457, 47.24563376053074], [-0.476488709282915, 47.2456406170727], [-0.476014809556159, 47.24547460670119], [-0.475354434211688, 47.2454944136338], [-0.47504169502284, 47.24577413209159], [-0.47491909418263, 47.24612925002281], [-0.474686927059566, 47.24663183410578], [-0.473864634308754, 47.24742244835617], [-0.473893706854968, 47.24787214228949], [-0.474518480363577, 47.24852926024585], [-0.475605563731805, 47.24917251106827], [-0.476373339966426, 47.24978928573498], [-0.476748540728747, 47.25067916162426], [-0.477025016569551, 47.25229290302111], [-0.477285614147392, 47.25345655440371], [-0.477992662714204, 47.25415624342208], [-0.478701660624551, 47.25509016394732], [-0.479177004014758, 47.25548140484484], [-0.479888370180802, 47.25645129290191], [-0.480798500756097, 47.25742421940929], [-0.480905344015348, 47.25805180230139]]]]}</t>
  </si>
  <si>
    <t>Epieds</t>
  </si>
  <si>
    <t>47.1355230892, -0.0376844549669</t>
  </si>
  <si>
    <t>{"type": "MultiPolygon", "coordinates": [[[[-0.085904004712687, 47.10101039746869], [-0.078810487235527, 47.10641631637584], [-0.077862645055252, 47.10622532038684], [-0.076302581447277, 47.10733001810498], [-0.073562855481651, 47.10950220087471], [-0.071745771773662, 47.1100370323939], [-0.070967091350198, 47.11049920443707], [-0.070275663771428, 47.11110321131694], [-0.070024568045919, 47.11156037288457], [-0.069961628809326, 47.11300362153747], [-0.06971806137143, 47.11336147352841], [-0.069272207790517, 47.113643606845], [-0.068894434714013, 47.114194226506], [-0.06799450392608, 47.11461454492839], [-0.067553380076337, 47.11521188979943], [-0.067006817971248, 47.11581202972462], [-0.066508862114019, 47.11633879878545], [-0.06519060911465, 47.11659900152431], [-0.06334221359967, 47.1179814435126], [-0.063264794058644, 47.11824477920644], [-0.063699317747913, 47.11845851117423], [-0.063469349247331, 47.11975300707102], [-0.063718204313434, 47.12064739371971], [-0.064082741415983, 47.12171891029065], [-0.064838351921551, 47.12223947250664], [-0.064856266056322, 47.12255434075732], [-0.064470708762767, 47.1229700007071], [-0.064090650220754, 47.12325036649965], [-0.063920575266188, 47.12374140212469], [-0.063913128645709, 47.12500297030146], [-0.06344139334098, 47.12645703441847], [-0.062396805080808, 47.12805240377628], [-0.061805853287463, 47.12950060501401], [-0.061554599988066, 47.12995774517238], [-0.061701761903578, 47.13022414204824], [-0.063461825235373, 47.13261917791215], [-0.063596041628983, 47.13428242834512], [-0.063664515865099, 47.13432566328233], [-0.063928178031954, 47.13431867860452], [-0.06436706458256, 47.13391062118429], [-0.065726055428715, 47.13319887238907], [-0.070173454531166, 47.13108071938139], [-0.071147606669369, 47.1305683242752], [-0.071621451448905, 47.13100622989109], [-0.072590558008919, 47.13202562358492], [-0.074490195238199, 47.1331554232321], [-0.073230089754542, 47.13444127772994], [-0.072908212185978, 47.13458497738655], [-0.072594031544317, 47.13486361855702], [-0.071817565217723, 47.13537077299704], [-0.071293124769666, 47.13821377309011], [-0.07099907634336, 47.13907750964513], [-0.070938285295056, 47.13916922143854], [-0.068308095694336, 47.13935615093653], [-0.06463874382871, 47.14123736054061], [-0.064309123902099, 47.14124609329579], [-0.06370505952642, 47.14107289011849], [-0.062251665351701, 47.14105731840198], [-0.061465693516592, 47.1411682210174], [-0.061022123487292, 47.14149530064176], [-0.060722267824502, 47.142260051977], [-0.060448215706102, 47.1451053628898], [-0.060082806474169, 47.14564660247129], [-0.058718726869352, 47.14604306662117], [-0.057736927861668, 47.14619515809337], [-0.056090712289526, 47.1462746988958], [-0.055903132337764, 47.14645984798243], [-0.055466208159651, 47.14713810561332], [-0.054969381167114, 47.14769180759712], [-0.054467012553273, 47.14838079845725], [-0.053971774863682, 47.1491957337108], [-0.053725896637015, 47.14951756254742], [-0.053335391471069, 47.14961796638671], [-0.052609600604098, 47.1496281101204], [-0.052097422269689, 47.1499119132896], [-0.052165469543537, 47.15018040771963], [-0.049712409858425, 47.15117309251095], [-0.047692869204143, 47.15189302404901], [-0.047439303025352, 47.15207989600064], [-0.04704805003005, 47.15356777949159], [-0.046370611009511, 47.15466677284178], [-0.045616514283972, 47.15557857716682], [-0.044867989040582, 47.15658933460179], [-0.043586283469827, 47.15751500682727], [-0.042961924723465, 47.15815309026614], [-0.042584048248861, 47.15847836286293], [-0.041845084308096, 47.15966002768757], [-0.041814666058784, 47.15982299973196], [-0.041807576642552, 47.15993130102698], [-0.041786280976003, 47.16002195661373], [-0.040654632177763, 47.16126799144003], [-0.039441724035171, 47.16201161235277], [-0.038466701573053, 47.16252373456356], [-0.035525288403709, 47.1644749158103], [-0.034808927948257, 47.16489012402892], [-0.033981951824927, 47.1654523799825], [-0.033649643587852, 47.16541604418508], [-0.033512664365277, 47.16532953974205], [-0.033250874294738, 47.16537243996866], [-0.03107273650887, 47.16680796601065], [-0.031012352770279, 47.16690865211827], [-0.029534822258361, 47.1678843286313], [-0.026821218336521, 47.16919864160135], [-0.026620810587155, 47.16915883543755], [-0.026481303803269, 47.16902734154738], [-0.026088077373476, 47.16908267147604], [-0.023818922009013, 47.16984472012981], [-0.022457947379233, 47.17054697075758], [-0.020858904857022, 47.17148065453789], [-0.020203757460976, 47.17181308320396], [-0.020490328891831, 47.1722110296553], [-0.020971702753871, 47.17278407984817], [-0.020072942995754, 47.17324899765214], [-0.019892717343808, 47.17356903045628], [-0.019668665215679, 47.17452086655793], [-0.019270344532463, 47.17448621060126], [-0.017724872642567, 47.17402198740943], [-0.016955474995451, 47.17443845957832], [-0.015653290639259, 47.17477871476234], [-0.015566135158523, 47.17581706772593], [-0.015385874122435, 47.17613709320663], [-0.014468777083355, 47.17651234790353], [-0.0132939316975, 47.17676817364567], [-0.012883926885577, 47.17794105812177], [-0.01186555371464, 47.17886849911219], [-0.010969130611292, 47.17937832658787], [-0.00745777672581, 47.18062280708637], [-0.006866402980129, 47.1818634417671], [-0.000401689673866, 47.18607636343368], [-3.9874810436e-05, 47.18598663762341], [0.007343078403184, 47.18321366946897], [0.009207761850187, 47.18271229313638], [0.009616123767816, 47.18249761073312], [0.014094762516967, 47.17965817839536], [0.014442099749381, 47.17935181302702], [0.016214544008732, 47.1781272082758], [0.016685595129475, 47.17773393288679], [0.017839280343426, 47.17694381880491], [0.018938922548726, 47.17593607982303], [0.019014858267661, 47.17575785031981], [0.017737358157629, 47.17496816406202], [0.016334718771465, 47.17381486566872], [0.012547658177639, 47.17134773456469], [0.010501895755493, 47.16964620646662], [0.008383758083425, 47.16924911967012], [0.006942392783837, 47.16808568561636], [0.005728707520617, 47.16734255246133], [0.003781342804464, 47.16649031908579], [0.002935923342139, 47.16625220312476], [0.001054597914174, 47.16540163165771], [3.3904597781e-05, 47.16475352937573], [-2.7691966399e-05, 47.16443660428472], [-0.001895716490632, 47.16358632626658], [-0.002927021030056, 47.16289287337494], [-0.003559299558806, 47.16262420070042], [-0.003597866860732, 47.16260518084803], [-0.003769342282227, 47.16260072988749], [-0.003957659681773, 47.16242466280943], [-0.004406769673087, 47.16218776820979], [-0.006593094070436, 47.16065343869934], [-0.006717455981813, 47.16051506601705], [-0.006934648731794, 47.16038329033012], [-0.007547656585864, 47.16000698198536], [-0.007701912497967, 47.15993089710959], [-0.007868855021025, 47.15984547280559], [-0.008700659510126, 47.15913012113794], [-0.01073662557135, 47.15750952036687], [-0.012181493544279, 47.15594931688806], [-0.01324381581648, 47.15439905579089], [-0.014066902788462, 47.15353072600777], [-0.015113416319981, 47.15193580812488], [-0.015488893423767, 47.15156564264646], [-0.016235884144499, 47.15051908794889], [-0.016611343660297, 47.15014891863625], [-0.017611949424285, 47.14891554990238], [-0.018576332412778, 47.148214677332], [-0.018820974112972, 47.14763168464113], [-0.019871773219412, 47.14611768752211], [-0.020692103453093, 47.14520432619258], [-0.021606402581454, 47.14361278787203], [-0.022431209749855, 47.14278038061169], [-0.022880579759439, 47.14255240899392], [-0.023126610434909, 47.14223064488473], [-0.022982691164492, 47.14178392843459], [-0.023347941777545, 47.14123380892504], [-0.025660388404917, 47.13844344350987], [-0.028904254298786, 47.13414204962274], [-0.030284585942592, 47.13262831494145], [-0.030774967239608, 47.13172351259459], [-0.031653210260615, 47.13067339603533], [-0.032125318956484, 47.12944471842081], [-0.032625264100654, 47.12871083802013], [-0.033835497296503, 47.12769704299333], [-0.034012953074893, 47.1273320013119], [-0.03557902418147, 47.12537184443126], [-0.035959245982804, 47.12509157253759], [-0.03573058640868, 47.1200972069804], [-0.035271827324463, 47.12015429926092], [-0.034699006107352, 47.12052972210802], [-0.034439968279367, 47.12061760759768], [-0.034434900886318, 47.12052764384255], [-0.034998603272324, 47.11975603584667], [-0.035670766111701, 47.1185671313353], [-0.036670349450481, 47.11733358373294], [-0.038207186239798, 47.11626610282865], [-0.038833653225036, 47.11567301716846], [-0.039138238756324, 47.114989282585], [-0.039399271933199, 47.11493737188579], [-0.039848338057488, 47.11470933209343], [-0.040984105721223, 47.11355324772384], [-0.041024607968006, 47.11310169602316], [-0.040688025851017, 47.11275016009591], [-0.040290148105229, 47.11271557565996], [-0.040155830237836, 47.11267405929112], [-0.039661611392792, 47.11210142275854], [-0.039515098026381, 47.11160974011309], [-0.039606273714227, 47.1108865647143], [-0.038815607099466, 47.11067309838799], [-0.038721814797806, 47.11018002891235], [-0.039031459981699, 47.10982050975604], [-0.039097838238277, 47.10959352148682], [-0.038826175897811, 47.10945650737958], [-0.03842578715513, 47.1093769345289], [-0.038354828415616, 47.10928870229817], [-0.038974094308089, 47.10833541218027], [-0.039288294088289, 47.10805685966412], [-0.039409913488085, 47.10787346725599], [-0.038941114878816, 47.10775064644431], [-0.037291474009639, 47.10751470063627], [-0.035550117515055, 47.10705589708819], [-0.032693861135894, 47.10648216804904], [-0.026603384048643, 47.10588498108929], [-0.026532449253963, 47.10579674149689], [-0.026921937777705, 47.10403866283696], [-0.027095575924863, 47.10196188501765], [-0.027452168531316, 47.09961903138861], [-0.027969755755516, 47.09802877250383], [-0.028278897350375, 47.097660284115], [-0.028954500631691, 47.09630013099562], [-0.029238876500418, 47.09525655859626], [-0.031851063352444, 47.09173732617883], [-0.03338220327827, 47.09057993488411], [-0.034000829256717, 47.08985192284371], [-0.034592097250885, 47.08816958897466], [-0.035315043453043, 47.08671804568952], [-0.035619003879887, 47.08625957141123], [-0.039594808046816, 47.08658752518312], [-0.039923609685347, 47.08680412065438], [-0.040260511708627, 47.08693040404696], [-0.040939395590059, 47.08727293240165], [-0.041294575492764, 47.08772308503438], [-0.040967308952235, 47.08776773727093], [-0.040462782446862, 47.08841169987792], [-0.040150752863615, 47.08896049760553], [-0.040128020283286, 47.08972692857779], [-0.040543004053918, 47.09030164720863], [-0.040712791645621, 47.09097291449687], [-0.041059389388472, 47.09150438184666], [-0.041041260801205, 47.09258603423422], [-0.041550064010057, 47.09365381923421], [-0.042409375679047, 47.09368525883708], [-0.043192154880117, 47.0935295016502], [-0.043836084569555, 47.09325125898945], [-0.044165414433041, 47.09324258439817], [-0.050931146056065, 47.09413633606906], [-0.056039695679746, 47.09488432420448], [-0.056967454267489, 47.0949588956144], [-0.057329489416525, 47.0943636778752], [-0.060261449508285, 47.095114983631], [-0.060659210183909, 47.09514949958142], [-0.063847223943555, 47.09413700747731], [-0.064629947751586, 47.09398110518497], [-0.065354987378715, 47.09397088587503], [-0.065742508629377, 47.09382545786214], [-0.067237458554488, 47.09343440359454], [-0.067761821809696, 47.09337543557493], [-0.068294378021641, 47.09346040618667], [-0.069236985479546, 47.09379577223969], [-0.069500084021904, 47.09401403230671], [-0.069381159827387, 47.09424243876958], [-0.069305415517482, 47.09546078837157], [-0.069141110975048, 47.09605079582738], [-0.068943138123217, 47.0962813007348], [-0.068274405314499, 47.09728113582463], [-0.068033599586185, 47.09791822129042], [-0.067615655804247, 47.09892040331892], [-0.067430840380892, 47.09915055573006], [-0.067379816946089, 47.09941319663206], [-0.0679706229822, 47.09936147583623], [-0.071964233347329, 47.09882292190832], [-0.073284748190079, 47.09884187515609], [-0.074470610193567, 47.09904459376435], [-0.076647467629318, 47.09904072590061], [-0.076842515532065, 47.09899048390793], [-0.078416246296168, 47.09882243862852], [-0.079678602988032, 47.09897801712711], [-0.082382945697925, 47.09896899442184], [-0.082912492437806, 47.09899992013796], [-0.083787051336557, 47.0995261962037], [-0.085904004712687, 47.10101039746869]]]]}</t>
  </si>
  <si>
    <t>Le Puy-Notre-Dame</t>
  </si>
  <si>
    <t>47.1143033438, -0.229220592532</t>
  </si>
  <si>
    <t>{"type": "MultiPolygon", "coordinates": [[[[-0.26287599326759, 47.10547569104444], [-0.262683819220314, 47.10557122350605], [-0.262087687879011, 47.10553398496589], [-0.26134129839007, 47.10519461750818], [-0.2607556250146, 47.1051120233835], [-0.259572626669737, 47.1051904451795], [-0.258773441333967, 47.10506880847127], [-0.257966645148427, 47.10482123048659], [-0.2578042552342, 47.10562776355807], [-0.256425572368884, 47.10705426670594], [-0.255286413703514, 47.10807753374273], [-0.255030513480211, 47.10821089029541], [-0.253893614532542, 47.10905386395316], [-0.252344969857193, 47.10985434663087], [-0.252287235399099, 47.10999113151811], [-0.252759253206943, 47.11015806408849], [-0.253297556956128, 47.11054839680863], [-0.254161872121824, 47.11196578080826], [-0.25423019630342, 47.11331546226904], [-0.25530134418091, 47.11509645436804], [-0.256366581668856, 47.11677848623504], [-0.257418607874892, 47.1167128059522], [-0.258813672287468, 47.11686271448678], [-0.259886926013765, 47.11714783110437], [-0.260966616022554, 47.11775714224216], [-0.261046118032705, 47.11798016759448], [-0.261452343773871, 47.11814892272994], [-0.261853564288904, 47.11845297846438], [-0.262282130784125, 47.11899053991132], [-0.263100500878058, 47.1196432487714], [-0.263910812703184, 47.11994476163805], [-0.265366325821966, 47.12021903749288], [-0.265984437139097, 47.12061607185905], [-0.266273007137073, 47.12123867087058], [-0.26632802865388, 47.12367001205349], [-0.268703547381529, 47.12365694398107], [-0.270217187647456, 47.12619121299164], [-0.270247700225783, 47.12691120839678], [-0.271486275833711, 47.12795746023136], [-0.271492218958722, 47.12827266765225], [-0.270863252174651, 47.12878605064789], [-0.270827872138347, 47.12950790932877], [-0.270046942823266, 47.12947593147445], [-0.268217960548597, 47.13001421692873], [-0.26729203792103, 47.12998631814881], [-0.266605265291416, 47.12932991805418], [-0.26626756918106, 47.12920429667558], [-0.26574034900083, 47.12921918751327], [-0.264248577441689, 47.12965777857613], [-0.260589036045807, 47.13027463266229], [-0.258567660502879, 47.13090829320339], [-0.255784319891454, 47.13182468077171], [-0.253897360970027, 47.13249952488423], [-0.253116800922514, 47.13269268719807], [-0.252603124848236, 47.1329324017366], [-0.248586143734531, 47.13441492544283], [-0.247814216810988, 47.13475197758736], [-0.246638516613439, 47.13518145552658], [-0.246169009684739, 47.13505947632276], [-0.245638102551951, 47.13479504907756], [-0.243962715291054, 47.13438251671393], [-0.240050962474965, 47.13388846925333], [-0.237861897072514, 47.13371550488461], [-0.235100412622476, 47.13368466145201], [-0.233702278095844, 47.13348949068315], [-0.231749580952211, 47.13263401247971], [-0.230931703192322, 47.13220633945269], [-0.230519223603953, 47.13171327349887], [-0.230244805718496, 47.1315407286781], [-0.228783534419747, 47.13139231656718], [-0.226410359779199, 47.13144954225959], [-0.22530018199738, 47.13165171052027], [-0.225239662052277, 47.13174350344337], [-0.225184528788032, 47.13192525110189], [-0.224591363425247, 47.13194179250118], [-0.224495834525247, 47.13144887880577], [-0.224882910499144, 47.13107766506513], [-0.22485597918483, 47.13062789097398], [-0.224521776863, 47.12901531964678], [-0.224318680564299, 47.12893087775291], [-0.223195088582898, 47.12890813874017], [-0.222986611849634, 47.12873373954094], [-0.222490029806057, 47.12793663418317], [-0.222352843113448, 47.1278503522168], [-0.221042326518769, 47.12801301167532], [-0.220348074930649, 47.12722140398571], [-0.220532333224306, 47.12699100991138], [-0.221741951217723, 47.12624548418192], [-0.221749750705167, 47.12615516183767], [-0.219898087463371, 47.12609861306761], [-0.218379154474354, 47.12608683715639], [-0.216913228506683, 47.12585731508782], [-0.216973756023542, 47.1257655263251], [-0.217561228293123, 47.12543381353602], [-0.220117351489783, 47.12380384021584], [-0.220554431166535, 47.12338619410276], [-0.220840617977595, 47.12243211889326], [-0.221269880426913, 47.12166327708096], [-0.221764757931662, 47.1211088572303], [-0.221490422065976, 47.12093629098786], [-0.218137705066068, 47.11961500978673], [-0.217926593874582, 47.11939562313567], [-0.217789436226476, 47.1193093354931], [-0.210815885719299, 47.11946716952072], [-0.209225890053743, 47.11936714747015], [-0.208015183449921, 47.11898626625592], [-0.206743748508467, 47.11847190033192], [-0.203507278446963, 47.11687667035702], [-0.201487287693518, 47.11620277985298], [-0.198876673799265, 47.11513972995528], [-0.198404245294364, 47.11496358216433], [-0.194699032318284, 47.11324592789737], [-0.194227167397965, 47.11307875860628], [-0.193607538365145, 47.11264535717867], [-0.191738103789075, 47.11205724790439], [-0.189438263004649, 47.11088629879784], [-0.187829801986995, 47.11024587611121], [-0.186414235018269, 47.10951902141628], [-0.186281940708404, 47.1095136576777], [-0.186065679370119, 47.10920425480658], [-0.185577921040115, 47.10876717802294], [-0.18524042395654, 47.1084160627862], [-0.184931706762296, 47.10765868603879], [-0.184754637548923, 47.10667242151702], [-0.18495481180394, 47.10648669814442], [-0.185273563764629, 47.10629770678054], [-0.186072601145915, 47.10641985130241], [-0.186984368976635, 47.10643976781346], [-0.18750647032205, 47.10611901744892], [-0.187738047160338, 47.1055720064665], [-0.187645433913202, 47.1048987796439], [-0.187207614321902, 47.10419002013072], [-0.186801069038571, 47.1037867508869], [-0.186439781608843, 47.10325608684789], [-0.186386341537596, 47.10190599781686], [-0.186497339787712, 47.10155153132899], [-0.187066241251078, 47.10113037621574], [-0.18849717057132, 47.1005592936204], [-0.189514355020096, 47.09990950688557], [-0.190678556045116, 47.09929169348394], [-0.191263914716476, 47.09914938540035], [-0.192431425419907, 47.09881078591264], [-0.192752770528732, 47.0986667521007], [-0.193661590303195, 47.0984163800625], [-0.196520632930846, 47.09745431151789], [-0.197635551938577, 47.09734237410023], [-0.19790168449568, 47.09738006264188], [-0.19928540237213, 47.09735077580988], [-0.199867512539745, 47.09715444982594], [-0.200052289740387, 47.09693308161413], [-0.200563185232177, 47.09664861882105], [-0.201277012562005, 47.09644863741627], [-0.202259982016876, 47.09611504684865], [-0.202507402527403, 47.09583787535423], [-0.203236623058006, 47.09456520321157], [-0.203871181859609, 47.09414213875421], [-0.205441495012226, 47.09370212851469], [-0.206076561476201, 47.09328804751845], [-0.206268791983942, 47.09319260873227], [-0.206740520218752, 47.09335973007276], [-0.207083415931652, 47.09380074125605], [-0.20720301858251, 47.09492373911987], [-0.207353480920286, 47.09523493200571], [-0.208036742006582, 47.09563045142655], [-0.210443639110312, 47.09660883471872], [-0.211703642680297, 47.09671799354547], [-0.214772047888373, 47.09728143922889], [-0.21536776310502, 47.09753518347408], [-0.215652695469233, 47.09788767828893], [-0.215666360359705, 47.09833782631929], [-0.215951298917335, 47.09869032029874], [-0.216349184853085, 47.09872430055919], [-0.21666831779923, 47.09854421778788], [-0.217513843392202, 47.09834046966265], [-0.218499690725184, 47.09827697665351], [-0.219300833935384, 47.0984348743976], [-0.220044715148637, 47.09873853151587], [-0.220719778807445, 47.09921530299196], [-0.222001377391157, 47.09968417357889], [-0.222072623813424, 47.09977229319905], [-0.222736959050202, 47.10006914085423], [-0.223527917461937, 47.10005609299222], [-0.22823971043681, 47.09941097153462], [-0.229032813886882, 47.09943386828473], [-0.22943933875056, 47.09961173250296], [-0.229927369731313, 47.1000486256584], [-0.230072891665647, 47.10049508991209], [-0.230302851382961, 47.10102930022329], [-0.230912164561858, 47.10150785282752], [-0.232251683111494, 47.10183983482657], [-0.233196313670687, 47.1024081149667], [-0.234576150928371, 47.10363099614119], [-0.235391463657712, 47.10402266570988], [-0.23782632381539, 47.10479247282609], [-0.239858087223079, 47.10522211447795], [-0.24074474715904, 47.10570185451537], [-0.241010951076528, 47.10573944372195], [-0.241071414976975, 47.10564764169608], [-0.241537948452049, 47.10572466544681], [-0.243702425288726, 47.10572701773573], [-0.245802823473431, 47.10554190465157], [-0.249421953360079, 47.10406157904119], [-0.24988050075976, 47.10378737610122], [-0.250402417529733, 47.10237603936908], [-0.251854819181637, 47.10238924828295], [-0.252241896818032, 47.10224319604294], [-0.25403261566499, 47.10108447243915], [-0.254872606478614, 47.10079049692809], [-0.255257490885906, 47.10060845275703], [-0.255370207296294, 47.10028990188567], [-0.25569097992016, 47.09992043627099], [-0.256149331667783, 47.09986246967716], [-0.256552687562791, 47.09998626593183], [-0.257031030196581, 47.1004773884025], [-0.257621120477644, 47.10041570338553], [-0.25780784695461, 47.1002302249026], [-0.258450746792878, 47.099950788688], [-0.259768086260885, 47.09991363974711], [-0.260742592257324, 47.09944462122451], [-0.261261356928764, 47.09929482181311], [-0.261775218518917, 47.09906406136705], [-0.26223355644441, 47.09900607063975], [-0.26270278577024, 47.09912798623333], [-0.263084244302498, 47.10150507318419], [-0.262230672899846, 47.10157422325061], [-0.262104380607483, 47.10166789563861], [-0.262026991040612, 47.10278741529703], [-0.262873399405773, 47.1028175880186], [-0.263081904922436, 47.10299191694014], [-0.263166841308653, 47.10330489592384], [-0.26287599326759, 47.10547569104444]]]]}</t>
  </si>
  <si>
    <t>Longué-Jumelles</t>
  </si>
  <si>
    <t>47.3984577645, -0.107455395053</t>
  </si>
  <si>
    <t>{"type": "MultiPolygon", "coordinates": [[[[-0.152784180598458, 47.34357968951122], [-0.153260571716532, 47.34401722376155], [-0.154163613867028, 47.34494769444385], [-0.154920594994817, 47.34542264703332], [-0.156596590345431, 47.34597171901564], [-0.15853200817154, 47.34619838130565], [-0.158995225616306, 47.34641101603204], [-0.159350461125013, 47.34681578508999], [-0.159519896697488, 47.34744183508823], [-0.159734327801642, 47.34793151900465], [-0.160753451111782, 47.34835425497851], [-0.161481927957879, 47.34856866930585], [-0.163904566417632, 47.34918740408572], [-0.165136112246047, 47.35006379682984], [-0.16540085694005, 47.35028181671915], [-0.166425379886956, 47.35079445224299], [-0.167172503292349, 47.35132365449743], [-0.168075378281104, 47.35224501915412], [-0.168907269354658, 47.35286199292325], [-0.169518840951224, 47.35311558677297], [-0.170048342673908, 47.35332637054149], [-0.171197885250705, 47.3537094210094], [-0.171809477330639, 47.35396300271005], [-0.172146302722358, 47.35427814353285], [-0.173570794434115, 47.35505007741848], [-0.174458327303718, 47.3554853038047], [-0.176709599153332, 47.3567841767684], [-0.178057909027093, 47.35738696210568], [-0.179199597051068, 47.3576350094175], [-0.182165260826115, 47.35756280022394], [-0.183314980653944, 47.3579457301115], [-0.183863161874155, 47.35824603628414], [-0.185246435904811, 47.35965863769109], [-0.185614781458167, 47.36027920040287], [-0.185703193946129, 47.36221381704002], [-0.185856953205415, 47.36256997943374], [-0.186397302507147, 47.36296058447726], [-0.187282396983029, 47.363350737281], [-0.188092885594001, 47.36382401683471], [-0.188392424263838, 47.36440141232896], [-0.188954743562824, 47.36516079247215], [-0.188984166476496, 47.36565550690806], [-0.188761777605066, 47.36659859913294], [-0.188445095389523, 47.36840918882184], [-0.188530815498544, 47.3700735893298], [-0.188876137896584, 47.37186600507059], [-0.189024595497998, 47.3721322139596], [-0.189544483558914, 47.37351440910528], [-0.189796756029071, 47.37463366589628], [-0.189971987102215, 47.37534961155201], [-0.190552644907538, 47.37641480220556], [-0.190754483597181, 47.37646331598157], [-0.190892398392077, 47.37677485938827], [-0.192482317985115, 47.37808260200224], [-0.193627347172576, 47.37860071140408], [-0.19484917248145, 47.37907165102842], [-0.195662646553192, 47.37958984817197], [-0.196641282819422, 47.38065307383827], [-0.197185423000271, 47.38221475944952], [-0.197838054020687, 47.38359326737432], [-0.19802969491594, 47.38480427057949], [-0.197990309411084, 47.38525582747158], [-0.19774706861499, 47.38584813607029], [-0.196671918518245, 47.38694984194093], [-0.196558251000633, 47.38726829927964], [-0.196548523250744, 47.38843979420573], [-0.197124087733394, 47.38941499912046], [-0.197826757853114, 47.39029660948783], [-0.198272595596164, 47.3913204258278], [-0.198326274608704, 47.3922198919263], [-0.198035563581919, 47.39312883487247], [-0.197482604664936, 47.39409003882209], [-0.196471832583817, 47.39649632727358], [-0.196366357528318, 47.39717493333362], [-0.196462101271395, 47.39766781740776], [-0.195989873667418, 47.39753665293492], [-0.195366943147189, 47.39710331029031], [-0.19444675821428, 47.39591233596127], [-0.193563599899681, 47.39534198594662], [-0.193025703856969, 47.39522162384996], [-0.191761402663398, 47.39515724782147], [-0.19063210391884, 47.39490896435267], [-0.188697468340808, 47.39472781508897], [-0.187549596443176, 47.39438991811536], [-0.186335919068594, 47.39383758942589], [-0.186267014619902, 47.39379443164775], [-0.18408835543651, 47.39397126195571], [-0.18277923209418, 47.39426839141739], [-0.182066712087671, 47.39455818220733], [-0.180164242634996, 47.39514180514148], [-0.179710756805347, 47.39532539000095], [-0.177127150831766, 47.39538703485975], [-0.17654918430888, 47.39570914951953], [-0.176112207691792, 47.3961715573643], [-0.175434349655434, 47.39727119610303], [-0.174638995327451, 47.39728391348218], [-0.172635430462646, 47.3970593325468], [-0.170361565037013, 47.39652676583037], [-0.170241867476613, 47.3967462536118], [-0.16812215802025, 47.39837166458877], [-0.166924303963938, 47.39965659531234], [-0.165151485535653, 47.4013175388124], [-0.164244865877846, 47.40191881349109], [-0.163211025140129, 47.40238840400717], [-0.160987454798413, 47.40293538933156], [-0.15967004021751, 47.4033225655688], [-0.159606449182731, 47.40336934009807], [-0.159569378463056, 47.40386585415778], [-0.159389210511995, 47.40418607324482], [-0.159413088969955, 47.40481606853193], [-0.159360103694017, 47.40504273862903], [-0.159513822105849, 47.40562415884464], [-0.159197972971598, 47.40589400960198], [-0.158612361589451, 47.40609010663919], [-0.157912812449728, 47.40682984707582], [-0.157331956761927, 47.40710689064984], [-0.154840487964757, 47.40761598007282], [-0.153546752642046, 47.40818262247041], [-0.153347990113148, 47.40841324300467], [-0.152210535751348, 47.40938104215092], [-0.151764749919989, 47.40992466813032], [-0.150710441179309, 47.41095326021166], [-0.150106732782781, 47.4110687198594], [-0.148993021643802, 47.41199079433154], [-0.149411169352974, 47.41233082398998], [-0.146973682413733, 47.41444189445608], [-0.146630815188349, 47.41402774613547], [-0.146201972740236, 47.41418349707229], [-0.145735486269298, 47.4143763012524], [-0.145101958655165, 47.4148889404846], [-0.144854880871919, 47.41520193292094], [-0.143344077709473, 47.41569324126314], [-0.142572187952471, 47.41611050592698], [-0.142092885437725, 47.41653787691131], [-0.141176848608394, 47.41676082721361], [-0.140227902632657, 47.41710177671381], [-0.139013749978412, 47.41790033089482], [-0.138567836118261, 47.41821867581203], [-0.138546294388107, 47.41921025292896], [-0.138352696476818, 47.41953079492176], [-0.137379285155171, 47.41990841541923], [-0.137005404298732, 47.42032390923507], [-0.136962761159399, 47.42095569218779], [-0.136578335219747, 47.42119128797864], [-0.133767214498616, 47.42214996320062], [-0.133175544628982, 47.42224698756195], [-0.133032487041599, 47.4220706617093], [-0.132767418337836, 47.42207780300675], [-0.132446603176676, 47.42226662557147], [-0.131205399607398, 47.42260635971216], [-0.130048733792726, 47.42348434440245], [-0.129791541834658, 47.42362640158728], [-0.128903182230435, 47.42432598124932], [-0.128772743819818, 47.42436552665549], [-0.128112668810552, 47.42442832873675], [-0.127394076494171, 47.42485305980021], [-0.127131093979928, 47.42489616765337], [-0.126137030618348, 47.42492289395208], [-0.123636017129867, 47.42961168914254], [-0.119850310906264, 47.43504657809324], [-0.119661784170075, 47.43545703509739], [-0.117967628136887, 47.43760153114635], [-0.117683328010751, 47.43841995045049], [-0.117497391277691, 47.4388753775066], [-0.117565308204805, 47.44026993235939], [-0.117425973518244, 47.4415258987066], [-0.11713624077158, 47.44247959287263], [-0.116058296793469, 47.44358052471132], [-0.114965307974325, 47.44419537032218], [-0.113332851691203, 47.44489671353085], [-0.112165664894167, 47.44537838416149], [-0.111196634555113, 47.4460709550175], [-0.109328331857475, 47.44705781825623], [-0.10763254749913, 47.44781482148985], [-0.106538642209577, 47.44864581719449], [-0.106039024842007, 47.44919067437574], [-0.105654260267927, 47.44942616493957], [-0.104797551604706, 47.44953911746078], [-0.104266392215987, 47.44976950090734], [-0.102555267785308, 47.44980613350365], [-0.102218542898328, 47.44972502450074], [-0.101560729905209, 47.44983264953449], [-0.100830645081033, 47.4500683194588], [-0.10038215279023, 47.45035053385109], [-0.100270382906131, 47.45071386205714], [-0.098289164106753, 47.45228010388158], [-0.097384054233962, 47.45293481246832], [-0.096600863262385, 47.45317186757193], [-0.096414950050565, 47.45340203312077], [-0.096624278116613, 47.45357663683679], [-0.096427703587535, 47.453852129643], [-0.095833791546556, 47.45368775851641], [-0.095263803137632, 47.45301826003525], [-0.094890926936798, 47.45208226337277], [-0.093987628297174, 47.45116037142225], [-0.092966824999128, 47.45050284938173], [-0.091805894768929, 47.44994813843944], [-0.091525099368657, 47.44968533842231], [-0.087980547207611, 47.45040106692998], [-0.087849847446396, 47.44974690095309], [-0.08406560526413, 47.44999140983371], [-0.084859126886677, 47.45154689215079], [-0.084786554816683, 47.45305326439462], [-0.082991081208933, 47.45301076446077], [-0.081868520477221, 47.45312158029822], [-0.08137079825847, 47.45324286587696], [-0.081435436157469, 47.45367356941688], [-0.074646161128699, 47.45479006260432], [-0.074668377435377, 47.45517684604134], [-0.073368864985315, 47.45544539999401], [-0.073247275507968, 47.45517835311517], [-0.069782054980835, 47.4556661996333], [-0.069190414862015, 47.45577189207702], [-0.069067738430701, 47.45618051410394], [-0.067751632804892, 47.4577827107214], [-0.067583997364213, 47.45810242989826], [-0.064919463384078, 47.45680333738768], [-0.064383814619067, 47.45672735877562], [-0.062297137739167, 47.45600755495916], [-0.060684573532519, 47.45568063019733], [-0.060146263178301, 47.45532543748735], [-0.058671493094423, 47.4550849472153], [-0.057784181855768, 47.45443262683514], [-0.057169414434069, 47.4541334814008], [-0.055126057033103, 47.45277280911668], [-0.053881635447108, 47.45167940961935], [-0.05374645705415, 47.45163791478213], [-0.053166706374459, 47.45218463239733], [-0.051804512109317, 47.45275187111515], [-0.051085379602681, 47.45295090057432], [-0.050694774056654, 47.45332148288094], [-0.05064896991699, 47.45368302437851], [-0.05052865416778, 47.45390238301179], [-0.050571778611653, 47.45489218868235], [-0.049448512955924, 47.45662423756884], [-0.049145130950079, 47.45712765469342], [-0.048188391568692, 47.45805356870795], [-0.044446826008104, 47.46186300112994], [-0.044012773711564, 47.46240585367254], [-0.044188427017323, 47.46339218840488], [-0.044838619313733, 47.46478049702957], [-0.045616331526774, 47.46584116127818], [-0.046450623580876, 47.46649495979081], [-0.046659888583463, 47.46690387047664], [-0.04736667932832, 47.46765108471514], [-0.048728679208041, 47.46870543850922], [-0.049506976890994, 47.46954085193966], [-0.049575417374049, 47.46980931209355], [-0.049251912801621, 47.46972770308442], [-0.048105876510886, 47.46943341682886], [-0.046163913480257, 47.46915995258338], [-0.043441345450879, 47.46894290384441], [-0.041915286185698, 47.46897378847242], [-0.04253097759335, 47.46788569430856], [-0.042456980148016, 47.46775250232209], [-0.041180926544382, 47.46750659039018], [-0.041043162379438, 47.46742010580973], [-0.040452206789434, 47.46590411411621], [-0.040207245516217, 47.46509975539214], [-0.039883783678018, 47.46501812017998], [-0.039023622494566, 47.46507661733801], [-0.038533823671397, 47.46463898506611], [-0.037877741973334, 47.46478222978952], [-0.037272163072427, 47.4648791107233], [-0.035588061498175, 47.46586893004557], [-0.035278888309092, 47.46557070793275], [-0.034946762145583, 47.46510192403161], [-0.03373562338023, 47.46412455996555], [-0.03376572919018, 47.46395261565618], [-0.033042897678537, 47.46221481790452], [-0.031709311082525, 47.46282610304009], [-0.029334618320509, 47.46194205898033], [-0.027027414591818, 47.46060579370796], [-0.026045051584698, 47.45967645334094], [-0.025771646841723, 47.45953942821458], [-0.021897436176524, 47.4546764809639], [-0.021558325381186, 47.4543159433153], [-0.020778719043776, 47.45321013673348], [-0.020080676860821, 47.45237245980747], [-0.020078139527239, 47.45232748373432], [-0.021792506570195, 47.45211181499209], [-0.022223653722051, 47.45151507146774], [-0.022186133905053, 47.45061520594705], [-0.023460806680132, 47.44802370106039], [-0.023907753861469, 47.44723736135267], [-0.0231478487285, 47.44718504188229], [-0.023861318874368, 47.44500447798858], [-0.024457333114728, 47.44333143248772], [-0.025032703346246, 47.44011847267714], [-0.025815554904675, 47.43681903038216], [-0.025967232535367, 47.43550885541899], [-0.025879342079243, 47.43371845335109], [-0.025556352919872, 47.43223144591315], [-0.025616289305691, 47.43070745094037], [-0.025481957212769, 47.4292695850267], [-0.025110465375685, 47.42833335505004], [-0.024672756639511, 47.42716462470937], [-0.025366191067875, 47.42675021377911], [-0.025410154501588, 47.42611847401547], [-0.025497526330161, 47.42508022131391], [-0.025628810167018, 47.42364445031211], [-0.025739039803189, 47.42301098529312], [-0.025525532954187, 47.42252107097256], [-0.024055168945198, 47.42092877203845], [-0.023904856895346, 47.42061738215976], [-0.024341362652103, 47.41988534760888], [-0.024275897387323, 47.41849072642204], [-0.024496316651543, 47.4174580192432], [-0.024362222733479, 47.41273201431682], [-0.024217813880031, 47.41111422799148], [-0.024300106598256, 47.40998601547491], [-0.024661727350394, 47.40863432950524], [-0.026473610389947, 47.40805566986365], [-0.027577550953696, 47.40763054821556], [-0.028666249553584, 47.40670133051268], [-0.030657993194078, 47.40531614904928], [-0.031649195048406, 47.40524526148446], [-0.031970772140648, 47.40506571092535], [-0.032431972783633, 47.40500863827831], [-0.032946692301249, 47.40472495159805], [-0.033877233944791, 47.40475472229956], [-0.034814909468276, 47.40491042037381], [-0.036152637718264, 47.40533493166063], [-0.037954637405929, 47.40552208016724], [-0.039876390991844, 47.40548085312144], [-0.040271847565324, 47.40543447705213], [-0.041449022252945, 47.40513342512715], [-0.041915830901137, 47.405175263329], [-0.043440073971963, 47.40514437780662], [-0.044885286636365, 47.40489032505874], [-0.046929279200478, 47.40466560498491], [-0.047313980376201, 47.40443030381762], [-0.047697090044012, 47.40393379056029], [-0.048451118838433, 47.40319332298584], [-0.049249601160661, 47.40300121539312], [-0.04975653275187, 47.40258252472999], [-0.050342503440899, 47.40238697564547], [-0.050271137288133, 47.40229876108073], [-0.0501160531772, 47.40167221973369], [-0.050768769154735, 47.40148392550481], [-0.050277790372714, 47.40055089358049], [-0.052470916212761, 47.40038521842686], [-0.053279438015325, 47.39990453796866], [-0.053725864782826, 47.40005496825195], [-0.054563680465774, 47.40032123513681], [-0.055152258952496, 47.40040486331439], [-0.055962563890441, 47.40065382595707], [-0.05769823192346, 47.40084241045901], [-0.058302123291746, 47.40096165521012], [-0.060091724533171, 47.40093257495451], [-0.060743479053099, 47.40096045943366], [-0.061214891353169, 47.40108317746294], [-0.061423900471715, 47.40125784859762], [-0.062242472381931, 47.40165069123289], [-0.062310889969061, 47.40191915220817], [-0.062456231626682, 47.40214054270982], [-0.063205493874639, 47.40248115221733], [-0.063554720209123, 47.40278725645828], [-0.064360081870386, 47.403180433089], [-0.065576183800087, 47.40356277344239], [-0.067031169265387, 47.40371357937938], [-0.06914642272013, 47.40357667298591], [-0.069869979401158, 47.40346747946024], [-0.071177733766573, 47.40290141685431], [-0.072077321451636, 47.40239117038765], [-0.073257346093037, 47.40214376728904], [-0.076141971713295, 47.40131072525732], [-0.076588115488663, 47.4009926173028], [-0.077372699024489, 47.40079167193301], [-0.077561094647894, 47.40060650717644], [-0.077834662966977, 47.40051818424836], [-0.078336180343548, 47.40000941684401], [-0.079233066914191, 47.39945413850528], [-0.079617913194268, 47.39899349972858], [-0.079666060031276, 47.39867691375576], [-0.079721960735772, 47.39849525529395], [-0.0807083172654, 47.39834299289272], [-0.080968103789597, 47.39824601845942], [-0.081352926490902, 47.39778537369391], [-0.081811425315924, 47.39768312923145], [-0.082326330521344, 47.39740821831914], [-0.082787411597138, 47.39735094581406], [-0.08330955433422, 47.39720196279245], [-0.085001708240563, 47.39663454652769], [-0.085918968363372, 47.39620479638425], [-0.086356722816369, 47.39574272776321], [-0.087347351837187, 47.39428400062926], [-0.087997544585867, 47.39382529031647], [-0.088776796121046, 47.39353431583199], [-0.091859660192371, 47.39292982599969], [-0.093307176647388, 47.39249491502893], [-0.093491891882822, 47.39086838628057], [-0.093955272315819, 47.38924344624038], [-0.093885437840781, 47.38780386994947], [-0.09423891716883, 47.38680347118787], [-0.094261521695234, 47.38604611485139], [-0.094115836445955, 47.38559053577069], [-0.092322095214389, 47.38553918328393], [-0.091787119474246, 47.38546332831258], [-0.091511849943149, 47.38529047233526], [-0.091414773667088, 47.38452729201666], [-0.091208325855857, 47.38439764938144], [-0.089065658012144, 47.38381499116534], [-0.087799160747682, 47.38370450861881], [-0.08698585594938, 47.38340179475599], [-0.08679266732804, 47.38327179237447], [-0.086718676715258, 47.3831386234331], [-0.086224058088093, 47.38261122359874], [-0.084131757745896, 47.38013525848056], [-0.084625260726349, 47.37949153096905], [-0.085134800005778, 47.3791266531506], [-0.085461000655689, 47.37880267742919], [-0.088471076398206, 47.37648847647549], [-0.089283110887383, 47.37562004210442], [-0.091279395753341, 47.37435973703511], [-0.091409496140769, 47.37408600483411], [-0.090994088833619, 47.37378174188859], [-0.08814808420053, 47.37226283089304], [-0.08781445821463, 47.37222665359456], [-0.087671683163698, 47.37205026807878], [-0.08726324476707, 47.37048454578213], [-0.086916976427093, 47.36999825151595], [-0.086824878055467, 47.36955024800032], [-0.08666916718264, 47.36914897965926], [-0.086587723754151, 47.36865564769032], [-0.086956456080826, 47.36815035388146], [-0.087121690643464, 47.3673351508514], [-0.087371248075072, 47.36683302210352], [-0.08751339120516, 47.36584725987913], [-0.087080236766842, 47.36500291386832], [-0.08689634952443, 47.36388167126184], [-0.086952482791731, 47.36347477278214], [-0.0873977299166, 47.36314762279426], [-0.087509404547922, 47.36278429273145], [-0.088095091386959, 47.36236331615794], [-0.089271570678735, 47.36207076983361], [-0.089976903360445, 47.36165560991945], [-0.089831557821784, 47.36143424988654], [-0.090613199026584, 47.36096300131491], [-0.090740400711706, 47.3608695259598], [-0.091959686144685, 47.36017040359253], [-0.093006307019905, 47.35992631956434], [-0.093859279075068, 47.35954323883978], [-0.094602184382376, 47.35863154770178], [-0.096173342297179, 47.35805813836927], [-0.097043620284321, 47.35682771500616], [-0.098074290673307, 47.356079497413], [-0.098652301147419, 47.35575776736453], [-0.099481532231721, 47.35519509271167], [-0.0998051818268, 47.35506032699167], [-0.10007016202282, 47.35482802594304], [-0.100647627001438, 47.35449729054189], [-0.10179525233188, 47.3537098775036], [-0.102372923163359, 47.35315389856344], [-0.10345713883303, 47.35218797798839], [-0.103515513087125, 47.35205128064561], [-0.101755252060483, 47.35141361308754], [-0.097609922126273, 47.35033505144435], [-0.096863247131903, 47.35003063699005], [-0.096257246952762, 47.34986661338863], [-0.095860427385791, 47.34965196463747], [-0.094873973515068, 47.34840797114304], [-0.094649491925103, 47.34796349702007], [-0.094160571433969, 47.3473008405938], [-0.093411883171941, 47.34696042232571], [-0.092191951303888, 47.34626317494925], [-0.091715765046022, 47.34605062632063], [-0.091104399307579, 47.3455623914742], [-0.090663300274099, 47.34480835706474], [-0.090317166786039, 47.34432206753711], [-0.089639897647059, 47.34406981675377], [-0.090336978466632, 47.3432854902227], [-0.091095268448278, 47.34264367544211], [-0.091296646664708, 47.34245813142512], [-0.091489973430395, 47.34236289279684], [-0.092181548773167, 47.34171383711278], [-0.092892045880828, 47.3411633733269], [-0.093001044410723, 47.34075505785789], [-0.09382154829363, 47.33981426310673], [-0.094509430510804, 47.33910222547145], [-0.094865172084339, 47.33814678039395], [-0.095662263895809, 47.3381795849895], [-0.097604933612881, 47.33854219297883], [-0.098605479882743, 47.3388848707925], [-0.098697623964826, 47.33933287088784], [-0.099702869661727, 47.33975649698687], [-0.099970135151714, 47.33979440732021], [-0.100095191126428, 47.33966493963028], [-0.100224924984871, 47.33961642959518], [-0.100568754447094, 47.33983247795214], [-0.101208114631348, 47.33988747571363], [-0.10392214186146, 47.34075190861662], [-0.106687418306822, 47.34181311154568], [-0.107087557936393, 47.34185645975337], [-0.108860208748944, 47.34019635877927], [-0.109371295684398, 47.33986734962813], [-0.108962670013253, 47.33807644564568], [-0.108905531080026, 47.33686172853029], [-0.108678577488342, 47.33614706645058], [-0.108261982592472, 47.33444646441357], [-0.108050680391615, 47.33400165926892], [-0.107839176193975, 47.3337820903597], [-0.107760197040438, 47.33333374224691], [-0.10795606706441, 47.33328345235386], [-0.1088968412473, 47.33236634586044], [-0.110160933798244, 47.33085496625081], [-0.111096603969234, 47.32962265088068], [-0.114278847211511, 47.3255462002208], [-0.114924844444799, 47.32503335391122], [-0.115695639608449, 47.32461625616669], [-0.117279469555956, 47.32314124732404], [-0.117401309703453, 47.32295778830808], [-0.117851947557513, 47.32250422650774], [-0.11907637824295, 47.32328216903845], [-0.119552993766348, 47.32350360285055], [-0.119825266789913, 47.32385665827835], [-0.119994169000672, 47.32448277195174], [-0.119873341316767, 47.32627887720223], [-0.120171782972033, 47.32708169495432], [-0.120740744887514, 47.32775110870998], [-0.121695495557604, 47.32844618286691], [-0.123187870477174, 47.32927093524992], [-0.125950840064492, 47.33029570380049], [-0.127017043777316, 47.33062736138722], [-0.127768863466456, 47.33102153675347], [-0.128736876639337, 47.33194143247309], [-0.130986054456003, 47.33324120413581], [-0.133685748386955, 47.33453778386338], [-0.134228157960115, 47.33474837535039], [-0.1348425128288, 47.33505612470564], [-0.137449483258785, 47.33567041230268], [-0.138127397115759, 47.33593138037744], [-0.139627602294272, 47.33688185098994], [-0.14010435321224, 47.33732843557554], [-0.142772034144619, 47.33920227989762], [-0.144136444502637, 47.33986807093925], [-0.144749282242133, 47.3403740180042], [-0.145504005821217, 47.34081305245376], [-0.146694958303618, 47.34100601619267], [-0.148169626677693, 47.34129037886409], [-0.148172266100281, 47.34133535430323], [-0.149983040941985, 47.34192590982711], [-0.151148047902105, 47.34257901276818], [-0.15183613648125, 47.34323604219684], [-0.15251685901303, 47.34354190075923], [-0.152784180598458, 47.34357968951122]]]]}</t>
  </si>
  <si>
    <t>Mûrs-Erigné</t>
  </si>
  <si>
    <t>47.3949443317, -0.553471158539</t>
  </si>
  <si>
    <t>{"type": "MultiPolygon", "coordinates": [[[[-0.588813790932323, 47.40452436934967], [-0.588482042520246, 47.4045256010865], [-0.587818549660248, 47.40472631004873], [-0.587508479768405, 47.40505127624114], [-0.587569910360917, 47.40616677983239], [-0.588058263618648, 47.40810715417361], [-0.588201638704163, 47.4106439081384], [-0.588054732565161, 47.41142341191272], [-0.587190630225886, 47.41140502439371], [-0.584884349490384, 47.41145814914514], [-0.580671074246244, 47.410984255047], [-0.580603056049023, 47.41076106945161], [-0.579784924780625, 47.40924534709502], [-0.579144971207084, 47.40840898685819], [-0.578898203023926, 47.40769568636521], [-0.578763963161354, 47.40747453867952], [-0.57849903023286, 47.40748269540211], [-0.575853056821519, 47.40880767399503], [-0.575070240217515, 47.40901197746059], [-0.574145346146112, 47.40907646490275], [-0.573657700710608, 47.40873101003446], [-0.573320526990751, 47.40865126369371], [-0.572997750081414, 47.40878734266909], [-0.572035951540936, 47.40949274248786], [-0.572077929231817, 47.41012223587141], [-0.57114102176656, 47.4100068441653], [-0.571172739577694, 47.4106817085321], [-0.569452960586755, 47.41077057506415], [-0.567030908935062, 47.41127745904514], [-0.56605828707619, 47.41162269091438], [-0.566130512977121, 47.411710586735], [-0.566502349164475, 47.41251018281043], [-0.566544264229602, 47.41313967733768], [-0.562268422388428, 47.41391958408381], [-0.560689976036737, 47.41413915306683], [-0.557620193276987, 47.41489094813327], [-0.556308352074003, 47.4153275742437], [-0.552590903449305, 47.41632431944856], [-0.551680764583756, 47.41661344894352], [-0.55049238293117, 47.41691106883759], [-0.549191299812785, 47.41731123829055], [-0.546895299968613, 47.41772372814857], [-0.545659822556525, 47.41811284398346], [-0.545394832025298, 47.41812092526457], [-0.545456332621251, 47.41724498063475], [-0.544575700058374, 47.41517226495152], [-0.542920625417735, 47.41543898081537], [-0.541842846761822, 47.41379577281025], [-0.540848444585184, 47.41260957804266], [-0.540180701598782, 47.41114309712769], [-0.539716287549415, 47.40994075179857], [-0.539441829145254, 47.40980493269622], [-0.539107670368757, 47.40977005187835], [-0.539029550008348, 47.40959220988007], [-0.539536273895333, 47.40922535133703], [-0.539504955245331, 47.40855047795782], [-0.539204361708133, 47.40801896902005], [-0.538780987143251, 47.40743713126599], [-0.537897547256436, 47.4069233623273], [-0.537556778481403, 47.40558207974767], [-0.537443039845157, 47.40486465884008], [-0.53486019704321, 47.40474499531167], [-0.532875621728326, 47.40484137801493], [-0.529589507975084, 47.40532868622333], [-0.527814041312748, 47.40577907071843], [-0.526346324850714, 47.40667063942661], [-0.526162420879938, 47.40690149272863], [-0.525696777908535, 47.40708682595056], [-0.525495114447252, 47.4070478878339], [-0.525842661705569, 47.40587493132422], [-0.525746835033603, 47.40542728960421], [-0.521031816288681, 47.40396626757406], [-0.52008921751426, 47.40376053389443], [-0.519544600456974, 47.4035517530681], [-0.518665291803668, 47.40329903696818], [-0.517183093171233, 47.40275818823993], [-0.516835083169308, 47.40230916114813], [-0.516742289651957, 47.40190647668489], [-0.518248421599811, 47.40159957697148], [-0.518893574343313, 47.40131872809491], [-0.519121521304131, 47.40054589518438], [-0.518585799763068, 47.40047200563791], [-0.518759334245181, 47.39988103965714], [-0.519627728979089, 47.39774617837982], [-0.520454505891506, 47.39659476420459], [-0.519788853496549, 47.39454240152597], [-0.520372075392737, 47.39412825170859], [-0.520610361632182, 47.39371553830872], [-0.520592330229209, 47.39222927051679], [-0.520084114694562, 47.3899468618474], [-0.520391551784092, 47.38957710780262], [-0.520079439416738, 47.38886568276298], [-0.519988072980587, 47.38828273503074], [-0.520099820986381, 47.38796396431603], [-0.520544048586585, 47.38745489978985], [-0.520891681177326, 47.38668744070037], [-0.521637716940464, 47.38693516228309], [-0.522833043321479, 47.38695299341236], [-0.523916647914318, 47.38728958688236], [-0.524724546956498, 47.3876705786114], [-0.526212913886683, 47.38831025876887], [-0.527001241666657, 47.38899820487777], [-0.528138750453569, 47.38854015223943], [-0.527597872443066, 47.38778162389583], [-0.528076166791272, 47.38577565841909], [-0.528246382757553, 47.38312123591331], [-0.527365658920628, 47.38223786028837], [-0.525991063312204, 47.38171188890995], [-0.525427717708359, 47.38121535400727], [-0.526693041260382, 47.37987935638169], [-0.527007697316414, 47.37941925012012], [-0.527309242244595, 47.37775205522831], [-0.527539927039431, 47.37702416339209], [-0.527844279169715, 47.37660942192787], [-0.528293450923374, 47.37637951412096], [-0.528939053408015, 47.37590934873398], [-0.529677740070728, 47.37503986213657], [-0.53019388679056, 47.37461867770018], [-0.531624093894002, 47.37417871589431], [-0.532328521491348, 47.37379685239496], [-0.533414287914766, 47.37296183950495], [-0.533907263416247, 47.37218990691938], [-0.533980358390815, 47.37128656844715], [-0.535111522172398, 47.37134225967736], [-0.536597965253469, 47.37175658101186], [-0.538324085597985, 47.37198336000823], [-0.53977494019958, 47.37185805546162], [-0.541894229055769, 47.37181147554705], [-0.544283627365534, 47.37183771619806], [-0.544367656328198, 47.37210548818469], [-0.544645941419578, 47.37250250041548], [-0.54473592010084, 47.37286020256318], [-0.544696488983819, 47.37326690967512], [-0.544730825846539, 47.37398675741303], [-0.545937308745734, 47.37558096138437], [-0.546045149446588, 47.37620845296908], [-0.545992486524678, 47.37661556405498], [-0.545512883748204, 47.37738714232412], [-0.545878225209794, 47.37809688621456], [-0.545766650978785, 47.3784156830711], [-0.545924480087841, 47.37899659248286], [-0.545689428649266, 47.37945432550824], [-0.545458979726967, 47.38018225256643], [-0.545575747834866, 47.38094463854024], [-0.546073519506881, 47.38165033987292], [-0.546252188067669, 47.38254600320575], [-0.546158457921297, 47.38313458987954], [-0.54572045899368, 47.38373368323329], [-0.545668532993997, 47.38395153572021], [-0.546740317203533, 47.38410805690112], [-0.547992864022334, 47.38398871340274], [-0.548113367225101, 47.383804810036], [-0.548309005610909, 47.38375377945222], [-0.550561166997749, 47.38370299781814], [-0.551561857774259, 47.38398780407743], [-0.552157704783422, 47.38396958846457], [-0.552808429416857, 47.38377847897553], [-0.55278888164587, 47.38328346091788], [-0.553099036035404, 47.38295858418293], [-0.553818930304814, 47.38281040910834], [-0.554989718122424, 47.38245919811512], [-0.555885650372193, 47.38176495003424], [-0.556593585456145, 47.38143689852802], [-0.557609346280092, 47.38054973135138], [-0.558490285931822, 47.37963063869498], [-0.558571516703047, 47.37965518424073], [-0.560290305090556, 47.37836798102553], [-0.561320414963531, 47.37869685718334], [-0.562075673441839, 47.37868271309318], [-0.562219009570665, 47.37844402513338], [-0.563346427799211, 47.37784173892511], [-0.565673001634034, 47.37612128539473], [-0.567842149766064, 47.37502739506814], [-0.568406828060438, 47.37434321310236], [-0.568560503761066, 47.37366264354414], [-0.568603279377778, 47.37350813703474], [-0.569470829109803, 47.3739861154271], [-0.569336583876732, 47.37416145558142], [-0.569660233258047, 47.37443987248317], [-0.570469281236056, 47.37543328698663], [-0.570873093681657, 47.37532175001635], [-0.570929701789769, 47.37517582871026], [-0.571848621842406, 47.37503042975499], [-0.572109038215947, 47.37555409044641], [-0.572680548712463, 47.37616730790649], [-0.573582401678077, 47.37695959906712], [-0.574456693925887, 47.37733821053612], [-0.576652342920154, 47.37863134303969], [-0.577004336950691, 47.37893590229836], [-0.578303494189536, 47.37971592551671], [-0.57864349566117, 47.37984062267663], [-0.579340947217475, 47.3801525559759], [-0.578878403406478, 47.38256382241659], [-0.579370703833373, 47.38258470157482], [-0.579614254216617, 47.38404604553926], [-0.579355170548046, 47.38612663295511], [-0.579760821372012, 47.38624029404631], [-0.581252269399961, 47.38632049143506], [-0.581768665492991, 47.38650282281846], [-0.581858332229366, 47.38665325129098], [-0.582430072492416, 47.38726641782497], [-0.582585318791392, 47.38780231115609], [-0.58281701328332, 47.38829079031568], [-0.58414354814642, 47.38947542056958], [-0.584365029403545, 47.39000926864771], [-0.58472917369494, 47.39049365852352], [-0.585526726198487, 47.39051410764115], [-0.585573657031982, 47.39141379310222], [-0.585725937885618, 47.39190471743587], [-0.585695830266917, 47.39244632642303], [-0.585848115171511, 47.39293725037232], [-0.584128929657784, 47.39302633458169], [-0.582888278508612, 47.39332592236022], [-0.581967271375114, 47.39344442908121], [-0.581445960082096, 47.3935866555293], [-0.581385754759524, 47.39367862409904], [-0.581571064316164, 47.39466415606368], [-0.581867776783034, 47.39533085835934], [-0.582217505160497, 47.39559942851472], [-0.582753265531895, 47.39567302508309], [-0.583105406093813, 47.39597756357905], [-0.583249871870408, 47.39615333522541], [-0.583455734207677, 47.39645337175038], [-0.583004826817483, 47.39665651233476], [-0.584388761010001, 47.39790245132429], [-0.58567524475972, 47.39848454526197], [-0.585206253222405, 47.3992109074366], [-0.586886509384364, 47.40111451386302], [-0.586040026987821, 47.40155515521152], [-0.586476512135335, 47.40192917236443], [-0.587235105627062, 47.402356325657], [-0.588660248273314, 47.4042137147851], [-0.588813790932323, 47.40452436934967]]]]}</t>
  </si>
  <si>
    <t>Nuaillé</t>
  </si>
  <si>
    <t>47.0860029039, -0.77720188242</t>
  </si>
  <si>
    <t>{"type": "MultiPolygon", "coordinates": [[[[-0.811199034795733, 47.06348951579075], [-0.811634534837142, 47.06405201745208], [-0.811695254351225, 47.0677095732155], [-0.810668851840793, 47.06793273578017], [-0.808259646909659, 47.06931018061799], [-0.808571443129213, 47.06961537626764], [-0.808371652842887, 47.06977519748222], [-0.807631761873716, 47.07013310077799], [-0.807209197228513, 47.07068785197998], [-0.807280899579923, 47.07095589776717], [-0.807613131102224, 47.07099001256605], [-0.80817620866622, 47.0705568176641], [-0.808619813682662, 47.07104695360405], [-0.808908382396563, 47.07195682991989], [-0.806885806823954, 47.0720866152184], [-0.806694778105367, 47.07293118125896], [-0.807230244367896, 47.0737878539242], [-0.806650325323581, 47.07435680209412], [-0.806974669621551, 47.0746525749532], [-0.808401451596171, 47.07542577705648], [-0.808621140295309, 47.07573401030616], [-0.808502657216042, 47.07704489590517], [-0.808652901885341, 47.0774906236624], [-0.809013771701688, 47.07792940529229], [-0.80916402305808, 47.07837513224879], [-0.80937737245544, 47.07859343692817], [-0.809161755701436, 47.07927657110343], [-0.806910677427745, 47.08140589382168], [-0.806493905883003, 47.08223085464105], [-0.806117766401364, 47.08363134549978], [-0.806077271355112, 47.08530019694136], [-0.80552900918994, 47.08706689807352], [-0.805099473516713, 47.08771199877577], [-0.804538731616933, 47.08818114682314], [-0.804617261586084, 47.08835883225361], [-0.806131337110428, 47.08961592852222], [-0.806611866925521, 47.08987951715674], [-0.806806193317101, 47.08982804589275], [-0.807812975318997, 47.08894758745609], [-0.808082662275747, 47.08902883391016], [-0.810253089960595, 47.09004791535195], [-0.810648095752062, 47.0900348866443], [-0.811989901814536, 47.08941374711696], [-0.812190583014854, 47.08945219312083], [-0.815321781299889, 47.09229628332449], [-0.815328148498792, 47.09238620937494], [-0.814477996726102, 47.09249540464085], [-0.814174272197019, 47.09286597730045], [-0.813936381552198, 47.09323437569901], [-0.813336838441274, 47.09315501633847], [-0.813063941176141, 47.09302881918183], [-0.812869609224436, 47.09308030090598], [-0.812767592817879, 47.09387686576192], [-0.813499457461693, 47.09396087437098], [-0.813304243059929, 47.09437293045293], [-0.814123796856282, 47.09494979008398], [-0.814532005641216, 47.09493631342067], [-0.81502260849474, 47.09515446884795], [-0.814453364330564, 47.09587632606413], [-0.813602958056847, 47.09579623544562], [-0.812328182871474, 47.0958743597253], [-0.811023628426133, 47.09627794157618], [-0.810736770291117, 47.09726087118388], [-0.809119573684152, 47.09865722095951], [-0.807702053408573, 47.09839748176504], [-0.807604715787394, 47.0975804543997], [-0.807040478055685, 47.09706724634928], [-0.806905615159295, 47.09702662210007], [-0.806385224078471, 47.09713390271161], [-0.805669376446342, 47.09746394447239], [-0.804694422708378, 47.09767632404012], [-0.803771973407032, 47.09769768206252], [-0.802683403567077, 47.09704848408936], [-0.801805233722061, 47.09676190895149], [-0.801410656059502, 47.09659462080007], [-0.79980760003952, 47.09632286479219], [-0.799534718409597, 47.09619663584535], [-0.798812989361559, 47.09625642184985], [-0.7986939844954, 47.09644060509073], [-0.798386469885749, 47.09694645893897], [-0.798075636783263, 47.09721806921411], [-0.797219670080039, 47.09724620323529], [-0.797028679894778, 47.09846930426286], [-0.796705157372089, 47.09856105699504], [-0.796244240470595, 47.09857620140084], [-0.796425744419437, 47.09721821131651], [-0.795576111696121, 47.09733626010332], [-0.792029277195811, 47.09738962491967], [-0.791251171228141, 47.09758641539104], [-0.790532694365497, 47.09788039250702], [-0.788904914994821, 47.09819517260595], [-0.787694316391957, 47.09881172537219], [-0.787380890124388, 47.09904733577579], [-0.785535930216529, 47.09908976820404], [-0.783080037690892, 47.09889078547602], [-0.782634897787614, 47.09913069465128], [-0.780805707385105, 47.09939787066541], [-0.779444999770296, 47.09975785548994], [-0.778585198969894, 47.09973189487299], [-0.77824650251218, 47.09960776912277], [-0.777935820634596, 47.0989419221554], [-0.777041921907328, 47.0982410601973], [-0.776624786174938, 47.09793922608949], [-0.77606392481056, 47.09728155173154], [-0.77558725928383, 47.09707179368248], [-0.774342456542683, 47.09701331605731], [-0.773554844307532, 47.09707509525238], [-0.771356170215571, 47.0967773331599], [-0.77070087571824, 47.09684378730717], [-0.770248775799105, 47.09698472779161], [-0.76847978094253, 47.0971686249281], [-0.767476390198906, 47.09697601260871], [-0.766086740639113, 47.09692216936106], [-0.765889207189066, 47.09692860774393], [-0.765260634186756, 47.09964408147555], [-0.764403983610806, 47.09966297969469], [-0.760433632500062, 47.09932356713929], [-0.758618735819682, 47.09904011191746], [-0.759100301802495, 47.09723981161], [-0.757830435225102, 47.09776783668682], [-0.757124943046555, 47.09806117788335], [-0.756192414786571, 47.09907394500557], [-0.755094943007296, 47.09942508083359], [-0.754570665774227, 47.09947817067394], [-0.754216360933051, 47.09912915165464], [-0.753430668762121, 47.09789281815691], [-0.753904181853243, 47.09711130659357], [-0.754287358068029, 47.0967383255856], [-0.754215247541044, 47.09665053578058], [-0.751944591312323, 47.09626461468486], [-0.751220304418334, 47.09628813185999], [-0.750247661387472, 47.09653602416371], [-0.749262494314377, 47.09660404922559], [-0.747863489783168, 47.09641509267487], [-0.747484058566362, 47.09665273089584], [-0.747007329522771, 47.0973892514826], [-0.74628173623653, 47.09758403104834], [-0.745921046115454, 47.09809145296398], [-0.745270452250177, 47.09936538170667], [-0.74457982644432, 47.10006375641843], [-0.744137630312059, 47.10034848209913], [-0.743804633276239, 47.10030519222342], [-0.743321818529613, 47.10000537169871], [-0.740503823728941, 47.09896096437431], [-0.738627629873857, 47.09855299873414], [-0.738358000039201, 47.09847159056801], [-0.738114355154275, 47.09762321978408], [-0.738024582514501, 47.09613894678181], [-0.738050566472741, 47.09537198420215], [-0.73790397481863, 47.09497113272418], [-0.73781747705874, 47.09486577262864], [-0.736451057740299, 47.09495503547452], [-0.735865950292292, 47.09508211409673], [-0.735338032902112, 47.09489187922272], [-0.734917259558984, 47.09491449501447], [-0.734940558549237, 47.09467939902893], [-0.734135323049639, 47.09486766363543], [-0.734024610023104, 47.0942222926608], [-0.733674751705266, 47.09412544085214], [-0.734170329946925, 47.09365876570578], [-0.734764231166575, 47.09346831864838], [-0.734687873098083, 47.09312828574539], [-0.735130761008823, 47.09266330895302], [-0.735287763012494, 47.09207237544071], [-0.736063573923638, 47.09165070943681], [-0.738567102765136, 47.09045208484243], [-0.73907983557648, 47.08909252123032], [-0.739722084617936, 47.08655704063336], [-0.739713717881982, 47.08529545797914], [-0.739890054865356, 47.08479402087276], [-0.740676219616136, 47.08490376474889], [-0.741598474797778, 47.08488290998368], [-0.742176017889449, 47.0844586054513], [-0.74229269149995, 47.08423850753879], [-0.743538126772743, 47.08298136225517], [-0.744225377794704, 47.08242730472798], [-0.744423530610635, 47.08224061608433], [-0.74692555738, 47.08235777565804], [-0.748719159705033, 47.08253392733337], [-0.749268470268697, 47.08170490195786], [-0.749259086576641, 47.08157000696893], [-0.748256054676818, 47.08137722681781], [-0.747378464104695, 47.08090095647439], [-0.746579178949615, 47.08079168504304], [-0.746572927739354, 47.08070175487725], [-0.746945998969583, 47.08037418816685], [-0.748154179913682, 47.07953280563318], [-0.749430620800693, 47.07891452605649], [-0.749929051237046, 47.07849274594209], [-0.750290222836722, 47.07780502050639], [-0.750558031625648, 47.07672373886667], [-0.750326806897938, 47.07605524758866], [-0.750274274089102, 47.07511055383439], [-0.750744504223794, 47.07428408392386], [-0.750720123495828, 47.07374407553083], [-0.750072116976565, 47.07277365136622], [-0.749859030642929, 47.07255523684785], [-0.74949242293987, 47.07202633956817], [-0.749620924788302, 47.07197710085107], [-0.750317382128366, 47.07136861945886], [-0.753076553117793, 47.07120687894318], [-0.758706426531114, 47.07134826492688], [-0.758139820936212, 47.07249337742316], [-0.75822883372067, 47.07282397593827], [-0.758934030498953, 47.07385559145861], [-0.759554008656552, 47.0749891244209], [-0.761010944161879, 47.07733925014635], [-0.762314822155145, 47.07730579823961], [-0.762647673218574, 47.07715975456314], [-0.762901538118417, 47.07701628320989], [-0.763293320525908, 47.0769584515369], [-0.763695148980907, 47.07704450550391], [-0.764814093444832, 47.07700803786088], [-0.765269181097968, 47.07691208228064], [-0.766510335736476, 47.0767364127714], [-0.766630035427107, 47.07656125432517], [-0.767153449550897, 47.07649911646723], [-0.767360336090178, 47.07662756963278], [-0.768344525605463, 47.07673967762803], [-0.768999578782095, 47.07667323636958], [-0.769646411000892, 47.07630060298919], [-0.769893963690326, 47.07606718717752], [-0.77005997118348, 47.07561109668737], [-0.770185317809427, 47.0755168706415], [-0.770567878763227, 47.07627052414743], [-0.772034509947582, 47.07780900062409], [-0.77212235795996, 47.07812160205428], [-0.77136018795638, 47.07854308211937], [-0.77156336689907, 47.07880685083649], [-0.772125187926553, 47.0792932565764], [-0.772554167221635, 47.07995525400359], [-0.772908464764588, 47.08030421916546], [-0.773133692049014, 47.08088273554046], [-0.774212430940899, 47.08234372380462], [-0.774413058885567, 47.08238223547256], [-0.775610275420688, 47.08176624854366], [-0.777194850519464, 47.08102942041516], [-0.779646519399149, 47.08061572416044], [-0.780856336243828, 47.08036881969271], [-0.781436215349938, 47.08035885053106], [-0.782592728484817, 47.08010465897637], [-0.783096500746502, 47.0795743910418], [-0.783538413018597, 47.07947879479586], [-0.784820761666917, 47.07895005268041], [-0.786071703307645, 47.07835021680404], [-0.788007779185286, 47.07773691181519], [-0.789278621526508, 47.07591955849216], [-0.789377495549581, 47.07563689472529], [-0.790191389502942, 47.07501529400115], [-0.791417238608815, 47.07462352978313], [-0.794107471653648, 47.0744180065622], [-0.794561852273463, 47.07431294279383], [-0.795245802844725, 47.07353332847482], [-0.796628350089927, 47.07237020169939], [-0.796681495848619, 47.07218818268522], [-0.796069996537568, 47.07081117759832], [-0.795270462468519, 47.06938626796085], [-0.794734333983969, 47.06814198349603], [-0.794621553989014, 47.06728939794242], [-0.79467786641615, 47.06715234351852], [-0.795866190674781, 47.06716736942478], [-0.79644895407211, 47.06701300762308], [-0.798041619154924, 47.06714992129143], [-0.798750286511522, 47.06691028399816], [-0.799825262314576, 47.06625297572083], [-0.800470365113622, 47.06492476906351], [-0.800852990775409, 47.06455162964518], [-0.8018216538313, 47.0642583451309], [-0.803100289813851, 47.06368443362665], [-0.804670662249267, 47.06350650943777], [-0.805576023034825, 47.06325133252788], [-0.806165699684405, 47.06319584176551], [-0.808130856307471, 47.06300485566042], [-0.810366566796851, 47.0632826336574], [-0.811199034795733, 47.06348951579075]]]]}</t>
  </si>
  <si>
    <t>Saint-Jean-de-la-Croix</t>
  </si>
  <si>
    <t>47.4108739244, -0.588106749179</t>
  </si>
  <si>
    <t>{"type": "MultiPolygon", "coordinates": [[[[-0.599943294517774, 47.40442349179573], [-0.600029514669311, 47.40491644585109], [-0.599989875160635, 47.40531417322742], [-0.599988960635519, 47.40648567723068], [-0.600138394514734, 47.4069316162438], [-0.600485267998975, 47.40715516692669], [-0.600837584717075, 47.40745965016232], [-0.600914750450282, 47.40781771357159], [-0.600692131612665, 47.40845540423161], [-0.601106513362313, 47.40889313434119], [-0.601311531058194, 47.40996814385912], [-0.601759186468749, 47.41090046476999], [-0.601854504211636, 47.4115283050767], [-0.601428988582485, 47.41230745256881], [-0.602594353537033, 47.41285707901446], [-0.60267268953707, 47.4130348780046], [-0.602132836679057, 47.414087910839], [-0.601935985603728, 47.4143192935836], [-0.601884863213116, 47.41454616074874], [-0.600634745224916, 47.41471104616256], [-0.599709783614747, 47.41477573670958], [-0.594686856902693, 47.41490412964689], [-0.59218353667077, 47.41518876908594], [-0.591057417801652, 47.41522356077362], [-0.590390185232691, 47.41537032759302], [-0.586170522288207, 47.41579794394807], [-0.584987780559998, 47.41578035563665], [-0.582237520042137, 47.41535149528949], [-0.579350639307482, 47.41466545273009], [-0.577875924302325, 47.41425127829176], [-0.575466009595131, 47.41394695408421], [-0.570506647218664, 47.41303606430726], [-0.568907288939875, 47.4129409983659], [-0.567333162849677, 47.41302535937241], [-0.566544264229602, 47.41313967733768], [-0.566502349164475, 47.41251018281043], [-0.566130512977121, 47.411710586735], [-0.56605828707619, 47.41162269091438], [-0.567030908935062, 47.41127745904514], [-0.569452960586755, 47.41077057506415], [-0.571172739577694, 47.4106817085321], [-0.57114102176656, 47.4100068441653], [-0.572077929231817, 47.41012223587141], [-0.572035951540936, 47.40949274248786], [-0.572997750081414, 47.40878734266909], [-0.573320526990751, 47.40865126369371], [-0.573657700710608, 47.40873101003446], [-0.574145346146112, 47.40907646490275], [-0.575070240217515, 47.40901197746059], [-0.575853056821519, 47.40880767399503], [-0.57849903023286, 47.40748269540211], [-0.578763963161354, 47.40747453867952], [-0.578898203023926, 47.40769568636521], [-0.579144971207084, 47.40840898685819], [-0.579784924780625, 47.40924534709502], [-0.580603056049023, 47.41076106945161], [-0.580671074246244, 47.410984255047], [-0.584884349490384, 47.41145814914514], [-0.587190630225886, 47.41140502439371], [-0.588054732565161, 47.41142341191272], [-0.588201638704163, 47.4106439081384], [-0.588058263618648, 47.40810715417361], [-0.587569910360917, 47.40616677983239], [-0.587508479768405, 47.40505127624114], [-0.587818549660248, 47.40472631004873], [-0.588482042520246, 47.4045256010865], [-0.588813790932323, 47.40452436934967], [-0.588880020124057, 47.40452232434938], [-0.58896312638178, 47.40497032310647], [-0.58919916163141, 47.40532348641607], [-0.593197644957852, 47.4051729095153], [-0.594464372448844, 47.40466515306635], [-0.596778089008425, 47.40413399770989], [-0.597100288707797, 47.40458360487881], [-0.59730199482607, 47.40462241887408], [-0.598132771424035, 47.40414613562115], [-0.598720369291315, 47.40400178443132], [-0.598880010832601, 47.40440235219938], [-0.599943294517774, 47.40442349179573]]]]}</t>
  </si>
  <si>
    <t>La Tessoualle</t>
  </si>
  <si>
    <t>47.0081938779, -0.838050133971</t>
  </si>
  <si>
    <t>{"type": "MultiPolygon", "coordinates": [[[[-0.847720387316192, 46.98615487207242], [-0.851943934790412, 46.9875642804699], [-0.852949444773075, 46.98781012301679], [-0.853290820942057, 46.98797899809989], [-0.85343797820997, 46.98837971721613], [-0.85364794172399, 46.98855298314427], [-0.855254492201443, 46.98891392942048], [-0.858000328801674, 46.98973251971618], [-0.858611356400923, 46.99017179693351], [-0.858765273822233, 46.99048214246736], [-0.858883612514708, 46.9925063723555], [-0.858661894933935, 46.99309069902801], [-0.858191998788292, 46.99517968049], [-0.859816269963014, 46.99486391423456], [-0.861196954714009, 46.99482670637621], [-0.861663400949681, 46.99490122896209], [-0.8620045727333, 46.99525037084887], [-0.862697773276132, 46.99573194776211], [-0.863975095916529, 46.9962750779601], [-0.864711512102789, 46.99643969875873], [-0.865302974223946, 46.99641987548654], [-0.86618824655254, 46.99590343214312], [-0.866983295884622, 46.99596691644077], [-0.868032195687911, 46.99589568185429], [-0.868649428997468, 46.99623554555966], [-0.86954605085922, 46.99698068588798], [-0.870022197731557, 46.99719006351491], [-0.871084014857667, 46.99729865299766], [-0.872154624537222, 46.99771342162214], [-0.872847947159405, 46.99819493718454], [-0.873440884806907, 46.99856263553772], [-0.872910531174091, 46.99906721636078], [-0.874024840581055, 47.00027375453344], [-0.874290957077185, 47.00030988614317], [-0.874801242884372, 47.00007640070541], [-0.876422335169114, 46.99971543846429], [-0.877707694433403, 46.99926658504088], [-0.877735421277323, 47.00075300555753], [-0.878412678948256, 47.00100967385684], [-0.87959547500558, 47.00115017657019], [-0.879733384985653, 47.00123567994766], [-0.879778631281876, 47.00186515648033], [-0.879507963501855, 47.00286583045963], [-0.878670729005523, 47.00441739889504], [-0.878545736733259, 47.00451174474316], [-0.87790327564077, 47.00584041331863], [-0.877909936169051, 47.00629991576312], [-0.879021067896928, 47.00709186319562], [-0.880400975223503, 47.00740601783377], [-0.879826418703325, 47.00802930055367], [-0.880024043394128, 47.00821195209037], [-0.880501623052397, 47.00843927072356], [-0.879283083992467, 47.0094537973152], [-0.878520374094357, 47.00910986211453], [-0.877295803243917, 47.00912398914734], [-0.87709479293369, 47.0079769242481], [-0.876640712863311, 47.00789302998604], [-0.876264179326491, 47.00833836739444], [-0.875130952285758, 47.00889025549226], [-0.873969472174528, 47.00941603784766], [-0.873316752297525, 47.01042050623695], [-0.873132216400013, 47.01078727073509], [-0.873226994509357, 47.01118972741009], [-0.874386873771205, 47.01192599720768], [-0.874819799525049, 47.01263259213977], [-0.874783117808215, 47.01303946354313], [-0.873979287660814, 47.01395886716815], [-0.873307555853703, 47.014882842917], [-0.873145834347093, 47.01538405320829], [-0.872779786483249, 47.01579296665384], [-0.872545620613659, 47.01638674950681], [-0.872055174424409, 47.01689899187442], [-0.871613442294373, 47.01735551188993], [-0.871257691938005, 47.01790830056298], [-0.871142332563811, 47.01813752579652], [-0.870829738794636, 47.01837336872272], [-0.870532375271985, 47.01900532294184], [-0.869456369924281, 47.01980762054183], [-0.8687438866228, 47.02108448145288], [-0.86863173359101, 47.02135866656677], [-0.865893206400103, 47.02287469293543], [-0.864381915742496, 47.02404307172549], [-0.863208983813678, 47.02533531124704], [-0.862316762820224, 47.02576180130832], [-0.861816201964622, 47.02631940153951], [-0.861509956455732, 47.02664514408316], [-0.860870788892109, 47.02710822307972], [-0.860742495412225, 47.02715758618672], [-0.860192517479951, 47.02776190197595], [-0.859939142889891, 47.02790558929463], [-0.859500434887183, 47.02840702407719], [-0.859328895187149, 47.02877332445507], [-0.85908516245927, 47.02905189818229], [-0.858782101051931, 47.02942259597479], [-0.857879841104611, 47.02989445375967], [-0.857320158471454, 47.03036386693394], [-0.856737321984449, 47.03050954499245], [-0.856458021587408, 47.03121296136035], [-0.855951861557963, 47.03150931128507], [-0.854983095207255, 47.03160477677035], [-0.854513692427745, 47.03075510929236], [-0.854632362049023, 47.03057086451559], [-0.855020495882365, 47.03046775817186], [-0.855132736958118, 47.03019358710674], [-0.854784963252606, 47.02975450310005], [-0.854768899463694, 47.0295296886308], [-0.854959749792737, 47.02943317248366], [-0.855414275926759, 47.02933686049624], [-0.85539820964172, 47.02911204608347], [-0.854984383034155, 47.02885545056895], [-0.854978257340451, 47.02858523378688], [-0.855363163062441, 47.02843716331774], [-0.855409641147228, 47.02816518885206], [-0.855321392249028, 47.02785264561255], [-0.854923939689375, 47.02764057327259], [-0.854653846415459, 47.02755044181952], [-0.854305791329747, 47.02729164705386], [-0.853994587731528, 47.02662598831274], [-0.853988467244148, 47.02635577127919], [-0.854307605094793, 47.0262099004906], [-0.853602188868249, 47.02537712744515], [-0.853260575283996, 47.0252082553295], [-0.85272812539002, 47.02513589510836], [-0.8523508677353, 47.02428314318228], [-0.851868130480567, 47.02398376838543], [-0.851000515828616, 47.0238324489841], [-0.849991452203501, 47.02336133792377], [-0.849386857780874, 47.02320123000207], [-0.84866615974047, 47.02326132865637], [-0.847780588571148, 47.02396691687022], [-0.847511782168349, 47.02500347905093], [-0.847332782625809, 47.02582070913745], [-0.846048150810416, 47.02610691453933], [-0.844725668153371, 47.026232114434], [-0.844193492920459, 47.02671857343095], [-0.843705887329902, 47.02727565682461], [-0.843668623384261, 47.02786280735848], [-0.843897930700865, 47.02830586814975], [-0.846100589870221, 47.02943133299961], [-0.845537582379523, 47.03022530038294], [-0.844761225526967, 47.03117059660129], [-0.843767388146744, 47.03165440388418], [-0.842736379563041, 47.03161662948085], [-0.841393903494898, 47.03146301915518], [-0.838854439311315, 47.03208836332661], [-0.839451069725018, 47.03232090477333], [-0.839727211243223, 47.0326812888835], [-0.83931941475045, 47.03306442881104], [-0.838598079693783, 47.03404390295213], [-0.838307431885745, 47.03570312070794], [-0.837000806092514, 47.036981478291], [-0.835849398717949, 47.03692060033924], [-0.834851267674532, 47.03716109092892], [-0.834055750287352, 47.03672781261281], [-0.833315682762146, 47.03651803500275], [-0.832463891559677, 47.03659139389115], [-0.832394928800808, 47.03654861448726], [-0.832219047221607, 47.03574320401334], [-0.83131271627846, 47.03486289282846], [-0.831155636771229, 47.03450755171025], [-0.831008519164241, 47.03410681021092], [-0.829647385864964, 47.03220498647683], [-0.829017221181138, 47.03168506391119], [-0.828648451280702, 47.03131871599578], [-0.828218251130569, 47.03138707176301], [-0.828066307055725, 47.03110366780735], [-0.827618097752661, 47.03128979934058], [-0.827547086175842, 47.03158961298909], [-0.826715534302568, 47.03176141331525], [-0.826238612735603, 47.03154286668737], [-0.825356121711504, 47.03155409634899], [-0.825058553353125, 47.03200563991422], [-0.824904547906535, 47.03206482777954], [-0.82481838199556, 47.03177923987091], [-0.824493795639397, 47.03166380351863], [-0.824165217343235, 47.03186398395063], [-0.824134215511031, 47.03161262302645], [-0.823790105021868, 47.03140769311374], [-0.823568425421989, 47.03144208004453], [-0.823172345810026, 47.03124788418636], [-0.8231903656235, 47.03113010694866], [-0.82271983617488, 47.03100147324263], [-0.822763702392624, 47.0305042576366], [-0.822018030132736, 47.03021347241458], [-0.821867396054146, 47.02994804571253], [-0.822183456272661, 47.0297573000862], [-0.82236608264607, 47.02954393194619], [-0.822550439594832, 47.0297271161941], [-0.822931618878624, 47.02952519734413], [-0.82287026690484, 47.02903146717208], [-0.823269458914992, 47.02871176987551], [-0.822493910882473, 47.02855718617939], [-0.822218314942665, 47.02801646946558], [-0.822610086288751, 47.02777814486384], [-0.822488307716507, 47.02754781843869], [-0.822186459735668, 47.02756683122778], [-0.821795283599552, 47.02725528880003], [-0.82174900698263, 47.02678810037929], [-0.820890060714689, 47.02545545259305], [-0.820493369848115, 47.02469339553415], [-0.820066568638042, 47.02387825098688], [-0.820297744533525, 47.02341990341056], [-0.821571395424197, 47.02279182293234], [-0.821671688252292, 47.02234682081926], [-0.822139136949058, 47.02206091995259], [-0.820938582654294, 47.02092888050113], [-0.820479137755083, 47.02002467950887], [-0.820647507305806, 47.01942418762445], [-0.821341212551218, 47.01879728213382], [-0.821535680765821, 47.01856549340134], [-0.82152294312289, 47.01838563748048], [-0.821253588743315, 47.01830442043768], [-0.820683460046446, 47.01751205281522], [-0.820193955816158, 47.01711362410945], [-0.820300616012213, 47.01675855044404], [-0.820495081351659, 47.01652676330947], [-0.820519440710182, 47.01594005353917], [-0.820359719555301, 47.01535943981443], [-0.820149758639632, 47.01518611483163], [-0.81915343502804, 47.01507488095698], [-0.818736706364552, 47.01477319029205], [-0.818317223227264, 47.01424624224948], [-0.818335664583477, 47.01338931245621], [-0.817770932085752, 47.0128581564647], [-0.81755144692921, 47.01254993410513], [-0.817219994646903, 47.01233555538487], [-0.817091696381634, 47.0123848702284], [-0.816834671844206, 47.01266379129942], [-0.816578072816525, 47.01276241997618], [-0.815916858769063, 47.01273021101354], [-0.81456435653714, 47.01205383299683], [-0.814215957874693, 47.0117859232623], [-0.813421176574664, 47.01154178393983], [-0.813267459713774, 47.01123138008454], [-0.813160859930746, 47.01046872508962], [-0.812665757265069, 47.00998932774965], [-0.812123348417978, 47.00977289402383], [-0.811140923505294, 47.00967014918725], [-0.810592174426457, 47.0093637794458], [-0.810379093583015, 47.00914547193878], [-0.80973125846862, 47.00930207808743], [-0.809073899067357, 47.00932378722358], [-0.808381897804495, 47.00978831478835], [-0.807734049188877, 47.00994490969619], [-0.806155730813072, 47.0099879851223], [-0.803578044532543, 47.00987470592435], [-0.803340447153881, 47.01024309284671], [-0.802745009153164, 47.01020864093744], [-0.802531956695265, 47.009990319007], [-0.802397314620547, 47.00994968830221], [-0.801743111829827, 47.01001632032026], [-0.801164145518391, 47.01021567642006], [-0.800700183900793, 47.0101768814452], [-0.800355665655592, 47.00996288733649], [-0.800139940746116, 47.00951930435999], [-0.799441423405775, 47.0089564174857], [-0.796960968509942, 47.00816375591437], [-0.795442603259128, 47.00793429943332], [-0.794180364382811, 47.00778653648943], [-0.792435873464714, 47.00733913493273], [-0.792041468059896, 47.00735210177942], [-0.791600281226725, 47.00763701784538], [-0.791343660014516, 47.00773559059071], [-0.790488476303229, 47.0077546826349], [-0.789987857896959, 47.00813168260007], [-0.789793809412906, 47.00818312701126], [-0.789395608746172, 47.00814212681071], [-0.78931724548349, 47.0079644262435], [-0.789079521951008, 47.00720606711805], [-0.789439831052396, 47.00670748806702], [-0.789361988682676, 47.00634949538632], [-0.788882286173539, 47.00608582764788], [-0.788224632230636, 47.00553956276035], [-0.787577088719882, 47.00513718237804], [-0.789220971503249, 47.00396548338809], [-0.78971524254905, 47.00349855609532], [-0.78990669397095, 47.00228442096942], [-0.791055495942447, 47.00044391084005], [-0.791788494039069, 46.9994373118273], [-0.793109309038212, 46.99854658203004], [-0.793300665747874, 46.99826987428904], [-0.793798641555048, 46.99785688672255], [-0.79457466965301, 46.99765107950154], [-0.795081481226006, 46.99736398840138], [-0.795629846539067, 46.99654371226553], [-0.796249110916118, 46.9959824996125], [-0.796901114171151, 46.99569963372567], [-0.800434662554386, 46.99442946641152], [-0.80338057142791, 46.99417009334431], [-0.803709631106757, 46.9939789625606], [-0.804035050191981, 46.99392315886131], [-0.804967937495762, 46.99426195001338], [-0.805496849408314, 46.99428956639904], [-0.806016885647673, 46.99419127903262], [-0.806483250171187, 46.99426602463761], [-0.806943274287267, 46.99425083888842], [-0.807694463144345, 46.99369421824052], [-0.808793071371634, 46.99320724258101], [-0.809484856726751, 46.99274271006861], [-0.810098036540827, 46.99191120005713], [-0.810677408497981, 46.99172079091065], [-0.810921222365599, 46.99144231602293], [-0.810849160367691, 46.99135455845876], [-0.809086480404681, 46.99045732503468], [-0.808823628313244, 46.99046600772247], [-0.807966440526046, 46.99138669456323], [-0.807568984107992, 46.99135474978098], [-0.806259547972558, 46.99053264662806], [-0.805092183436379, 46.98966978596803], [-0.805023768775909, 46.98944669646146], [-0.805993598530587, 46.9891893415834], [-0.807332953738238, 46.98856823516566], [-0.808449140039792, 46.98758491320446], [-0.808098036305306, 46.98690243862125], [-0.808468363129301, 46.98673697059313], [-0.808850829444913, 46.98749051949149], [-0.80900128121607, 46.98775596682847], [-0.809345692107095, 46.98796993666312], [-0.809558868412563, 46.98837753371156], [-0.810087725069694, 46.98840512910882], [-0.810363260316311, 46.98857630243035], [-0.810923410732791, 46.98923383432787], [-0.811120545060293, 46.98922731877848], [-0.811574811049858, 46.98913117809574], [-0.812550954324018, 46.98896369744983], [-0.812619840634842, 46.98900648936473], [-0.812467159155765, 46.98964251263335], [-0.812507995246612, 46.99040734610009], [-0.812774021930087, 46.99044361964933], [-0.812964809186759, 46.99034717169211], [-0.813678755402234, 46.99019736602054], [-0.815271767838809, 46.98981115219879], [-0.815731751553303, 46.98979593139607], [-0.815238263171438, 46.9900826790139], [-0.814414299995957, 46.990353315121], [-0.812740063523142, 46.99089543874889], [-0.811374872460216, 46.9913371832619], [-0.811262490072213, 46.99161131522201], [-0.811238041159583, 46.99219802764983], [-0.81138807244713, 46.99264376443425], [-0.811495561767702, 46.99435285447998], [-0.811617028274707, 46.99439390921509], [-0.811883073989726, 46.99443018477207], [-0.812854036118686, 46.99400147269569], [-0.814925843712444, 46.99349126874323], [-0.815307431385753, 46.99329836558312], [-0.816619211610806, 46.99321890076609], [-0.817277007904498, 46.99320614144463], [-0.817611947290294, 46.99328519284375], [-0.818294549975076, 46.99362315045087], [-0.81870560313649, 46.99403319461565], [-0.820523816290045, 46.99347720223193], [-0.82183240999563, 46.99335271378879], [-0.823268608050239, 46.993169895771], [-0.824976978338386, 46.9929239479485], [-0.826969135019339, 46.99240715049135], [-0.828013696795289, 46.99190375071614], [-0.828844129660718, 46.99135336698718], [-0.829863773789708, 46.99049922966961], [-0.831092643641204, 46.98980939717362], [-0.831333152793704, 46.9894859148625], [-0.831311195713285, 46.98899087269898], [-0.831357760932656, 46.98871890444307], [-0.831670355392654, 46.98848316615418], [-0.832502877003743, 46.98814902010074], [-0.834039396657747, 46.98734075779048], [-0.834161233818033, 46.98720149554665], [-0.835293877719823, 46.98627143345787], [-0.836247532516904, 46.98578900370861], [-0.838532543171497, 46.98550562886938], [-0.839373928901878, 46.98529733210692], [-0.839380323521052, 46.98538726004186], [-0.840095231957551, 46.98636401532912], [-0.840931346207478, 46.98719250371185], [-0.842413904355496, 46.98877465813385], [-0.843072163475619, 46.98987948232892], [-0.843400718099238, 46.9898685313614], [-0.844282890771334, 46.98930729118493], [-0.846634446446033, 46.98681308158034], [-0.847432543131375, 46.98692166448712], [-0.847554344827385, 46.98678238808547], [-0.847720387316192, 46.98615487207242]]]]}</t>
  </si>
  <si>
    <t>Turquant</t>
  </si>
  <si>
    <t>47.211294993, 0.0215410601377</t>
  </si>
  <si>
    <t>{"type": "MultiPolygon", "coordinates": [[[[-0.010198007695648, 47.19937208710457], [-0.010137044948708, 47.19946376486411], [-0.008699081099955, 47.19998763710644], [-0.00811013213781, 47.20009303050056], [-0.00841689041389, 47.20085085147015], [-0.005229052400934, 47.2019967187325], [-0.005102077786245, 47.20209010649405], [-0.003967007078252, 47.20188531465791], [-0.003559815023104, 47.20193191356062], [-0.003380037338491, 47.20202666887462], [-0.002757053995218, 47.20294375033829], [-0.002356023076604, 47.20286405538521], [-0.001883469173997, 47.20268711125084], [0.001048018412691, 47.20203331392795], [0.001246020106354, 47.20203844131978], [0.003643633605096, 47.20456002234814], [0.004013927812629, 47.20479483295218], [0.004371525429914, 47.20502030463205], [0.00518883110672, 47.2055369494345], [0.006324846141857, 47.20650327796476], [0.006650554702259, 47.20682701889317], [0.008579910291711, 47.20803004549634], [0.010044283604942, 47.20927508957575], [0.011107657247512, 47.21059985725582], [0.011285693721317, 47.21096481830893], [0.011788795470475, 47.21142825752266], [0.013117022393774, 47.21298506488093], [0.013419615886895, 47.21348837091666], [0.01432006914026, 47.21417826168987], [0.014688011072884, 47.21612471071188], [0.014777036954113, 47.21737927496855], [0.014565801750798, 47.21904052059325], [0.014961973407107, 47.22071741783706], [0.015900409146045, 47.22167854288391], [0.01696240429388, 47.22327347804943], [0.017797700710691, 47.22514184764586], [0.019099006972092, 47.22719337150119], [0.019921263149594, 47.22810642228097], [0.020395925171786, 47.22932584531308], [0.020890051053272, 47.23019441228762], [0.022338141745629, 47.23342083942526], [0.022604792084577, 47.23338264607204], [0.02320138470422, 47.23311869364818], [0.024806745159071, 47.23279055360232], [0.026336094759988, 47.23264062174896], [0.027725399940369, 47.23263122211252], [0.030600071786614, 47.23183105047513], [0.034621796503682, 47.2303754867316], [0.03763773471352, 47.22940759004885], [0.040125786115366, 47.2284171241331], [0.043463916152411, 47.22735821213305], [0.043157994959128, 47.22690896541501], [0.042734519305765, 47.22595221418638], [0.042063766192222, 47.22468284203007], [0.041337440375802, 47.22466429587519], [0.041161630052336, 47.22425440119922], [0.041307710085339, 47.22376263703192], [0.041195455622885, 47.2233994102669], [0.04113437828099, 47.22330776038659], [0.040537149601555, 47.22190511898842], [0.039969328916995, 47.22116989137395], [0.039651585068239, 47.22093654695009], [0.038993317208616, 47.22088368781019], [0.034511914404681, 47.22205735080198], [0.033983705074154, 47.22204382871104], [0.033744415154412, 47.2215872502804], [0.033804853686046, 47.22001221572555], [0.033692657707502, 47.21964898116452], [0.032895117304945, 47.21828620819076], [0.032907527261435, 47.21806129971971], [0.03387072531534, 47.21714001610904], [0.034212926619775, 47.21668931618846], [0.034046624233879, 47.21610847877173], [0.033389102258895, 47.21460514630358], [0.033398231559547, 47.21419997221723], [0.033748162941326, 47.21384857122334], [0.034102252019618, 47.21318195842461], [0.03405856388447, 47.21277543177054], [0.033877886047853, 47.2124554877914], [0.033652728767298, 47.21150376927438], [0.033618172439959, 47.21069206753267], [0.034096823319763, 47.21016378067635], [0.037503315922205, 47.20784553988511], [0.038463775605127, 47.20696919644615], [0.038891197296286, 47.2061693090271], [0.039009207094731, 47.20522637376325], [0.040077346287192, 47.20479421533928], [0.040759671510206, 47.20440624409419], [0.041439177688053, 47.20382900661413], [0.041583556128329, 47.20360746823629], [0.040546800809475, 47.20322962541849], [0.039961849480572, 47.20280926734369], [0.039511714049042, 47.20258154318758], [0.039387136720586, 47.20244322224582], [0.038164798189686, 47.20183538518067], [0.036848914551817, 47.20148640457572], [0.035621668582993, 47.20096850461397], [0.032594796590463, 47.19928735945444], [0.031476508088754, 47.19895238738174], [0.030158540807202, 47.19888255718286], [0.029442503267439, 47.19868400841497], [0.028322536880482, 47.19861923619537], [0.028064292026627, 47.19874774583312], [0.02771442172065, 47.19909913170804], [0.026424202903023, 47.20020116016372], [0.023945804579569, 47.1984077347574], [0.024183133354249, 47.19817959580365], [0.023995097731272, 47.19799458019614], [0.021630938037234, 47.19748333802986], [0.016784961584467, 47.19643965562869], [0.01238038653965, 47.19435307604388], [0.011004252623973, 47.19319140630624], [0.0100287041089, 47.19267071040601], [0.009767246841116, 47.19261891215741], [0.009176038558478, 47.19279283633814], [0.007414774804235, 47.19356716975138], [0.004404810134174, 47.19445332680426], [0.00382408624199, 47.19443830128686], [0.002833047383449, 47.19419643025267], [0.002368604048919, 47.19422945355706], [0.0016233098194, 47.19479575882323], [0.00133677741311, 47.19519375581715], [0.000825495416608, 47.19654091343784], [0.000340964954086, 47.19693377958289], [-0.000400024956203, 47.19718485984622], [-0.001717258363117, 47.19733991568771], [-0.002725256411058, 47.19763811523758], [-0.003565835166709, 47.19777848192746], [-0.00485203789592, 47.19808746545615], [-0.005913495576914, 47.19815901848743], [-0.00725100883011, 47.19843961608218], [-0.009244471597148, 47.19863107974041], [-0.010198007695648, 47.19937208710457]]]]}</t>
  </si>
  <si>
    <t>Yzernay</t>
  </si>
  <si>
    <t>47.0345873485, -0.696932517901</t>
  </si>
  <si>
    <t>{"type": "MultiPolygon", "coordinates": [[[[-0.744258409220206, 47.0416859466977], [-0.744349159084553, 47.04204353879921], [-0.745095200432441, 47.0423438173727], [-0.746551039023279, 47.04261204107296], [-0.746943213965931, 47.04256325727681], [-0.747435739335047, 47.04187126162638], [-0.749190491515242, 47.04150782052245], [-0.749513127640091, 47.04140720582792], [-0.74971421098852, 47.04145475401933], [-0.749363569535251, 47.04456676250033], [-0.748923552781924, 47.04601418713789], [-0.748017393683013, 47.04739562385075], [-0.747458414831761, 47.04808076321632], [-0.744746354095852, 47.05004355651324], [-0.744301446731993, 47.0502833221335], [-0.742398259269603, 47.05155282575758], [-0.741804846259113, 47.05174331477653], [-0.740765358603817, 47.05177700186095], [-0.738608939566351, 47.05110776194733], [-0.738273757215772, 47.05102848280385], [-0.735920978757003, 47.05114069904747], [-0.73441341641664, 47.05127059561013], [-0.734527224069197, 47.05329491005366], [-0.734855091733088, 47.05441096782442], [-0.735709334322172, 47.0555099941132], [-0.736827420704674, 47.05660948891328], [-0.737396730858756, 47.05740225983179], [-0.737858705813691, 47.05873930203287], [-0.737886759620685, 47.05914399292516], [-0.737645379987131, 47.05946727282743], [-0.737008572271, 47.05979433765064], [-0.73649082137131, 47.06012655927994], [-0.735725511910394, 47.06050284127069], [-0.734910586660107, 47.06111506826845], [-0.734225921941826, 47.06189432863891], [-0.733972051958069, 47.06203773774685], [-0.733670354335553, 47.06263335674909], [-0.733569883666363, 47.06308726928442], [-0.732744224345399, 47.06373587856018], [-0.732461890663651, 47.06442100003538], [-0.732229082660411, 47.06505945341645], [-0.731914987832944, 47.06528592303984], [-0.731006133178071, 47.0654955568064], [-0.730755349236987, 47.06568392440747], [-0.729968144557277, 47.06574540737171], [-0.729391425705788, 47.06598936549293], [-0.728663803646379, 47.06595878268981], [-0.727187423615288, 47.06559183564087], [-0.726463537723249, 47.06561519798863], [-0.726015313113942, 47.06580992605729], [-0.725550927681263, 47.06577082979946], [-0.72428193659738, 47.06554136688582], [-0.723694752763619, 47.06544313113417], [-0.723301148383406, 47.06547384924093], [-0.723043386276846, 47.06575255636147], [-0.723134036010948, 47.06611016220388], [-0.722880116710993, 47.06625354673516], [-0.721578839434236, 47.06651180799098], [-0.719867179992288, 47.06655794451525], [-0.719422025909491, 47.06679761296644], [-0.719041302840497, 47.06720645510466], [-0.718718455635636, 47.06730698380037], [-0.718345303405261, 47.0676344608629], [-0.717899513487509, 47.06786513015235], [-0.717526352425962, 47.06819260450793], [-0.71661663027021, 47.06858241282605], [-0.716183223459726, 47.06899293971318], [-0.715797647017782, 47.06914054403931], [-0.715424464376523, 47.06946801146459], [-0.715038262728195, 47.06960662001423], [-0.714523380654144, 47.06998370818555], [-0.71381801643856, 47.07027678794739], [-0.713118219391218, 47.0706508024284], [-0.712926969806218, 47.07074708267032], [-0.712594799894471, 47.07071269570588], [-0.71177034895465, 47.07023446071579], [-0.709994363147986, 47.0691558731097], [-0.709393552673944, 47.06885971331417], [-0.708776492975442, 47.06851900679095], [-0.705963878953879, 47.06886166725406], [-0.705769532032763, 47.0689129693523], [-0.703916889226285, 47.06882819412874], [-0.70151016070743, 47.06816628649968], [-0.700498289417834, 47.06783819161486], [-0.698501935791512, 47.06738839989777], [-0.694437751395986, 47.06659915939551], [-0.693234907997003, 47.06617796896036], [-0.691749525938493, 47.06567566899144], [-0.691803634687387, 47.06550269130409], [-0.692177777507004, 47.06499501175486], [-0.692293997075286, 47.06476596951306], [-0.690527814381191, 47.06382198117952], [-0.689833667568952, 47.06312312059907], [-0.68932625532381, 47.06245434236174], [-0.687961792662799, 47.06159662559197], [-0.686752962097491, 47.06108543305281], [-0.685953478690287, 47.06096674830943], [-0.685208123851014, 47.06067508314608], [-0.683410185934814, 47.06022772240735], [-0.681407850053586, 47.05987698168038], [-0.679696366958398, 47.05992252331693], [-0.678254227248823, 47.06004958960817], [-0.677278835969971, 47.06025190388156], [-0.676486130963485, 47.06023208156775], [-0.675151964124456, 47.05981489230999], [-0.67468521564922, 47.05973961772094], [-0.673051786543921, 47.05996283607666], [-0.671531579384887, 47.05991204217965], [-0.670998419881346, 47.05982985156452], [-0.671037584627267, 47.05924276444726], [-0.6709564756713, 47.0590200193104], [-0.670537175942329, 47.05867283122218], [-0.669616873209275, 47.05852182456229], [-0.669271954631223, 47.0582984494956], [-0.668962855550476, 47.05763230085443], [-0.668732723553171, 47.05696364233384], [-0.668376194195493, 47.05656938783163], [-0.668038947247463, 47.05626464922736], [-0.667820141142006, 47.05595614720887], [-0.667870646554389, 47.05572921907222], [-0.668448457085092, 47.05530527881449], [-0.668166914142807, 47.05504383551888], [-0.667750721670836, 47.05474160443266], [-0.667526733406189, 47.05416287805897], [-0.667047813272841, 47.05390770203459], [-0.666577458328474, 47.05377843339362], [-0.666234124813979, 47.0533837539455], [-0.665695535952483, 47.05322059690018], [-0.664893159452608, 47.05305679845822], [-0.664689663107688, 47.05297312866035], [-0.664229099160534, 47.05298774706274], [-0.663583369620534, 47.05318849822242], [-0.661871472960576, 47.0532247823975], [-0.66145227670791, 47.05287756066149], [-0.661186992059718, 47.05266065060748], [-0.660848861415699, 47.05253617911531], [-0.659801642611119, 47.05265049702097], [-0.659520155409216, 47.05238903242176], [-0.659436052947804, 47.05212131083282], [-0.659098884279414, 47.05181654567686], [-0.658485387600706, 47.05152053659295], [-0.658119208462046, 47.05098235245686], [-0.65751583544323, 47.05064095328434], [-0.656513096998085, 47.05043838157162], [-0.655765964204156, 47.04992126890129], [-0.655532014238948, 47.04938790300722], [-0.655053193194118, 47.04913267685414], [-0.654261020994146, 47.04892341973348], [-0.653910743538516, 47.04861905561506], [-0.653689002851489, 47.04826555798679], [-0.653217266468895, 47.0479199715506], [-0.652989441770121, 47.04747653632357], [-0.653040001602565, 47.04724961402356], [-0.65328792506494, 47.0470164458965], [-0.653324227227222, 47.04638439415157], [-0.653243210697498, 47.0461616356178], [-0.652548913790485, 47.0462286704187], [-0.651056545183782, 47.04560892691901], [-0.650859834485083, 47.04465076914342], [-0.650383512247372, 47.04443149778576], [-0.649584964112411, 47.04432155439883], [-0.649510051347671, 47.04418872955884], [-0.649358171392652, 47.04369782254494], [-0.649223560790305, 47.04365701372002], [-0.648831898289877, 47.04371445934443], [-0.648059136799502, 47.04418051495639], [-0.647670510355193, 47.04428292490439], [-0.647077837968008, 47.04429263882228], [-0.646549514538312, 47.04408400803835], [-0.646199311973428, 47.0437796200446], [-0.645585977392025, 47.0434835416647], [-0.64504998083541, 47.04335626251756], [-0.644159336995451, 47.04266335456978], [-0.643890129014446, 47.04258172461783], [-0.643429040622079, 47.04258726647226], [-0.643175020379964, 47.04273047694128], [-0.642391695120326, 47.04284532587997], [-0.642143136464858, 47.0430694772578], [-0.641820290563282, 47.04316979190191], [-0.641162452668292, 47.04319054460284], [-0.640479726897362, 47.04284255194622], [-0.640408890369015, 47.04257440071425], [-0.640465568466923, 47.04243742054867], [-0.640250010809125, 47.04217383340273], [-0.639980811182057, 47.04209219432658], [-0.639454550847417, 47.04210878841248], [-0.639197488389711, 47.04220702162885], [-0.638865541223694, 47.04217242243831], [-0.638312398300581, 47.04159501171535], [-0.638240550140207, 47.04150714801658], [-0.638204153496511, 47.04096752510781], [-0.637780164948673, 47.04034998985981], [-0.6375524990158, 47.03990652307135], [-0.637021223366337, 47.03965287978661], [-0.636571976670986, 47.03885587980817], [-0.636433750097191, 47.03876109362631], [-0.636018892264626, 47.03827845746212], [-0.635609070459958, 47.03806604627907], [-0.635145595539795, 47.03803558012303], [-0.634963413022052, 47.03826663847278], [-0.634702724736054, 47.03831089936649], [-0.63449024146107, 47.03809226982477], [-0.634211982304765, 47.03787571102316], [-0.633945842541347, 47.03783902649764], [-0.633357913291167, 47.03772234337663], [-0.63249917229602, 47.03769529602174], [-0.632493116131904, 47.03760535846203], [-0.631823232384378, 47.03744618288777], [-0.631682595848468, 47.0373154159339], [-0.6317990124653, 47.03708643245913], [-0.632184589418621, 47.03693910686473], [-0.632968456371726, 47.03683332067411], [-0.633306424352809, 47.03695787441255], [-0.633835665520539, 47.0369862770638], [-0.634026936465501, 47.03689012665096], [-0.634216214651991, 47.03656871794563], [-0.634473865257813, 47.03647948937904], [-0.635076934247942, 47.0368210105005], [-0.635346100172069, 47.03690266114888], [-0.637099336812988, 47.03748733741362], [-0.637879144374662, 47.03751683845584], [-0.638136186897559, 47.03741860801934], [-0.63879092230685, 47.03735290389422], [-0.639128906974333, 47.03747744057335], [-0.6393383728311, 47.03765109302608], [-0.639946145128846, 47.03786626171057], [-0.641854294004732, 47.03781508224476], [-0.642571770345897, 47.03770231266531], [-0.642694214740733, 47.0375632552751], [-0.643068225234855, 47.03724501300732], [-0.644509838412549, 47.03711838490415], [-0.645087633174567, 47.03669455883947], [-0.645915972459257, 47.03627182816619], [-0.64642393627114, 47.0359853939899], [-0.647910988441514, 47.03536157678114], [-0.649010287378774, 47.0350474255619], [-0.649116283596489, 47.03466553194018], [-0.64902328613141, 47.0338753359438], [-0.649275113683535, 47.03292101715714], [-0.648855319669776, 47.03236647669823], [-0.648634667985921, 47.03183267781081], [-0.648146912913176, 47.03144251619189], [-0.647422721807721, 47.03028471487847], [-0.647330587205598, 47.02970178723897], [-0.647623548079005, 47.02916076538928], [-0.648195151924637, 47.02864698562617], [-0.648658405579792, 47.02750572333171], [-0.649274076988345, 47.02686436260566], [-0.649315508716803, 47.02650253486328], [-0.649426730547874, 47.02600330579945], [-0.650108137448241, 47.02535986048822], [-0.6519498536516, 47.02413891671098], [-0.652013547982444, 47.02391157684823], [-0.652145067791611, 47.02390741422195], [-0.65286782101319, 47.02290212298011], [-0.654189424619561, 47.02178773239585], [-0.655726519998248, 47.02093688681918], [-0.656473896577776, 47.02010203538259], [-0.6571944310083, 47.01887145690571], [-0.659310591767721, 47.01665024923597], [-0.660392362847088, 47.01608416474154], [-0.662215663024857, 47.01576492432917], [-0.66389584202673, 47.0152789517956], [-0.667168676874828, 47.01379596743756], [-0.668309941620418, 47.01313778184466], [-0.66976859435471, 47.01172140172368], [-0.671090519924342, 47.01197677451807], [-0.671888334300207, 47.01227585503176], [-0.672770560254373, 47.01265336086941], [-0.673372062928244, 47.01277841924549], [-0.6756737658293, 47.01271411927794], [-0.678515677843954, 47.01187544586882], [-0.679537607742513, 47.01004923952843], [-0.680083292933166, 47.00935584631173], [-0.681066984796019, 47.0079364339036], [-0.681613242461452, 47.00725202656872], [-0.682037477444827, 47.00651743213743], [-0.682045808000162, 47.00548065145223], [-0.68221234022917, 47.00502467665064], [-0.682721306155362, 47.00456678199973], [-0.682918511645051, 47.00456048550148], [-0.683527667913785, 47.00499169301749], [-0.686556772499843, 47.00612972818696], [-0.687088811254867, 47.00620285491776], [-0.687079595971685, 47.00606795150613], [-0.687356056339703, 47.00529299210547], [-0.687802318174694, 47.0048821443054], [-0.68798723445824, 47.0046959679298], [-0.690071879370534, 47.00319619373386], [-0.690896278056877, 47.00272816811061], [-0.69096285800819, 47.00254577295832], [-0.690049929973319, 47.00171872706252], [-0.689918703156244, 47.0015336475818], [-0.689221438263397, 47.00097009286021], [-0.689012808142296, 47.00061623702129], [-0.690175046134113, 47.0002726073687], [-0.690682436684168, 46.99998597520536], [-0.690861177192933, 46.99970985832999], [-0.690663990336664, 46.99971616840782], [-0.689340428341939, 46.99943403803491], [-0.688524030739462, 46.99905455514909], [-0.687839957908789, 46.99849057121416], [-0.687545716102327, 46.99804030506324], [-0.687198652448621, 46.99778100471847], [-0.686711787799208, 46.99721070970344], [-0.686412897590243, 46.99649920614897], [-0.68493256415011, 46.99604177490917], [-0.684600871404435, 46.99600730663311], [-0.684153073482482, 46.99620187679477], [-0.683826903520804, 46.99624834874234], [-0.683670906633177, 46.99589280316943], [-0.684376946153892, 46.99542860173211], [-0.684427325435455, 46.99520166183191], [-0.68419639818576, 46.99471331246328], [-0.683589807012164, 46.99431808150434], [-0.682717007168797, 46.99407556040218], [-0.680837189177715, 46.99336043990003], [-0.680367941449906, 46.99324021845721], [-0.679360939429123, 46.99276761270548], [-0.678526329518667, 46.99211824903045], [-0.677853308174212, 46.99055339383973], [-0.67768205188856, 46.98997299811786], [-0.678285586563383, 46.98897130936492], [-0.679564636701959, 46.9882184587991], [-0.68018501049774, 46.98765786803163], [-0.680645013263458, 46.98764318570957], [-0.681308904622899, 46.98772113787568], [-0.681724656695066, 46.98802332677399], [-0.682387065193613, 46.98827257155298], [-0.683176262653775, 46.98825637932485], [-0.683495635869515, 46.98811097914799], [-0.684012765773575, 46.98796827330981], [-0.684219115563683, 46.98809687899667], [-0.684613405927081, 46.98808428047896], [-0.684998489111948, 46.98793677625075], [-0.686181969595523, 46.9879079622828], [-0.686579328426709, 46.98794032513786], [-0.687120400392635, 46.98814835638363], [-0.687471087088612, 46.98846161942205], [-0.688708406605519, 46.98941350315476], [-0.68885127454882, 46.98976946311097], [-0.6894802151608, 46.99029915037403], [-0.689569664349447, 46.9908370838134], [-0.689394436179048, 46.99232086366275], [-0.689484739976511, 46.99267850456017], [-0.689762987836078, 46.99289493334571], [-0.690216650404252, 46.99297956288276], [-0.690417735517228, 46.99283792920228], [-0.69074326441037, 46.99278244499747], [-0.691268182253442, 46.99294590924531], [-0.691731916879876, 46.99298514421103], [-0.691985574478874, 46.99284182465424], [-0.692903426468699, 46.99258710400751], [-0.693488531930113, 46.99266751144951], [-0.693963957328861, 46.99287761518945], [-0.69556149720034, 46.9942775691183], [-0.696367806364157, 46.99470239183967], [-0.697551428975193, 46.99467346132904], [-0.6984659992144, 46.99456301465617], [-0.698744292756396, 46.99477942165513], [-0.69935962775627, 46.99530048227188], [-0.701426702672268, 46.99682049800407], [-0.702640402483868, 46.99742148293772], [-0.704526821973986, 46.99822618223823], [-0.705418306267427, 46.99873834261005], [-0.705445286941133, 46.99932334138093], [-0.705272795316954, 46.99968941569729], [-0.704887683726285, 46.99983698702358], [-0.703533726530605, 47.00045732374868], [-0.703014867970531, 47.00038385061342], [-0.701654708366465, 47.00091423027832], [-0.701595145462185, 47.00100627480538], [-0.701864233377849, 47.00108777136438], [-0.702073759735443, 47.00126131206024], [-0.70241393952554, 47.00161092430066], [-0.702635807516005, 47.00196433377447], [-0.702280704773606, 47.00274186251693], [-0.70288463314042, 47.00290274147576], [-0.703940052978094, 47.00292293339985], [-0.704146507331073, 47.0030515028314], [-0.704672367103739, 47.0030346138024], [-0.705317961660277, 47.00284262316403], [-0.705437078628414, 47.00265853034338], [-0.705929771800941, 47.00196670268644], [-0.706190226227029, 47.00192228052228], [-0.706259044745871, 47.00196513571336], [-0.706999821203965, 47.00239199526315], [-0.707284366017532, 47.00269831576862], [-0.707972574686737, 47.00312685917505], [-0.708682251141879, 47.00405945445981], [-0.709429256007727, 47.00457623263037], [-0.711049994599178, 47.00534431187265], [-0.712593446603693, 47.00575432381736], [-0.714706113394642, 47.00601078575851], [-0.717599717191252, 47.0059355887435], [-0.72012989377995, 47.00632270944902], [-0.723670582438801, 47.00665011871748], [-0.724885711787011, 47.00669200604805], [-0.72686462354507, 47.00672723240659], [-0.727515773127562, 47.0066160579687], [-0.727647244944641, 47.00661180932459], [-0.727533680573108, 47.007066149942], [-0.726872677985697, 47.0079888493114], [-0.726744307640501, 47.0080380637869], [-0.726176152916973, 47.00858820894521], [-0.723766083220633, 47.01013521702587], [-0.726212132489785, 47.01025452543904], [-0.727000289678015, 47.01040933176384], [-0.728209089932255, 47.01073982034815], [-0.729345229918081, 47.0111627798506], [-0.729908453163065, 47.01168537503886], [-0.730414553461486, 47.01252528439333], [-0.730911343511546, 47.01323029172155], [-0.731531642149215, 47.01362484615441], [-0.732336122530656, 47.01382415706712], [-0.732815617586901, 47.01408805906259], [-0.733387531413141, 47.01492582740961], [-0.733724888845442, 47.01523037936059], [-0.734607595038001, 47.01560741217023], [-0.735559097111738, 47.01621656018818], [-0.735937641649949, 47.01692537691993], [-0.735886760988362, 47.0173326288051], [-0.734272432060691, 47.01895322642385], [-0.733767583845598, 47.01927602148884], [-0.731860178428386, 47.01932871970671], [-0.731415466911445, 47.01956843814833], [-0.731098432312875, 47.01993922683332], [-0.731079318042275, 47.02061584942104], [-0.731357163767404, 47.02101246682885], [-0.731695259408273, 47.02113673322165], [-0.731779671832815, 47.02140440486139], [-0.731619015261035, 47.02213067224344], [-0.730808539081683, 47.02241826966387], [-0.728768809873695, 47.02380015727274], [-0.729052248941702, 47.02427771937153], [-0.730348742080436, 47.02396541064508], [-0.730733956153183, 47.023817755532], [-0.73112227755104, 47.02371506549389], [-0.732124088945742, 47.02409728206574], [-0.731951699061566, 47.02446339327857], [-0.730772481004356, 47.02570931926442], [-0.730784918078511, 47.02588918464508], [-0.73211627602817, 47.02608047929314], [-0.733374332499089, 47.02635525101305], [-0.734401810209013, 47.02691688700686], [-0.734958320224136, 47.02752981294083], [-0.735189146850308, 47.02819834591578], [-0.735495781046823, 47.0288193575574], [-0.735047894488993, 47.02901412306991], [-0.735060346567382, 47.02919398779346], [-0.735726619840544, 47.02948788917291], [-0.736387990938118, 47.02952055722238], [-0.737321138466553, 47.02967060750805], [-0.736436060863935, 47.03154701382344], [-0.735371675492755, 47.03369060195917], [-0.735207994612537, 47.03418262194334], [-0.737799159553982, 47.03447729092229], [-0.737860090445905, 47.03573719143775], [-0.73814187010976, 47.03599846649972], [-0.738683622327096, 47.03620625267308], [-0.74018041737231, 47.0370681079895], [-0.740800376223858, 47.03764289947908], [-0.741382699518502, 47.03843522945117], [-0.74179226182213, 47.03882755501274], [-0.742152329562516, 47.03926655099632], [-0.742846846794014, 47.03996510277703], [-0.74342605593607, 47.040901738975], [-0.743773666843719, 47.04116086650662], [-0.744046139781353, 47.04128722940319], [-0.744258409220206, 47.0416859466977]]]]}</t>
  </si>
  <si>
    <t>La Bazoge-Montpinçon</t>
  </si>
  <si>
    <t>48.2715821323, -0.583370460796</t>
  </si>
  <si>
    <t>{"type": "MultiPolygon", "coordinates": [[[[-0.609037795011141, 48.2798262846044], [-0.607669070634503, 48.27954381722478], [-0.606052589266232, 48.27958413027542], [-0.605360853357637, 48.27933502487026], [-0.604456003988854, 48.27873214185716], [-0.604210355223325, 48.27810014893985], [-0.603931826372388, 48.27797353870196], [-0.602989879117039, 48.27801125865761], [-0.602790975347434, 48.27806235479775], [-0.602310150644322, 48.2789236459928], [-0.601397125209353, 48.27958193905535], [-0.601228326919791, 48.28007344703646], [-0.600769316032189, 48.28026756418976], [-0.600251010542276, 48.28077872192957], [-0.599522056320163, 48.2809720475769], [-0.599341565349188, 48.28129277939519], [-0.599438428031783, 48.28192030298088], [-0.598892683644716, 48.28301772695252], [-0.598797940080151, 48.28360604900501], [-0.598295505823736, 48.28415273917529], [-0.597646725849029, 48.28453275224127], [-0.597337067050641, 48.28493847037475], [-0.596344877483189, 48.28542799766522], [-0.596152076803223, 48.28556896278175], [-0.595285301019766, 48.28572141758784], [-0.592052037916769, 48.28679241500504], [-0.589499956419327, 48.28716714176787], [-0.588264013278252, 48.28784412990772], [-0.587733873563893, 48.28798631058686], [-0.58727658290145, 48.2884054846389], [-0.586970494858836, 48.28886510290413], [-0.586762351728701, 48.28878135066992], [-0.586187517802403, 48.28806924896386], [-0.585835520087525, 48.28785475865588], [-0.585636562535946, 48.28790582558939], [-0.584920305336814, 48.28828780993509], [-0.583724692788914, 48.28876537900225], [-0.583455331149952, 48.288773542817], [-0.582834605351354, 48.2883780488535], [-0.582317368649642, 48.28771822428691], [-0.581200844293259, 48.2869774779033], [-0.581050887999778, 48.28675685422946], [-0.580198250565037, 48.28592704646911], [-0.579139327830992, 48.28523857719924], [-0.578567047815703, 48.28476053587482], [-0.576964035081928, 48.28380931005513], [-0.576832418605899, 48.28385832512365], [-0.57614361725998, 48.28464472415824], [-0.575027546826648, 48.28529993279892], [-0.574755151049196, 48.28526313606263], [-0.571090141683865, 48.28355456097331], [-0.570471946396036, 48.28339310028345], [-0.569382417716445, 48.28324586741341], [-0.566966219171267, 48.28203985598468], [-0.565977921807603, 48.28139417657456], [-0.564104615065802, 48.28063106847848], [-0.562458976924132, 48.28004120295499], [-0.561954234127582, 48.27956105053609], [-0.561216711969442, 48.27823228407886], [-0.560580381351038, 48.27780112293662], [-0.560506978218217, 48.27771326802784], [-0.560465761768161, 48.2769039173188], [-0.563367469788907, 48.27691555700026], [-0.563566407423426, 48.2768645271118], [-0.563679775343402, 48.27654587854649], [-0.563327946188591, 48.27633131950839], [-0.563251500350284, 48.27619852485099], [-0.564514337778851, 48.27571912826872], [-0.566256637671493, 48.27454975646606], [-0.567217785499185, 48.27380022431843], [-0.567538031282168, 48.27334923409075], [-0.566547910908832, 48.27147871156471], [-0.565671017732305, 48.27128000153415], [-0.565575371907522, 48.26867095756496], [-0.566238575231493, 48.26591291989681], [-0.566041364937906, 48.26479303489144], [-0.566127314428934, 48.26406990616322], [-0.566418229495603, 48.26338562521715], [-0.566580527684268, 48.26139925188412], [-0.568328049850072, 48.26131047143552], [-0.568920201626515, 48.2598965467071], [-0.570033079078982, 48.25820569026668], [-0.569941734020979, 48.25685743663272], [-0.570062390668951, 48.25644848710559], [-0.570573989355017, 48.25603673150487], [-0.571380096928608, 48.25479645562382], [-0.571506829603552, 48.25447738772544], [-0.571813462055484, 48.25402678652916], [-0.572195915344746, 48.25369998709258], [-0.573087526606361, 48.25272731429152], [-0.573975399555437, 48.25189885517777], [-0.57417728062684, 48.25189274839936], [-0.575100879918346, 48.25258535092745], [-0.57558718811284, 48.25279580575726], [-0.577614537888195, 48.25305868302224], [-0.580619486829025, 48.25361615108275], [-0.581233067544055, 48.25391279496402], [-0.581814812096232, 48.25453464700055], [-0.583141107653225, 48.25539511899435], [-0.584033085952913, 48.25581840917266], [-0.584369577445268, 48.25580820242369], [-0.584959974324969, 48.25556512055969], [-0.585431671440781, 48.2555598154381], [-0.588543319331747, 48.25669028927575], [-0.588923280651037, 48.25731823639245], [-0.589341172632625, 48.25771085194721], [-0.590023363347821, 48.25782523109814], [-0.590889695771412, 48.25767281179932], [-0.591602430610028, 48.25724584170371], [-0.593557188677668, 48.25723144554412], [-0.593700983245634, 48.25736217567086], [-0.594082877683233, 48.25821522104192], [-0.594122728478771, 48.25879945577781], [-0.593727500436174, 48.2589375722099], [-0.593537854620896, 48.25912347686469], [-0.592817778349499, 48.25964074956911], [-0.592508841419002, 48.2600554505207], [-0.592541343815036, 48.26072997644801], [-0.593058443702894, 48.26138976907992], [-0.593165591360774, 48.26197195641616], [-0.592730021026856, 48.26270574656078], [-0.592895281151584, 48.26315106433363], [-0.592918596162951, 48.26369076567826], [-0.592741188787298, 48.26405643238238], [-0.593013487542518, 48.26409318826661], [-0.593545824992802, 48.26398693427355], [-0.594555449947832, 48.26395623011935], [-0.594766573781752, 48.26408491107399], [-0.598370790697207, 48.26471378726115], [-0.598790608233592, 48.26493518237548], [-0.59944433797827, 48.26581595958044], [-0.599790102444613, 48.26594053129833], [-0.600493359086877, 48.26655859565807], [-0.601867238469529, 48.26692204188528], [-0.603851186055179, 48.26713176867246], [-0.603853094953418, 48.26735688217794], [-0.603286387332662, 48.26913049864977], [-0.60316202655772, 48.27066545404967], [-0.603835834347883, 48.2726264161677], [-0.604653974336649, 48.27413263056953], [-0.605509075087041, 48.27617812103455], [-0.605944396827403, 48.27662419023187], [-0.607136991912083, 48.27748848677197], [-0.610052116807336, 48.27867846799475], [-0.610060213084319, 48.27899345966161], [-0.609481988618806, 48.27941642302854], [-0.609037795011141, 48.2798262846044]]]]}</t>
  </si>
  <si>
    <t>Andouillé</t>
  </si>
  <si>
    <t>48.1772963579, -0.79236367275</t>
  </si>
  <si>
    <t>{"type": "MultiPolygon", "coordinates": [[[[-0.842938425859757, 48.15309065179265], [-0.843508705836709, 48.15371169409502], [-0.844270004086754, 48.15418236442172], [-0.844746658140062, 48.15425691224561], [-0.845502422176166, 48.15446649807777], [-0.846350888219174, 48.15502440170241], [-0.846642110687641, 48.1555103902238], [-0.847463067878666, 48.15679890277246], [-0.847646187828514, 48.15764877078244], [-0.847621603305058, 48.15823514937924], [-0.84724710936642, 48.1588239349962], [-0.848035375314441, 48.15966306639102], [-0.848169705789031, 48.15965868302282], [-0.85084315484422, 48.15828314327608], [-0.851860441458612, 48.15838505232748], [-0.852327306245975, 48.15832475728622], [-0.852999595572143, 48.1583118019339], [-0.856337560428666, 48.1590315108628], [-0.857650159066378, 48.15967325707793], [-0.857856441755144, 48.16083766736445], [-0.857546224344864, 48.16119916247784], [-0.857380845345449, 48.1617000615454], [-0.857192178589871, 48.16206658833931], [-0.857257554162942, 48.16314551729489], [-0.857008578392477, 48.16342392685247], [-0.856970960737734, 48.16383055695857], [-0.856445773606138, 48.16419907776383], [-0.856293507014412, 48.16487972236479], [-0.855359669563833, 48.16500034143828], [-0.854918041422805, 48.16559134446491], [-0.854266004538562, 48.1658829204051], [-0.854211957088738, 48.1660648637546], [-0.85411995820488, 48.16683362259155], [-0.853870292284474, 48.16710303742514], [-0.853483649511293, 48.16734089161108], [-0.853039356418927, 48.16789593705786], [-0.852597992762283, 48.16830674332017], [-0.852201496000516, 48.16840978206694], [-0.852019645321091, 48.16868598607694], [-0.851753900982994, 48.16891988525865], [-0.851558928966665, 48.16901634038771], [-0.851447529406223, 48.16933528676158], [-0.85125845762115, 48.1695126279952], [-0.851271573961792, 48.16969237606263], [-0.852084923430546, 48.16976491301853], [-0.852833407638766, 48.17005577503866], [-0.854334956383292, 48.17033103563134], [-0.855675899894835, 48.17025117418628], [-0.8576689139871, 48.16987970722291], [-0.860350763952359, 48.16971989330232], [-0.860680077274814, 48.16961902612127], [-0.860952074065596, 48.16965516725397], [-0.861519741047358, 48.17005099204329], [-0.861888228964664, 48.17066954872691], [-0.863069735732205, 48.17117139127058], [-0.863623998933041, 48.17156764556584], [-0.863925617600224, 48.17200820924221], [-0.863953296303777, 48.17367394307993], [-0.863919014945853, 48.17412550907437], [-0.862427174922386, 48.17398518082955], [-0.861818582970266, 48.17395105370658], [-0.860343188807539, 48.17403538206047], [-0.859694364178828, 48.17437192292085], [-0.859445348331717, 48.17465033548135], [-0.85933369280016, 48.17514947417463], [-0.858761233291882, 48.17560963407952], [-0.857709265950812, 48.17595934933112], [-0.856145105974738, 48.17685731803117], [-0.855524807199148, 48.17776946354166], [-0.854872623308186, 48.17806104040195], [-0.854629473129619, 48.17842032806222], [-0.854376820547479, 48.17883397815488], [-0.853667272572241, 48.17926255326003], [-0.853405075796893, 48.17936120555682], [-0.853087843525394, 48.17981299659237], [-0.852691261329845, 48.17991603617183], [-0.85250281199809, 48.18010236544279], [-0.852173417685691, 48.18020320908582], [-0.851658192486152, 48.18052632900773], [-0.851476297240937, 48.18080252988635], [-0.851146896601127, 48.18090337061692], [-0.850756540138439, 48.18127646228447], [-0.850581196084314, 48.18164253496403], [-0.850395356429411, 48.18186480997684], [-0.850085296884032, 48.18241545279135], [-0.849893550711751, 48.18255684092778], [-0.849811296329287, 48.18346039760205], [-0.849827689942076, 48.18368508073326], [-0.850304618146928, 48.18375960460457], [-0.850525881524148, 48.184022645312], [-0.850679950654202, 48.18428787869028], [-0.851019548465909, 48.18451102145514], [-0.851327696083123, 48.18504148649541], [-0.851468651278712, 48.18512697252374], [-0.851622410281676, 48.18557238926806], [-0.852042002166612, 48.18578390918868], [-0.852423928663004, 48.18640204995054], [-0.852565966405275, 48.18779376319158], [-0.852508609384911, 48.18793076661086], [-0.85224636740074, 48.18802941574584], [-0.852125088934832, 48.18821354935461], [-0.851670425883407, 48.18844460078239], [-0.851481942509932, 48.18863092732977], [-0.851357060628995, 48.18895030803274], [-0.850909603869368, 48.18928021651179], [-0.850855520903591, 48.18946215540183], [-0.850465421164935, 48.18965505964086], [-0.850497895993543, 48.19028460797497], [-0.850171057884255, 48.19042139444092], [-0.849905519934564, 48.19047510180587], [-0.848836806079149, 48.19060005240607], [-0.848573888356079, 48.19068970591694], [-0.847962490754786, 48.19061955860325], [-0.847328155530462, 48.19023485273408], [-0.846603371185684, 48.18934860689591], [-0.846197213323627, 48.18913663005964], [-0.845592387796449, 48.18915634351028], [-0.844657099732164, 48.189448072887], [-0.843796552583937, 48.18965628190826], [-0.8434664273027, 48.18974811327551], [-0.843127135308077, 48.18971412117913], [-0.842986181372759, 48.18962862546413], [-0.842317418103044, 48.18969544747129], [-0.841500855674613, 48.18939772326709], [-0.841033703777964, 48.18945797419578], [-0.840204840103844, 48.19028672062814], [-0.839306488748732, 48.19090151399449], [-0.838854654628214, 48.1913576363732], [-0.838413638387592, 48.19177737030547], [-0.837837835858737, 48.19238165804472], [-0.837056841586909, 48.19275839108001], [-0.834207675217358, 48.19359871265912], [-0.832565971814213, 48.19418354789867], [-0.83110954639165, 48.19453713033782], [-0.830034180713818, 48.19457203681969], [-0.827923664197684, 48.19408198670006], [-0.827379464566587, 48.19400955282121], [-0.8266173391446, 48.19371897009627], [-0.825326672774984, 48.19357163654126], [-0.824064546020564, 48.19270268260785], [-0.823564775525421, 48.19231349367642], [-0.822661534135112, 48.19174819481739], [-0.822363820866416, 48.19117228491017], [-0.822398468691645, 48.19072073634132], [-0.823188541256099, 48.1893528690555], [-0.823703788791252, 48.188840703634], [-0.824481562916803, 48.18841912071432], [-0.82466036800384, 48.18809802570615], [-0.824577288408444, 48.18769533361949], [-0.823926874130681, 48.18708581522474], [-0.823308801722567, 48.18673649363163], [-0.822553315071884, 48.18653575776003], [-0.82129791129294, 48.1857566446671], [-0.820744044225903, 48.18554936773959], [-0.819735403481117, 48.1855730170932], [-0.819079672945001, 48.18581945725038], [-0.819025483854375, 48.18600138198222], [-0.819498708690499, 48.18621127737291], [-0.819723082152176, 48.18651931271148], [-0.819681907634272, 48.18688098709231], [-0.81823817365369, 48.18759434639832], [-0.817275660858779, 48.18825608527403], [-0.816679936931336, 48.18840147531132], [-0.815943952740026, 48.18847032175319], [-0.815277327531225, 48.18875312489234], [-0.814513120891338, 48.18936338427746], [-0.814055034741991, 48.18954935325149], [-0.813692129473287, 48.18956108291405], [-0.812516074353124, 48.18931982428558], [-0.812347360361038, 48.18773077364538], [-0.811185248672986, 48.18730888276686], [-0.807168820511144, 48.18915015226094], [-0.802619476431839, 48.19089133885218], [-0.800558074994884, 48.19126403553042], [-0.800567786838377, 48.19139884876489], [-0.801438548507923, 48.19245180889518], [-0.801445024709238, 48.19254168426433], [-0.800497623685674, 48.19248211624708], [-0.799886269318632, 48.192411720129], [-0.799431600525803, 48.19376860936743], [-0.800178038810118, 48.19384366666758], [-0.800190987284596, 48.19402341736502], [-0.799745262116489, 48.19456926438054], [-0.799882922290899, 48.19460987374282], [-0.801298252257575, 48.19461834246448], [-0.801371940238321, 48.19470605268841], [-0.801465360344634, 48.19618942628514], [-0.79915679160376, 48.19593946620466], [-0.7988103690483, 48.19580648411612], [-0.797661775044474, 48.19557320069791], [-0.79739939267517, 48.19567172748641], [-0.796937452253148, 48.19599287486522], [-0.794987609849349, 48.19604658406912], [-0.794290128363116, 48.19552851064402], [-0.794098040009106, 48.19454376866588], [-0.793579083968468, 48.19388482632989], [-0.79268905963264, 48.19349905036877], [-0.791930362636632, 48.1932531816266], [-0.791267302059847, 48.19340060260077], [-0.790819432223037, 48.19373028228033], [-0.790483445533559, 48.19486711578875], [-0.789900486983372, 48.19519212167145], [-0.789557436451709, 48.19529322124564], [-0.788872928374704, 48.19495486730381], [-0.789685884336685, 48.19389280662149], [-0.789733726203689, 48.19362102042031], [-0.789186356050132, 48.19350347256147], [-0.787726432580561, 48.19381158213378], [-0.786532113003993, 48.1940661094773], [-0.785661587255314, 48.19413908001844], [-0.784944182834138, 48.19446837371697], [-0.783806828205314, 48.19476608688642], [-0.782898076614073, 48.19524563484707], [-0.781905341990763, 48.19549365140851], [-0.781172434688088, 48.19560721891531], [-0.780413116963133, 48.19535228891452], [-0.779872189434046, 48.19532457437352], [-0.778973227449297, 48.19481286847509], [-0.778486000444115, 48.19459425470376], [-0.778060196791355, 48.19429259825444], [-0.775304040852495, 48.19305659062547], [-0.774961556015203, 48.19297746438596], [-0.774596565274858, 48.19258376827804], [-0.773905175564349, 48.19233563376571], [-0.773031390554356, 48.19217440150827], [-0.771824185642298, 48.19224902653451], [-0.771497774227045, 48.1923945827054], [-0.770924411431126, 48.19304348220597], [-0.770680669122922, 48.19359176425211], [-0.769784021282837, 48.19424197788523], [-0.769662441004912, 48.19442602591221], [-0.769531226675177, 48.19447525831413], [-0.769008335311432, 48.19488832056657], [-0.768710793375818, 48.19543831512943], [-0.76826276541037, 48.19576790878897], [-0.767801893104886, 48.19591774669959], [-0.767129104380642, 48.19593021638988], [-0.766869264748365, 48.19625379696885], [-0.766475599581258, 48.1964014842353], [-0.766488433929581, 48.19658123829335], [-0.766718959733078, 48.1969792490712], [-0.766779320527323, 48.1980132630847], [-0.767095721332473, 48.19885894082246], [-0.767123998252975, 48.19944356931923], [-0.767005605944807, 48.19967255234658], [-0.766428867317189, 48.20008731805622], [-0.765452645597952, 48.20056887512614], [-0.764798426919921, 48.20103114449628], [-0.763907376093271, 48.20195136936885], [-0.763436928767124, 48.20291222445424], [-0.762703878746582, 48.20302567676585], [-0.762277456202666, 48.20271497749762], [-0.76194133842108, 48.20272569090169], [-0.761742872618626, 48.20277705693302], [-0.760663448804393, 48.20275740541815], [-0.759386198238183, 48.20279809381118], [-0.75772417119183, 48.20311225371778], [-0.756254197537826, 48.20328515654912], [-0.755398835890504, 48.20357360870904], [-0.754601083850814, 48.20391427023383], [-0.752301261870677, 48.20473507267029], [-0.750956091211045, 48.20476881919989], [-0.749736426711292, 48.2046724508128], [-0.748510410535305, 48.20429702256407], [-0.748369571010384, 48.20421141483921], [-0.746030660205175, 48.204673012026], [-0.744352543343546, 48.20476228933614], [-0.743087350583572, 48.20497356906832], [-0.742482996360393, 48.20481257227399], [-0.741265201505745, 48.20493224946706], [-0.739933402077611, 48.20515461397461], [-0.739094878224767, 48.20454161225828], [-0.738886826612285, 48.2044581228035], [-0.738813228870324, 48.20437037421359], [-0.738534766605202, 48.20424407450697], [-0.737136179386543, 48.20333351790331], [-0.736394228371322, 48.20313180752822], [-0.735657297916359, 48.20319116502384], [-0.733334861358675, 48.20388619458159], [-0.733068500969267, 48.20393065083721], [-0.73190021676374, 48.20360727610588], [-0.731148109348655, 48.20326172726019], [-0.730050254806386, 48.2029811482692], [-0.72953910539776, 48.20223162507321], [-0.728078592801358, 48.20253899534548], [-0.727338485642461, 48.20255336160305], [-0.725695887151163, 48.20219085722371], [-0.72514932080851, 48.20189283112798], [-0.724938128153472, 48.20176437748674], [-0.724496707033511, 48.20123783205823], [-0.724009646450967, 48.20101899457118], [-0.723576881728675, 48.20099661656197], [-0.722069818605893, 48.2010261360191], [-0.721164216104544, 48.20060429540725], [-0.72081795958148, 48.20047108504736], [-0.720341063838275, 48.20039603912626], [-0.719781870110212, 48.19991822921923], [-0.718454109450952, 48.19905026978454], [-0.717942388316894, 48.19848087694471], [-0.71792732593485, 48.19807599551186], [-0.718026922991898, 48.19757742276456], [-0.717863980009322, 48.1971771996993], [-0.717794369465175, 48.19695419464069], [-0.718120957065982, 48.19680878739521], [-0.719703128729039, 48.19631754285957], [-0.720408287627656, 48.19580888689344], [-0.720735625807972, 48.19548328936256], [-0.721187117941258, 48.1951988157707], [-0.721537913543234, 48.19425092726541], [-0.721688831593021, 48.19352553141047], [-0.721577997480704, 48.19271831018994], [-0.721825415943695, 48.19221506911507], [-0.722078410469822, 48.19198189047844], [-0.722290183866256, 48.19116449303053], [-0.722746193849971, 48.19075375694539], [-0.723560686895389, 48.19026865160895], [-0.723921713625734, 48.19023023503045], [-0.725529020742664, 48.19009842915967], [-0.7265916664872, 48.18988471499097], [-0.727310114702046, 48.18937559105793], [-0.728081679807546, 48.18885577596088], [-0.729603401785792, 48.18827621514079], [-0.731447677565567, 48.18768643370682], [-0.732351590477576, 48.18732454767164], [-0.733148599462171, 48.1869750445729], [-0.734221411837001, 48.18671589632359], [-0.735966176404953, 48.18662463402369], [-0.737239798848577, 48.18672843089189], [-0.738713261535164, 48.18642051810882], [-0.739423837964964, 48.18599263641156], [-0.739923876141331, 48.1854453099315], [-0.740507094662314, 48.18493137632308], [-0.740850407150101, 48.18407372905516], [-0.741053690528796, 48.18276110538527], [-0.741399529114566, 48.18193940696344], [-0.742675380229822, 48.18055672711947], [-0.744335430050765, 48.17794573350053], [-0.745216848931827, 48.17689082197086], [-0.745982313514103, 48.17628999397296], [-0.746235125083661, 48.17605676103894], [-0.747529181152835, 48.1751238472139], [-0.748893571551362, 48.17423372310833], [-0.74964301879488, 48.17321899795141], [-0.749988661269587, 48.17239726899355], [-0.749932490039882, 48.17141715586749], [-0.749523166095532, 48.17020504558081], [-0.749229564114248, 48.16967388282123], [-0.747042346363262, 48.16788768445033], [-0.746041906496072, 48.16688351294655], [-0.745229644412237, 48.16568418487449], [-0.744868252179491, 48.16533532958552], [-0.744152541885907, 48.16454730872621], [-0.743305052977002, 48.16379949937131], [-0.7415562961675, 48.16268391653515], [-0.741408571419397, 48.16249942953577], [-0.743959237123841, 48.16239146139673], [-0.7454313016879, 48.16226364686153], [-0.748596073996427, 48.16227119809409], [-0.749539016255331, 48.16246643090905], [-0.752985272293993, 48.16264508185569], [-0.753964031461086, 48.16334360627685], [-0.754402233291621, 48.16382511542096], [-0.75539701913436, 48.164748326527], [-0.756429593287247, 48.165255943507], [-0.757396289746224, 48.16559449242862], [-0.759271468605711, 48.16545366454783], [-0.759680927812573, 48.16553069645015], [-0.760695616026973, 48.16559743902633], [-0.761879808035225, 48.16520834919262], [-0.762215687107375, 48.16519763568726], [-0.76350868794125, 48.16539060136156], [-0.764522737292352, 48.16544832313306], [-0.765169493727608, 48.16507635191108], [-0.765975599655366, 48.16505061542313], [-0.767869983420363, 48.16517928788539], [-0.768571054278532, 48.16462539409513], [-0.769028442582778, 48.16443061052582], [-0.769341851754853, 48.16410530064826], [-0.769563007452327, 48.16324243409452], [-0.769522528266369, 48.16248702160917], [-0.76903242983921, 48.16222342449445], [-0.768223160553596, 48.16220424238368], [-0.767601935793584, 48.16198987117924], [-0.765724766884775, 48.16077964051903], [-0.764822710821037, 48.16040306269029], [-0.764199573595243, 48.15997253397747], [-0.763619928860845, 48.15939647982228], [-0.763594915994734, 48.15885677415761], [-0.764408465509276, 48.15780384918498], [-0.764990527310866, 48.15746997286388], [-0.765586044582822, 48.15732484054563], [-0.765902638494584, 48.15704447798186], [-0.76601834414033, 48.15659036159217], [-0.766315695324657, 48.15604035915762], [-0.766770452531356, 48.1558096313812], [-0.766959117458134, 48.15562343596714], [-0.767477787932985, 48.15515644395432], [-0.767656826840042, 48.15483542803357], [-0.767798622878195, 48.15380393400174], [-0.767894458693599, 48.15326036435051], [-0.76835235297224, 48.15288539341741], [-0.768294618319381, 48.15207647665182], [-0.767940184360887, 48.15163737984225], [-0.76790169951159, 48.15109810145992], [-0.768404280050073, 48.15040640448128], [-0.768782200019514, 48.15004299471478], [-0.769019345361631, 48.14940482045328], [-0.76933587360468, 48.14912444717201], [-0.769710525059856, 48.14852691721141], [-0.770248401089872, 48.14851872727404], [-0.770801088357367, 48.14890643526462], [-0.771015390768664, 48.14907975138742], [-0.77089712816793, 48.14930874622088], [-0.771041067452476, 48.14943927014695], [-0.771578310550381, 48.14942208618445], [-0.771892257068312, 48.1491057541817], [-0.772288765378901, 48.14900298389561], [-0.772573438968346, 48.14921908841608], [-0.772842059192355, 48.14921049325087], [-0.77304031300957, 48.14915910668315], [-0.77324498936476, 48.14919759935636], [-0.773715716690424, 48.14919154269514], [-0.774246531764659, 48.1490844670295], [-0.774524788676482, 48.14921068731505], [-0.775052452934461, 48.14924784519788], [-0.775541818354673, 48.14950243169596], [-0.776232655295185, 48.14975056390267], [-0.777384587655577, 48.14985780173565], [-0.77786110816669, 48.14993261991431], [-0.780244456677851, 48.15050484656051], [-0.781475243513299, 48.15096085038535], [-0.782659408771884, 48.15151743161575], [-0.7836151666516, 48.15189215139771], [-0.786030891259149, 48.15291365437912], [-0.78633175630206, 48.15335442170262], [-0.786814767545621, 48.15351908214371], [-0.787230084164235, 48.15386608613102], [-0.788123159891485, 48.15411666451612], [-0.788206443002726, 48.15433920306656], [-0.788296176005586, 48.15465161994702], [-0.788762547918152, 48.154771764595], [-0.789675000995974, 48.15529196616958], [-0.790014037470788, 48.15532611264015], [-0.790340168855434, 48.15518050159671], [-0.791489020860763, 48.15524266220661], [-0.792115552547088, 48.15571798726737], [-0.792659309366354, 48.15579058554049], [-0.794073598264594, 48.15579914106407], [-0.794563762008064, 48.1560626353359], [-0.795305783876477, 48.15608379857754], [-0.796211354240856, 48.15669425938984], [-0.796969546158156, 48.15694010679409], [-0.798313469420737, 48.15690583516317], [-0.798658988941695, 48.15702983448843], [-0.799326897575951, 48.15714344637149], [-0.801781692607913, 48.15757782200603], [-0.802667293755143, 48.1579096124869], [-0.803342827441931, 48.15794187872132], [-0.803621200497768, 48.15806802962501], [-0.804161758999898, 48.15809563609783], [-0.805528383246889, 48.15837585299431], [-0.806270441988661, 48.1583969472605], [-0.807288292856225, 48.15850822821048], [-0.808149124779954, 48.15830926852875], [-0.808865245064961, 48.15797083800603], [-0.810307837262209, 48.157437766967], [-0.811389597800679, 48.15750190390326], [-0.8120482577036, 48.15730044015464], [-0.813456097787169, 48.15721888642537], [-0.813932735721479, 48.1572935585522], [-0.814076803057778, 48.15742402925417], [-0.815919667944162, 48.15795898362678], [-0.817109780317374, 48.15765921447689], [-0.819183186435375, 48.15728578526056], [-0.820591015108377, 48.15720414641585], [-0.82125353953912, 48.15705655715268], [-0.822324893724446, 48.15697679152603], [-0.824081131737555, 48.15724416644511], [-0.824471739581693, 48.1570603327221], [-0.825476333303069, 48.15680252846683], [-0.826212515316994, 48.15674260874209], [-0.82707585334316, 48.15657946126121], [-0.828080280522676, 48.15669099896651], [-0.828493030906679, 48.15681273064091], [-0.829101403860296, 48.15684702996314], [-0.829561761350964, 48.15669694886963], [-0.830029028206947, 48.1564565536713], [-0.831803909589094, 48.15586737382564], [-0.834378799294427, 48.15517107493088], [-0.835517908322941, 48.15509799311992], [-0.836176446224113, 48.15489639438801], [-0.83684804269189, 48.15487454343646], [-0.83712386663847, 48.15496466527539], [-0.837996942556759, 48.15493625128497], [-0.839055810858704, 48.15468556986902], [-0.839519748571184, 48.15440019894525], [-0.840239537370835, 48.15411550255239], [-0.841368152485355, 48.15389856325349], [-0.842541675589232, 48.15337384790057], [-0.842743496163258, 48.15318709340049], [-0.842938425859757, 48.15309065179265]]]]}</t>
  </si>
  <si>
    <t>Bais</t>
  </si>
  <si>
    <t>48.2525521917, -0.357249929019</t>
  </si>
  <si>
    <t>{"type": "MultiPolygon", "coordinates": [[[[-0.390183459203648, 48.23267464271999], [-0.390909831926924, 48.23369848933748], [-0.391614411706461, 48.23417359099408], [-0.392099816843744, 48.23438480269024], [-0.392581025739963, 48.23474022912822], [-0.393163656251263, 48.2356240947385], [-0.394557149035563, 48.23653869472952], [-0.395127236724564, 48.23701764128509], [-0.395370627325168, 48.23786621609004], [-0.395806170524726, 48.23834902663621], [-0.397540126435162, 48.23952398578064], [-0.398637542733268, 48.23981663480497], [-0.400352135112068, 48.2402716310575], [-0.40041176212588, 48.24035997486143], [-0.4012365882418, 48.24060641040779], [-0.402488927876793, 48.24120977477877], [-0.402908204864979, 48.2416479990966], [-0.403216128289831, 48.242449670302], [-0.403567055580616, 48.24496124206231], [-0.40388661880559, 48.24594269502531], [-0.403942824338851, 48.24702179438822], [-0.404192208922851, 48.24796023756476], [-0.403384667724681, 48.24798350164527], [-0.402681562846208, 48.24858013472259], [-0.401701597732092, 48.24927479369052], [-0.400815586624753, 48.25038101298865], [-0.400075305209285, 48.25040231742767], [-0.399484115542165, 48.25064447637002], [-0.39774825721378, 48.25091054752081], [-0.397429146136651, 48.25118990118305], [-0.397062432204332, 48.25177682376424], [-0.396550100630326, 48.25219681815811], [-0.396149192368844, 48.2522533710776], [-0.395390929273446, 48.25199597892593], [-0.395191923164475, 48.25204672677182], [-0.394749770430588, 48.25250972582892], [-0.394589412592044, 48.25336989337608], [-0.39408515099853, 48.25391572628401], [-0.394167941183624, 48.25436364288269], [-0.394469001202268, 48.2548503190154], [-0.394586538613016, 48.25583759012746], [-0.394610715876786, 48.25642227790708], [-0.394306030052508, 48.25692635312414], [-0.393347943890012, 48.25775539066185], [-0.393379781348518, 48.25824979895314], [-0.393111555754905, 48.25848264711469], [-0.393043501493695, 48.25952027445464], [-0.393182025361177, 48.25978647277925], [-0.393802294200282, 48.25999380833687], [-0.393825452737815, 48.26035337735932], [-0.393524641954028, 48.26112751235692], [-0.393688214101404, 48.26157310759037], [-0.393894059780265, 48.26183737176724], [-0.393609599145745, 48.26265606560369], [-0.393782873409881, 48.26346161505764], [-0.393348286489056, 48.26383432650149], [-0.393416612468722, 48.26405751040632], [-0.393694561263726, 48.26418461712315], [-0.39371482593463, 48.2644992391014], [-0.393065824144619, 48.26510325083088], [-0.393027450957283, 48.26555464317929], [-0.393402682712491, 48.26635439378289], [-0.394125094077287, 48.26709914498943], [-0.394869524965796, 48.26734794003008], [-0.395085966902211, 48.26756686846444], [-0.395183269105007, 48.26823950920176], [-0.395613847247119, 48.26864140756353], [-0.395625434553817, 48.26882119079977], [-0.39497770147601, 48.26923605203962], [-0.394972925871503, 48.26937127618448], [-0.395248009883787, 48.26945343296676], [-0.39562126349908, 48.26980294302484], [-0.396781852028583, 48.27022889305962], [-0.397504364229089, 48.27097362156123], [-0.397804259975587, 48.27164944227175], [-0.394638795380723, 48.27172237766781], [-0.394362686035778, 48.2714151041973], [-0.39368364140725, 48.27134454349765], [-0.391221736558009, 48.27082081760094], [-0.389807337755335, 48.27085238123911], [-0.387672016066444, 48.27121078662516], [-0.387142082256042, 48.27136105894332], [-0.383350123785662, 48.27218110610055], [-0.381945301278975, 48.27257252902337], [-0.381010795344489, 48.27272534106553], [-0.379674249036275, 48.27270952661542], [-0.377765444352307, 48.27239485097068], [-0.376875784686088, 48.27219512672775], [-0.374243694243733, 48.27217122542303], [-0.371801162665256, 48.27173660372898], [-0.370714733872705, 48.2716234975263], [-0.370638780307698, 48.27149057833913], [-0.370498376506177, 48.2714045251371], [-0.367613687160898, 48.27164884350965], [-0.367414580130774, 48.27169954388881], [-0.365333191767924, 48.2718488743983], [-0.363532005246511, 48.27216130233154], [-0.360456726777056, 48.27259097892623], [-0.359785738597476, 48.27264607400177], [-0.359390367721249, 48.27279239455767], [-0.358787277493603, 48.27285455988625], [-0.357873326580568, 48.27333080434683], [-0.356005566269583, 48.27387014515346], [-0.35313784027079, 48.27438378962313], [-0.346478932856871, 48.27468054495998], [-0.344727746974317, 48.27472109903476], [-0.343281041763389, 48.27403257537772], [-0.342592682846791, 48.27360176532376], [-0.341974736510953, 48.27343012078965], [-0.338981659465552, 48.27324453377346], [-0.33688398688434, 48.27292553389777], [-0.333535353041789, 48.27223653403392], [-0.330422713930372, 48.27186498977347], [-0.328935810515149, 48.27181681720079], [-0.328186112931019, 48.27169383974028], [-0.327381013798535, 48.27176153162942], [-0.325452892222097, 48.27220302249835], [-0.323903759500604, 48.27223758603093], [-0.322079639752, 48.27218980315753], [-0.319588463982302, 48.27225978573897], [-0.318589285074063, 48.2724589428257], [-0.317138601162588, 48.27298595056479], [-0.315266931278308, 48.2732545849404], [-0.313761279190852, 48.27162179898907], [-0.311728313024253, 48.26996774758025], [-0.310925577985904, 48.26899964160045], [-0.311830739691381, 48.26816379845442], [-0.312769282445758, 48.26678668664108], [-0.313444712114594, 48.26551600059928], [-0.314338464834622, 48.26450034445879], [-0.314444722228617, 48.26383096214005], [-0.314261488522109, 48.26198998342063], [-0.314582044860749, 48.26022492886155], [-0.314559426792249, 48.25986534446845], [-0.313670218247487, 48.25966514309443], [-0.312662778793078, 48.25972940767079], [-0.31257784709111, 48.25923648782978], [-0.3127113047161, 48.25792695402236], [-0.313193171594308, 48.25679676628739], [-0.313813090427568, 48.25700452174447], [-0.314489016130388, 48.25703059352585], [-0.314621374211147, 48.25699085927352], [-0.315291644717285, 48.25692703017457], [-0.31548791816998, 48.25683146888448], [-0.31615252873864, 48.2566777386312], [-0.316529345139875, 48.25645103213321], [-0.316860232486301, 48.25635169047202], [-0.316986363016834, 48.25621306769929], [-0.316797312397093, 48.25513771305666], [-0.316821502998739, 48.25423648273316], [-0.316468000294737, 48.25397623890092], [-0.315996179105028, 48.25376434188546], [-0.315990522841006, 48.25367444545071], [-0.316439033596088, 48.25330163797639], [-0.316290281629017, 48.25308067465495], [-0.315537940168331, 48.25269653782608], [-0.315341116691086, 48.25278310982745], [-0.314940117095166, 48.2528393873326], [-0.314934462730644, 48.25274949078828], [-0.3150883117302, 48.25197970555829], [-0.315624476858385, 48.25192864028411], [-0.316829595770235, 48.25157962572479], [-0.317494702097539, 48.25143487700802], [-0.317989146242112, 48.25200635423666], [-0.318126582816362, 48.25204752272253], [-0.318718161494693, 48.25180577095909], [-0.317867392248931, 48.25092910824222], [-0.317595354893256, 48.25089171871164], [-0.317533711522843, 48.25098350483743], [-0.317202859127986, 48.25108284876205], [-0.316408230269972, 48.25024062221562], [-0.316593163007585, 48.24996526533918], [-0.316857274601117, 48.24987680191214], [-0.318186308589598, 48.24956932074257], [-0.318651059015066, 48.2492410741097], [-0.318810504034124, 48.2485611787606], [-0.319263919189449, 48.24805313617235], [-0.319373039348387, 48.24764482006496], [-0.319209445184025, 48.24697399796023], [-0.319761199095047, 48.24588683251488], [-0.31963445648279, 48.24494480706485], [-0.319903633614666, 48.24493724365839], [-0.320181304358621, 48.24506452482459], [-0.320453313491612, 48.24510190855965], [-0.320508583184057, 48.24469510353182], [-0.320775493537621, 48.24465157942067], [-0.322051243533314, 48.24457068706962], [-0.323460020852458, 48.24467515669057], [-0.324572681375181, 48.24393240890439], [-0.325347454430489, 48.24360441339515], [-0.327684930075287, 48.2430432888877], [-0.329894759770588, 48.24280991787428], [-0.33082962629137, 48.24288262695163], [-0.330981250740829, 48.24314852176978], [-0.331256098219067, 48.2432308288919], [-0.33187859087529, 48.24326730906182], [-0.331929583091444, 48.24322084268292], [-0.332659604212578, 48.24175934537422], [-0.333596947281563, 48.24016591126749], [-0.33379596776673, 48.24011526668435], [-0.334469601964294, 48.24032139720869], [-0.334946872714611, 48.24040698770296], [-0.334941185585142, 48.24031709132687], [-0.335167304314201, 48.23984241178148], [-0.335377686546454, 48.23933215302665], [-0.335369154932019, 48.23919730838906], [-0.333315133804757, 48.23848079330349], [-0.33045034404003, 48.23773307018734], [-0.329285897089037, 48.23722555242379], [-0.329450846073011, 48.23663553384248], [-0.330165908887079, 48.23472418094843], [-0.330135245921737, 48.23423873725999], [-0.330196107905135, 48.23392182160482], [-0.330700271356187, 48.23336726393119], [-0.330969387824351, 48.23335967526655], [-0.331039506789652, 48.2334027265078], [-0.333027190627254, 48.23286034738519], [-0.333099399933842, 48.23272322384318], [-0.332799032435174, 48.23223638398363], [-0.332638156459177, 48.23161052169188], [-0.332732933157158, 48.23097744583278], [-0.332589857976013, 48.23084639662439], [-0.332253478695851, 48.23085588698842], [-0.33208573847851, 48.23140096334199], [-0.331822313007561, 48.23149845164971], [-0.331841302171565, 48.2307324284652], [-0.332367395311917, 48.23031232863426], [-0.333544814020227, 48.22974776478429], [-0.335180989186963, 48.22876497553355], [-0.3359539447835, 48.22798666147676], [-0.337102826146563, 48.2269725754501], [-0.338410469848037, 48.22612509888447], [-0.339127455812486, 48.22552845841221], [-0.339538557235059, 48.22457122440717], [-0.34006794412274, 48.22420502678898], [-0.340372959093375, 48.22370107980272], [-0.341356104458977, 48.22305186545344], [-0.343121550823826, 48.22220038170576], [-0.344126867322126, 48.22190174254457], [-0.344467408808246, 48.22217128025127], [-0.346071476987474, 48.22451239299655], [-0.347452446079538, 48.22524776172769], [-0.34904300502211, 48.22588711338682], [-0.349172653800813, 48.22601852465435], [-0.348859145464326, 48.22638764865423], [-0.348406863815167, 48.22796748854291], [-0.348234407958285, 48.22864781505552], [-0.34840606013017, 48.22922832775952], [-0.349128719434082, 48.23020748530554], [-0.349518133919991, 48.23145725792352], [-0.349938925064971, 48.23171549903992], [-0.350585228608329, 48.23255272015498], [-0.350854338052237, 48.23254508620906], [-0.352917372522415, 48.23191917544136], [-0.355168157653351, 48.23127888808234], [-0.355978897461122, 48.23130989064233], [-0.356975984464029, 48.23236225881], [-0.35718067721046, 48.23240147039806], [-0.357575751503649, 48.23225515303297], [-0.358111674959186, 48.23220389438197], [-0.358953357407295, 48.23272031360248], [-0.359846587141127, 48.23319923745716], [-0.359855180352121, 48.23333408089166], [-0.359404573928212, 48.23387824261391], [-0.35960984720851, 48.23392643951334], [-0.361062817420653, 48.234515515163], [-0.363580214148111, 48.2344618699593], [-0.363959846313855, 48.23449608852749], [-0.364963872343066, 48.23438643813977], [-0.365780722546675, 48.2347234007058], [-0.366325273091237, 48.23480694776276], [-0.366501280712734, 48.23439666702155], [-0.368551817871199, 48.23484253842663], [-0.369429325417288, 48.23486254047855], [-0.369628866037089, 48.23482082488649], [-0.369751933475868, 48.23463719621656], [-0.37041897960547, 48.23452810610108], [-0.371077400880949, 48.23428416969907], [-0.371949725512382, 48.23422324753331], [-0.372608135904403, 48.23397930255172], [-0.372742346306939, 48.23375932848154], [-0.373442141036784, 48.23310893027239], [-0.373793105604701, 48.23206322437479], [-0.374238722767395, 48.23165423403123], [-0.375311318136827, 48.23135340967294], [-0.376146173078825, 48.23070813880453], [-0.376541182080511, 48.23056175787278], [-0.377061735479726, 48.23006055359236], [-0.377848856965428, 48.2297228366548], [-0.378039156431929, 48.22953727474584], [-0.378756687550666, 48.22916551766043], [-0.379160319629986, 48.22915397026826], [-0.379513965152909, 48.2294140311472], [-0.379674439525827, 48.22981470831765], [-0.379885853689276, 48.2301688976732], [-0.380198170269649, 48.23083540807351], [-0.380483206698039, 48.23128655505343], [-0.380685030685197, 48.23128077858993], [-0.381220345265882, 48.23122042564626], [-0.381430816953203, 48.23134948997279], [-0.381518270984867, 48.23166219536854], [-0.38122032576885, 48.23248126209403], [-0.381439450771404, 48.23274516822207], [-0.382123748878062, 48.23290569571726], [-0.384539175673852, 48.23294458074967], [-0.384947633417117, 48.23279778640404], [-0.38531954508262, 48.2322917985371], [-0.385644955853825, 48.23211135772129], [-0.386779977354595, 48.23194372835304], [-0.389200150561264, 48.23184729075611], [-0.390043126831488, 48.23258861035065], [-0.390183459203648, 48.23267464271999]]]]}</t>
  </si>
  <si>
    <t>Ballots</t>
  </si>
  <si>
    <t>47.9043894746, -1.05880937099</t>
  </si>
  <si>
    <t>{"type": "MultiPolygon", "coordinates": [[[[-1.089835165693367, 47.86769152650868], [-1.090370144724864, 47.86768187565136], [-1.09096082708995, 47.86752608791351], [-1.091104788162958, 47.86765624357373], [-1.0912304645667, 47.8696344811659], [-1.091399175093811, 47.87025942832938], [-1.091454115870261, 47.87201483376577], [-1.091415532817197, 47.87255689432124], [-1.091854390985996, 47.87303723515642], [-1.09305689897446, 47.87404064701607], [-1.093471523863733, 47.87420641151672], [-1.094801668363099, 47.87425910040474], [-1.095260969448168, 47.87604544272212], [-1.095826666493794, 47.87764782835062], [-1.095828470541492, 47.87992777495763], [-1.09268031052078, 47.88010076725336], [-1.092227833421317, 47.8797921299751], [-1.091573183892274, 47.87981497214874], [-1.091334884176949, 47.8803730096311], [-1.088109835062167, 47.8795482456524], [-1.086975122331005, 47.87942558312282], [-1.084292495601173, 47.87955509020476], [-1.083610683688829, 47.87992128304145], [-1.082412870907532, 47.88019729336789], [-1.081030072642999, 47.88050676382773], [-1.078691296674597, 47.88057911540741], [-1.076539115097968, 47.88046469876598], [-1.073998798686384, 47.88035471524894], [-1.0737285766884, 47.88049927850256], [-1.073127352666662, 47.88052016138322], [-1.07219444079877, 47.88040837100839], [-1.072208665591154, 47.88076834693501], [-1.071866461477691, 47.88154622693099], [-1.071415810831704, 47.88195838897539], [-1.070838699133482, 47.88229383298717], [-1.070408978221226, 47.88280439297392], [-1.07037361936519, 47.88339138210365], [-1.07060850865185, 47.88383381586821], [-1.071883874566412, 47.88491600954801], [-1.072172230233761, 47.88535658422232], [-1.072301545687582, 47.88634338340479], [-1.072648544719305, 47.88754791648603], [-1.07287726274007, 47.88790945479308], [-1.073422543903709, 47.88820592902115], [-1.075050886326165, 47.88847378943151], [-1.075876799816317, 47.88876050264924], [-1.076429701514966, 47.8891558278207], [-1.076664666746078, 47.88959824794667], [-1.07662591997146, 47.89014029796958], [-1.076787170602852, 47.89049516248549], [-1.077891198922877, 47.89108760655098], [-1.079962013615133, 47.8918807229343], [-1.080448161044646, 47.89227835244733], [-1.080763816087483, 47.89289819294033], [-1.081170275371104, 47.89504686684656], [-1.08106129266641, 47.89554630291687], [-1.080750689697768, 47.89586350639878], [-1.078832170374391, 47.89722791323156], [-1.078849899569225, 47.89763282309018], [-1.079275030134211, 47.89793345043704], [-1.079429411262743, 47.89819843303151], [-1.079858463696205, 47.89872421442892], [-1.081053950580068, 47.8994576395243], [-1.081563685495912, 47.90016084250274], [-1.083136453812673, 47.90074594606337], [-1.08358651022125, 47.90084743396255], [-1.083613933174093, 47.90085549115447], [-1.085046383079077, 47.90118411473521], [-1.086056419694857, 47.90124807058999], [-1.087168955577143, 47.90090291949205], [-1.088812631212454, 47.90049418862382], [-1.089463581947197, 47.90024620643467], [-1.090583004650024, 47.89999089872922], [-1.091652919903468, 47.89996260054363], [-1.092465235335397, 47.90006944347297], [-1.093203793059975, 47.90008873663157], [-1.094175670251298, 47.89965830618416], [-1.095045099557606, 47.89963697321746], [-1.096208894831855, 47.89995681581863], [-1.097162507029473, 47.90015782274555], [-1.09982898859768, 47.90101992088003], [-1.10172917437944, 47.90150322281445], [-1.102436373775234, 47.90198315741036], [-1.102443859017858, 47.90225324995631], [-1.102309398846444, 47.90311407308288], [-1.101784743291987, 47.90447517430916], [-1.101369038229633, 47.90516559070452], [-1.101101708319343, 47.90517493514935], [-1.10075295528151, 47.90499787734802], [-1.10049257350855, 47.90509709541019], [-1.099982226905833, 47.90543034233352], [-1.099457982398705, 47.90558383688033], [-1.09852856849436, 47.9056974121322], [-1.097733336473759, 47.90598652895881], [-1.097159600864478, 47.90636703509257], [-1.096332219667588, 47.9071078516841], [-1.095659488338507, 47.90794239242849], [-1.094522157896541, 47.90900942266722], [-1.09334965875483, 47.91066342764509], [-1.093060541130014, 47.91125927365236], [-1.093159096255694, 47.91184159664103], [-1.092497618412027, 47.91195478491521], [-1.091947356010774, 47.91264083951434], [-1.091633944695182, 47.91292211848494], [-1.093193329760412, 47.91332733267141], [-1.093340888712944, 47.9135024195272], [-1.092837352005813, 47.91392550867427], [-1.093787545694259, 47.91425283255009], [-1.093702417013311, 47.91488662053344], [-1.093853956621969, 47.91528686012055], [-1.094138683700471, 47.91550221931775], [-1.095022251543673, 47.91566063637237], [-1.097169473844015, 47.91586505308614], [-1.099752002311161, 47.91632457614466], [-1.100428639767481, 47.91658029951268], [-1.100653502534045, 47.91688785275218], [-1.100610977324527, 47.91720474876383], [-1.100050869825885, 47.91793624345125], [-1.100240156344264, 47.91865056707494], [-1.100124355981579, 47.91906013945608], [-1.101553228712866, 47.91933463350685], [-1.101630505812565, 47.91946710847569], [-1.100880954319261, 47.92034941351112], [-1.100387669905471, 47.92107857250498], [-1.099954444919695, 47.92154429166015], [-1.099911911805247, 47.92186118652472], [-1.100119948656352, 47.92212426980466], [-1.101288438204469, 47.92249798218251], [-1.102720190907278, 47.92280841107021], [-1.103132982738646, 47.92311840223601], [-1.103174708621239, 47.92365764542868], [-1.102762189143756, 47.92456422332393], [-1.102537017795043, 47.92529302874356], [-1.102406778913084, 47.92534263921665], [-1.101754606501825, 47.92661805436593], [-1.10098704787134, 47.92709545716533], [-1.09942392483176, 47.92786197925999], [-1.097891494292341, 47.92885269807964], [-1.096912684500556, 47.92937349231811], [-1.094722438928278, 47.93070252838071], [-1.094552383251069, 47.93110497075662], [-1.094629241706752, 47.93227379814773], [-1.095150578957836, 47.93312072632409], [-1.095562200630098, 47.93324154065516], [-1.095829672908528, 47.933232208979], [-1.095981280952233, 47.9336324413616], [-1.095748522260105, 47.93409114203644], [-1.096578729868287, 47.93442263856828], [-1.096600079262888, 47.93487247344131], [-1.097219968834377, 47.93508514233513], [-1.097163517051699, 47.93522228646398], [-1.09573037075278, 47.93593915128206], [-1.095493032469624, 47.93738027218601], [-1.095080969316539, 47.93829580287344], [-1.094647557175658, 47.93876149757249], [-1.094513112838259, 47.93875717477198], [-1.092203473512541, 47.93819787952938], [-1.089806700655119, 47.93755146033082], [-1.088591393260664, 47.93726937425131], [-1.085933662962676, 47.9365418511066], [-1.083619835843184, 47.93609968831887], [-1.083552271354913, 47.93609302690962], [-1.082131344912033, 47.93592616600986], [-1.079160159807427, 47.93547973799161], [-1.076501957411767, 47.93474301326675], [-1.075227265870838, 47.93473319934299], [-1.075662248292218, 47.936204991509], [-1.07580680297914, 47.93651537441607], [-1.076234905455216, 47.9378972881771], [-1.075590340555589, 47.93823506605383], [-1.074603790113727, 47.9384855831708], [-1.073737859933692, 47.93856068914587], [-1.072463077189561, 47.93855084525926], [-1.07012173109162, 47.93862302359051], [-1.068225777343657, 47.93925645289667], [-1.067560456508017, 47.93932456131264], [-1.066191204375025, 47.93895746585127], [-1.065512099470165, 47.93884581229789], [-1.064755095017476, 47.93859266967529], [-1.063417167608389, 47.93845875446479], [-1.06211484214434, 47.93808929675033], [-1.060671506659479, 47.93745436119993], [-1.06005586584163, 47.93729542521226], [-1.059918674888907, 47.93725511257194], [-1.05837986722561, 47.93729930364002], [-1.057622918866637, 47.93704611483386], [-1.056929720165117, 47.93657444604685], [-1.056416902489044, 47.93600642767814], [-1.056244956715418, 47.93533651698354], [-1.056343939909838, 47.93470230198964], [-1.056799443836794, 47.93347002834422], [-1.056867469711797, 47.93243136978517], [-1.056632479882751, 47.93198892148217], [-1.056073469076151, 47.93169283917718], [-1.055139693548335, 47.93158091670615], [-1.054330407342157, 47.93151875576486], [-1.052085303784558, 47.93109163656548], [-1.051743412263925, 47.9310043124886], [-1.050878844557814, 47.93004290114308], [-1.050406990951544, 47.92983389918419], [-1.049062124644416, 47.92978117020684], [-1.048510041903166, 47.92957492823088], [-1.048355723894338, 47.9293099100278], [-1.048334785681618, 47.92886006494737], [-1.048744503399423, 47.92807996953002], [-1.04872356237671, 47.92763012418204], [-1.047793654000997, 47.92774329637789], [-1.046342551462284, 47.92805465498845], [-1.04541503716757, 47.92732065999612], [-1.044481699419151, 47.92738886747924], [-1.042541986543001, 47.92744667340997], [-1.039624093128689, 47.92680819855015], [-1.038477163334609, 47.92671249413002], [-1.037677552303494, 47.92677604677877], [-1.037152916908453, 47.92692926116597], [-1.035754955988181, 47.92705843446539], [-1.035540378675237, 47.92670536042558], [-1.033266367876087, 47.92677450622948], [-1.033149733080124, 47.92700379541009], [-1.032677591063564, 47.9269659491225], [-1.030880394658087, 47.92625270974837], [-1.030669268978102, 47.92594456562343], [-1.030585327866413, 47.92572216655355], [-1.03044818922485, 47.92568181922478], [-1.028529008231382, 47.92600902784302], [-1.02758884517166, 47.9259872230794], [-1.022584193087761, 47.92523068098633], [-1.022447061799763, 47.92519032430596], [-1.022345848956881, 47.92456300765389], [-1.022047730517097, 47.92416771855669], [-1.021492403125356, 47.9239164096396], [-1.020421711368409, 47.92376385274365], [-1.02009295029223, 47.92296410422456], [-1.018223387281404, 47.92288394275857], [-1.017814188104686, 47.92190671841837], [-1.017459228492863, 47.92146830843245], [-1.016488517543397, 47.92104195926316], [-1.014022950789331, 47.9201711203572], [-1.013487196009016, 47.92000020704197], [-1.012551225850013, 47.92003220943909], [-1.011690493383111, 47.9192866711141], [-1.011683694489847, 47.91919679166838], [-1.01201841645389, 47.91901413757133], [-1.012064871732476, 47.91874221390565], [-1.01175666420592, 47.91821207808641], [-1.010986390897465, 47.91759861084304], [-1.010688396167643, 47.9172032912547], [-1.01093518591722, 47.91674429769536], [-1.010978246089558, 47.91642743426517], [-1.01058599820984, 47.91549466382708], [-1.009328133352888, 47.91463652396015], [-1.009136008283666, 47.91386812464807], [-1.008733622057718, 47.9128005266712], [-1.009388954785177, 47.91242670167483], [-1.009375366572253, 47.91224694176605], [-1.009154449264126, 47.91198415312564], [-1.008996982193383, 47.91167414043176], [-1.009404625033958, 47.91157010133964], [-1.010260234550596, 47.91154086507071], [-1.011136463603676, 47.91142981672984], [-1.011657621971558, 47.9112317771507], [-1.011764117985748, 47.91086768728621], [-1.011522802065685, 47.91033526312678], [-1.010364528563024, 47.9088429445161], [-1.009732384685577, 47.90845904188981], [-1.00885598441533, 47.90838986286043], [-1.008461517085493, 47.90831322648388], [-1.011088265559508, 47.90441170675793], [-1.011281975562657, 47.90431497188634], [-1.011686385841774, 47.90434620181838], [-1.012375813189344, 47.90460197707583], [-1.012907329548846, 47.90471896895221], [-1.013505217971134, 47.90447323724967], [-1.014705533738136, 47.9043961277529], [-1.01535687814862, 47.90414855706947], [-1.015787981457815, 47.90364719325758], [-1.016639813431206, 47.90339275272309], [-1.017157904475235, 47.90297851810169], [-1.017274555552571, 47.90274924147226], [-1.016902714582635, 47.90208612461865], [-1.016718010936064, 47.9014166000271], [-1.017031506030438, 47.90095530125765], [-1.017876481863671, 47.90061097119754], [-1.018705106714609, 47.90005092281152], [-1.019653498232845, 47.89912631087758], [-1.022146634966631, 47.89613019391687], [-1.023094480606679, 47.89537678250016], [-1.023735864843481, 47.89482311334128], [-1.023772014679776, 47.8944163609582], [-1.023871577623258, 47.89396237633153], [-1.024385429995878, 47.89349417940461], [-1.025942079469749, 47.89281897886141], [-1.026400272263623, 47.89267709294944], [-1.027255008643002, 47.89228729496475], [-1.029885566396112, 47.89128679855177], [-1.02936749126192, 47.88569947197231], [-1.029501113472055, 47.88569488142222], [-1.030688784620017, 47.8863389446656], [-1.030956032006425, 47.88632976040881], [-1.032485597939553, 47.88318624180813], [-1.032834920694755, 47.88231813782409], [-1.033787770337746, 47.8804019621511], [-1.034043451216819, 47.87988852221245], [-1.037574498469891, 47.87277403249499], [-1.037586284238431, 47.87187246791787], [-1.038408318330733, 47.87211450728952], [-1.040914119070141, 47.8737133495315], [-1.049326882462911, 47.8733780779377], [-1.049249802848238, 47.87324556493331], [-1.049225450932469, 47.87275076499439], [-1.049578215304381, 47.87210776665432], [-1.049828244362526, 47.87187383989517], [-1.050950689194402, 47.8716638456284], [-1.051147276342486, 47.87143176201771], [-1.051253421935397, 47.87106762773891], [-1.051483544653637, 47.87057304602011], [-1.052310295995377, 47.86982354141071], [-1.05227942041556, 47.86941908253159], [-1.049921455379667, 47.86800461304405], [-1.048998014309293, 47.86713533851005], [-1.048987731322442, 47.86700051839113], [-1.051168370309026, 47.86661879364667], [-1.051885867478541, 47.86636870711813], [-1.052684552411205, 47.86630505546844], [-1.05315891453624, 47.86637877467448], [-1.055698143516467, 47.86630898862974], [-1.056021770709187, 47.8661626173407], [-1.056556053640062, 47.86614413265671], [-1.056964321151404, 47.86622913517362], [-1.062278758182902, 47.86619831924896], [-1.066408820299208, 47.8669653369502], [-1.0688598027182, 47.86714164571577], [-1.071222125821518, 47.86738406515355], [-1.075646321141925, 47.86761786476723], [-1.078600561219003, 47.86789363111576], [-1.080618664750406, 47.86801265975081], [-1.080661269829783, 47.86769576167315], [-1.081465696047551, 47.86753258328269], [-1.083595239810387, 47.86735930079161], [-1.088334727075977, 47.86733832031954], [-1.088492525595008, 47.86764823468563], [-1.089694669754762, 47.86760630812479], [-1.089835165693367, 47.86769152650868]]]]}</t>
  </si>
  <si>
    <t>La Bazouge-de-Chemeré</t>
  </si>
  <si>
    <t>48.0070869486, -0.504118994385</t>
  </si>
  <si>
    <t>{"type": "MultiPolygon", "coordinates": [[[[-0.554038982219231, 48.00205633371205], [-0.553172804162076, 48.00455076128513], [-0.552440075003814, 48.00583404774896], [-0.552240206067967, 48.00605628236742], [-0.55101315995486, 48.00797605283634], [-0.549816850264112, 48.00935438844351], [-0.549886109814848, 48.00958650972311], [-0.550029124470371, 48.00971731472606], [-0.549848655277511, 48.01002903985898], [-0.547679209000013, 48.01211233039022], [-0.547186503859206, 48.01297395642425], [-0.547280598732235, 48.01337648368402], [-0.547509281870867, 48.01378395920006], [-0.547162591165742, 48.01482134140004], [-0.546725404555978, 48.01551013455475], [-0.545896020837458, 48.01615670204868], [-0.545242768088169, 48.01662680003722], [-0.545248788086607, 48.01671669947221], [-0.546546403037563, 48.01704690936289], [-0.547767398409407, 48.01723528700838], [-0.548171643690562, 48.01745730296985], [-0.548192731500248, 48.01777195027778], [-0.547289877949576, 48.01972691509663], [-0.546549266605272, 48.01969520056537], [-0.546281267521105, 48.01970328122584], [-0.545598458114511, 48.020534592879], [-0.545160601979217, 48.0212143877998], [-0.5447246976838, 48.02172296853881], [-0.544607389850414, 48.02217690651707], [-0.544695461735881, 48.02248953435357], [-0.54531956456057, 48.02278600698312], [-0.548595858078695, 48.02378619596765], [-0.54920056941533, 48.02399315321044], [-0.549874237327999, 48.024026873119], [-0.550227350690778, 48.02428645825511], [-0.550167362383966, 48.02559443860156], [-0.549925120792686, 48.02618727323812], [-0.548899263168077, 48.02711002403774], [-0.547662569961224, 48.02889488602892], [-0.547546623120054, 48.02916862350494], [-0.545488651716586, 48.03092417203725], [-0.544437497842086, 48.0312711263924], [-0.543860852230423, 48.03168485015319], [-0.543336768755612, 48.03188079582682], [-0.543012360883813, 48.0322508856383], [-0.542334192311501, 48.03455933363462], [-0.541862052959246, 48.03452850816882], [-0.540775490342138, 48.03414684698368], [-0.53969057110024, 48.03399032576768], [-0.538495545293412, 48.03299035820612], [-0.537739730974425, 48.03273384138202], [-0.536734481535858, 48.03276406523606], [-0.536536435033154, 48.03281505845391], [-0.535530582832562, 48.03283628213145], [-0.534992840516603, 48.03262724220752], [-0.53398398991535, 48.03260350315225], [-0.530052788416772, 48.03306382525621], [-0.528445352288715, 48.03332823467706], [-0.527841593580528, 48.03333733245844], [-0.527367898251786, 48.0330812984925], [-0.526844860477435, 48.03228626761974], [-0.526300569480566, 48.03197829847814], [-0.525615437481934, 48.03177363465355], [-0.52526538873233, 48.03155892674075], [-0.524327607527097, 48.03018179083285], [-0.524047580893512, 48.03001002134963], [-0.523526433043085, 48.03025082890596], [-0.523121357023063, 48.03021792105884], [-0.519361113308673, 48.02900631133105], [-0.519159477857347, 48.02900333541106], [-0.518650270261479, 48.02942392161091], [-0.517544841751466, 48.0301686014794], [-0.517075742848381, 48.03018262656378], [-0.515925420206005, 48.02984768847772], [-0.514890363258734, 48.02942822494151], [-0.514482314283949, 48.02935033722446], [-0.513348459863739, 48.02946527557631], [-0.512750708907421, 48.02956419631009], [-0.511404473309805, 48.02951430803542], [-0.511200450904078, 48.02947535831479], [-0.509524516389773, 48.02951635899856], [-0.508393627119951, 48.02967619986826], [-0.508362366521058, 48.03021760166305], [-0.507280602188033, 48.03010573166938], [-0.505854838787812, 48.0298689865263], [-0.505052212448714, 48.02849669148964], [-0.504095587751828, 48.0282459476056], [-0.503270615896634, 48.02795524442453], [-0.499997893141241, 48.02699874724456], [-0.499592856628194, 48.02696575836962], [-0.499112817735046, 48.02661071838606], [-0.498606640784767, 48.02586011079284], [-0.498361051616478, 48.02519182963212], [-0.498492296291943, 48.02392683347236], [-0.497316093498245, 48.02319614593588], [-0.496831610703149, 48.02297634650601], [-0.494481699346601, 48.02155088595884], [-0.491347456741557, 48.01942804085748], [-0.490697973021612, 48.01853753007247], [-0.49008943379489, 48.01724945746594], [-0.489870659074003, 48.01698571494867], [-0.488795128231775, 48.01696357637537], [-0.487058494944039, 48.01709614716982], [-0.486787539586467, 48.01705914119152], [-0.484525347909244, 48.01716221479101], [-0.484183845257259, 48.01707324624162], [-0.484038015286785, 48.01689741060907], [-0.484084307042545, 48.01658076706767], [-0.484600174292463, 48.01625921977142], [-0.484525866883611, 48.01594614883153], [-0.484109092174699, 48.01573330132077], [-0.483225708544525, 48.01557030368019], [-0.482532085093619, 48.01523053301737], [-0.481799062756871, 48.01510811150244], [-0.480589580563402, 48.01508986461398], [-0.480038836045401, 48.01488096789534], [-0.47911925478262, 48.01396235872647], [-0.478081256288527, 48.01348862555669], [-0.477208965828424, 48.01328922505412], [-0.476002477799118, 48.01331588253979], [-0.475206806241543, 48.01346550530679], [-0.474268881689478, 48.01349321648051], [-0.472820126117503, 48.01289645580621], [-0.471472425200772, 48.01261196603586], [-0.47039463385245, 48.01255369788525], [-0.469601903503487, 48.01274823455327], [-0.469266934050411, 48.01275811630995], [-0.468167942618671, 48.01237617511203], [-0.467634938680605, 48.01243693074047], [-0.465665732690795, 48.01311650880172], [-0.463344571498347, 48.01375237089165], [-0.46301547466594, 48.01385213858745], [-0.461860227642559, 48.01486798656678], [-0.461799108987389, 48.01495986233841], [-0.461397127104744, 48.01497169366342], [-0.461116091774595, 48.01457461904828], [-0.460888657465051, 48.01417596648639], [-0.460538399817585, 48.01395207338479], [-0.460534171128329, 48.01368196748959], [-0.460773358703577, 48.01323355300144], [-0.460825662620903, 48.01300682180105], [-0.460743977593788, 48.01278403342906], [-0.460666878023687, 48.01242599477407], [-0.461155813656596, 48.01169099108382], [-0.461212697696362, 48.01132900918123], [-0.46105520673698, 48.01097333643032], [-0.4601624594144, 48.01045914513299], [-0.459404409306305, 48.01015716977382], [-0.457243643563342, 48.00872543633817], [-0.457044334747597, 48.00855114185715], [-0.454606951291283, 48.00699237878391], [-0.454593955794728, 48.00658741460803], [-0.454488847474857, 48.00600500254183], [-0.452950070911494, 48.00360911302791], [-0.452673346902131, 48.00348212335226], [-0.452150294905621, 48.00348847290822], [-0.451327274300809, 48.00198132470057], [-0.451528217117542, 48.001975426359], [-0.452134561519681, 48.0020116722584], [-0.452762083377954, 48.00113751465618], [-0.454370184192182, 48.00109928917622], [-0.455233976262522, 48.00117299369329], [-0.45522811073552, 48.00108308882658], [-0.455076482995532, 47.99937607625944], [-0.455405504878198, 47.99927632985109], [-0.455923724242792, 47.99899086674144], [-0.455913653848679, 47.99863085315139], [-0.455320851816206, 47.99756734725045], [-0.454937792021639, 47.99663279118994], [-0.4551939582615, 47.99644510815285], [-0.455391947017563, 47.99639425062401], [-0.455600003154054, 47.99670340689717], [-0.455800925484008, 47.9966975012387], [-0.456251458357177, 47.99619783882237], [-0.456382471788842, 47.99614894846682], [-0.456673834990577, 47.99650069266593], [-0.457007045329132, 47.99667105058436], [-0.457414758122636, 47.99674913912654], [-0.457540489784745, 47.99661933298828], [-0.457978679362672, 47.99593086334669], [-0.458877443117097, 47.99510273310152], [-0.459075423323742, 47.9950518693307], [-0.460363861976028, 47.99546434236514], [-0.460769220710903, 47.99550645737003], [-0.461217464774964, 47.99517798922149], [-0.461411211359875, 47.99485701243594], [-0.460918912328124, 47.99451119435692], [-0.46069743961918, 47.99420244134528], [-0.461013377421173, 47.99369771213271], [-0.461211350329471, 47.99364684472231], [-0.461488043443538, 47.99377381510438], [-0.461822894365205, 47.99376395537146], [-0.461791164830881, 47.9932784685365], [-0.461922165936313, 47.99322957192194], [-0.461992073487185, 47.99327255229159], [-0.462932585483213, 47.99328989107538], [-0.463165823705727, 47.99377844984096], [-0.463636505865706, 47.99399878650674], [-0.463991936400748, 47.99430358754872], [-0.464195788686119, 47.99434261995152], [-0.464836091250491, 47.99387336020109], [-0.4650951498189, 47.99373060768364], [-0.465490364600395, 47.99341269248099], [-0.465472718463754, 47.99314297808239], [-0.464260803170722, 47.99307961071862], [-0.464254923227799, 47.99298970584419], [-0.464684174704996, 47.99216635227605], [-0.464401602250147, 47.99194948435736], [-0.463857041107519, 47.99183041379696], [-0.463597988491288, 47.9919731637585], [-0.463199120358246, 47.99202995389303], [-0.463190303327226, 47.99189509641067], [-0.463041085639843, 47.99166528896491], [-0.462108119790116, 47.99155765152713], [-0.462163334709217, 47.99137586916599], [-0.462541630084568, 47.99100441479078], [-0.46285295398019, 47.99063493176356], [-0.463118467563498, 47.99059107890244], [-0.464501889473532, 47.99122590299424], [-0.46484025217547, 47.99126997763485], [-0.465972341973403, 47.98867837864008], [-0.465829591590351, 47.98854746981677], [-0.465223391848258, 47.98851129418882], [-0.464961418807636, 47.98860909491287], [-0.46382244999596, 47.98863365408491], [-0.463819510640332, 47.98858870151181], [-0.463078671555149, 47.98834029411474], [-0.463256050461476, 47.98797475485453], [-0.463750603101166, 47.98732963429291], [-0.46411638304823, 47.98656219616221], [-0.466552411743205, 47.98708489931808], [-0.466605361122777, 47.98789404496149], [-0.467681613274809, 47.98814154427113], [-0.46828722184207, 47.98816871674398], [-0.468507542590994, 47.98600032738189], [-0.470007752891829, 47.98637041218816], [-0.471079709750405, 47.98634777042959], [-0.471737530308667, 47.98614818554744], [-0.471994981760801, 47.98475336535019], [-0.472664565607485, 47.98473358500478], [-0.472868387476093, 47.98477260261335], [-0.473809341738737, 47.98479884501923], [-0.474269206401356, 47.98465013468431], [-0.474647368951006, 47.98427863981512], [-0.475742875316288, 47.984615574884], [-0.475964395598376, 47.98492430142284], [-0.475154995982446, 47.98485815513214], [-0.475166791056665, 47.98503796470192], [-0.475258693109041, 47.98562076190726], [-0.474390579225172, 47.98568245671036], [-0.474354449714575, 47.98635911747548], [-0.474439099471051, 47.98662685247493], [-0.474599556302157, 47.98702746511853], [-0.474042471925146, 47.9879447202741], [-0.474074900082481, 47.9884391958896], [-0.474937923462194, 47.98850376586488], [-0.475192627239199, 47.98809088089347], [-0.47560161410835, 47.98696180911242], [-0.476265324872206, 47.98685210364267], [-0.476739951483738, 47.98692814539876], [-0.476750161098854, 47.98728815984283], [-0.476212403402487, 47.98829493353331], [-0.476155646515536, 47.98865692794134], [-0.476904043057876, 47.98881495231991], [-0.478118827439837, 47.98892314180654], [-0.478351260854852, 47.98837578970812], [-0.478638721144769, 47.98621439064343], [-0.47978774410862, 47.98389236453688], [-0.47977456191662, 47.9834873972737], [-0.479182229312345, 47.98264016925012], [-0.478120460143404, 47.98159064024143], [-0.478040337581996, 47.98118765351744], [-0.478141782978642, 47.98068921413018], [-0.477346607134815, 47.98083885443914], [-0.476415160133255, 47.9809564881884], [-0.476538859991929, 47.98059251149282], [-0.476387256614018, 47.98032675736246], [-0.476357761350547, 47.97987723237899], [-0.477475883085995, 47.97953788432162], [-0.477276617488715, 47.97936362091496], [-0.476728616975519, 47.97919066600308], [-0.476547520562504, 47.97847538655517], [-0.476678471479369, 47.97842647305511], [-0.478282915061584, 47.97834296764555], [-0.477539879816393, 47.97683360133674], [-0.477367630955007, 47.97625317983618], [-0.4781745412925, 47.97628334920869], [-0.478518132038525, 47.97640829952087], [-0.479056664491241, 47.97643739829309], [-0.480448390582224, 47.97617999851315], [-0.481456143359068, 47.9762041971977], [-0.481422275357344, 47.97548456070133], [-0.481617206959889, 47.97538870586783], [-0.481826907273423, 47.97551761317241], [-0.481971042888877, 47.97587366275035], [-0.482308731264148, 47.97590869707057], [-0.482503662823822, 47.97581284079305], [-0.482764156085621, 47.97548984110119], [-0.483032532263326, 47.97549089534367], [-0.483239281323062, 47.97557484766389], [-0.483443075763725, 47.97561384717017], [-0.483899878088862, 47.97542014587665], [-0.483928400530356, 47.97483377940422], [-0.484184358813778, 47.97464603068988], [-0.485256072564166, 47.97462325956565], [-0.486121035243219, 47.9745165317327], [-0.486312997153829, 47.97437571664412], [-0.486500600242373, 47.97396478953314], [-0.48716708408848, 47.97389997407534], [-0.487807084937857, 47.97465567230194], [-0.488299374955252, 47.97500138213849], [-0.489279465657763, 47.9758280498319], [-0.48989287274479, 47.97617916528951], [-0.490108518226308, 47.97639796228934], [-0.490728811591767, 47.97664978068136], [-0.491219597363351, 47.9771756844554], [-0.492631693049228, 47.9784489017319], [-0.492966441363084, 47.97843895325562], [-0.494413242848311, 47.97799959017851], [-0.494850517910708, 47.97852707083508], [-0.495797303990032, 47.97864304158688], [-0.496010017751919, 47.97881687538265], [-0.496175021438708, 47.9794875709935], [-0.496381806892677, 47.97957149999706], [-0.499532478479341, 47.9807568730469], [-0.499600886633137, 47.98098003767679], [-0.498549238385752, 47.9849658777357], [-0.49867385941856, 47.98725921519071], [-0.498958000338556, 47.98770115863595], [-0.498978784176441, 47.98801582061669], [-0.498336743008524, 47.98865648294365], [-0.498390179141533, 47.9894656134158], [-0.498141586527442, 47.98996845159316], [-0.497702519928231, 47.99043191649118], [-0.497726265611882, 47.99079152981525], [-0.498491052405032, 47.99139933161887], [-0.498118943421206, 47.99186080471674], [-0.498062332330831, 47.99222280887056], [-0.498749815837627, 47.99247258976597], [-0.500400668126709, 47.99328821348352], [-0.50168244605079, 47.9946102486435], [-0.502435443424398, 47.99503821759144], [-0.503388487597996, 47.99524402886333], [-0.505063343116409, 47.99520311465327], [-0.506122966023598, 47.99499135796873], [-0.506857255454255, 47.99493342475697], [-0.50780376546576, 47.99504030739515], [-0.509280679535676, 47.99505027890642], [-0.510995676791337, 47.99460271987709], [-0.511930863351694, 47.9945387547091], [-0.513084843876869, 47.99473848562126], [-0.515228461362697, 47.99468341718184], [-0.516776849942237, 47.99496139922896], [-0.518423534860534, 47.99550666181552], [-0.520429111901502, 47.99680684260584], [-0.52071193944397, 47.99702357522202], [-0.520918832164166, 47.99710746015553], [-0.522311245751504, 47.99806564902095], [-0.523337375824188, 47.99835919343928], [-0.525016870416664, 47.99858810141461], [-0.526913690112999, 47.9988555071859], [-0.529135001477862, 47.9991581837041], [-0.530222172728299, 47.99935975625972], [-0.530569032296344, 47.99952950324973], [-0.531046847235671, 47.99965027582372], [-0.53292874236551, 47.9996928316349], [-0.533608089342104, 47.9998165461846], [-0.534282443739811, 48.00006652078098], [-0.536042410458203, 48.00029285514641], [-0.537202611611977, 48.0005822495702], [-0.539409033337424, 48.0006599798968], [-0.540880099069537, 48.000579654015], [-0.542095283328738, 48.00068718195995], [-0.543989256242349, 48.00090936182322], [-0.545425089581607, 48.00150565456104], [-0.546094857393054, 48.00148545640693], [-0.546484677087392, 48.0012935351993], [-0.547021091035591, 48.0012863621756], [-0.54904604699325, 48.00145946930725], [-0.55374694243935, 48.00170483215052], [-0.554023899145105, 48.00183158415113], [-0.554038982219231, 48.00205633371205]]]]}</t>
  </si>
  <si>
    <t>Châtelain</t>
  </si>
  <si>
    <t>47.8067059801, -0.596638610387</t>
  </si>
  <si>
    <t>{"type": "MultiPolygon", "coordinates": [[[[-0.62161435445131, 47.78699054933933], [-0.621559896470785, 47.7871724283462], [-0.621225763622954, 47.78717375322576], [-0.621019529171014, 47.78709003426238], [-0.620485896795944, 47.78710653641681], [-0.620355549115151, 47.78715561554715], [-0.619752151739837, 47.78712922291049], [-0.619690955440679, 47.7872122022694], [-0.619363553487966, 47.78731242060642], [-0.619042269047223, 47.78750254601808], [-0.619075922515096, 47.78799703990475], [-0.618683763665616, 47.78832450034361], [-0.618762706081615, 47.78850225465773], [-0.619172119924987, 47.78862474606469], [-0.619460362534665, 47.78893117596458], [-0.619680800407969, 47.78941989544305], [-0.619429271448639, 47.78965291343825], [-0.618061450691057, 47.79018171010818], [-0.617672327891713, 47.79055412070239], [-0.617693736789239, 47.79086879835479], [-0.617508901470662, 47.79109975099449], [-0.617472774867156, 47.79155135129925], [-0.616961837367952, 47.79209870588112], [-0.616795341142331, 47.79259938078032], [-0.616403134338486, 47.79292683273338], [-0.615923857592233, 47.79374349376147], [-0.615464923998146, 47.79407300235508], [-0.614622102800576, 47.7944594074232], [-0.612634102333847, 47.79589922961684], [-0.612112595035906, 47.79609550934149], [-0.611605741170087, 47.79650756575117], [-0.611298510467385, 47.79710266600772], [-0.610783092371521, 47.79738884757717], [-0.610601257232796, 47.79766474241968], [-0.610132489002372, 47.79785037675124], [-0.609137822559455, 47.79797113111525], [-0.60914392579202, 47.79806103908901], [-0.609635369637449, 47.79840627687698], [-0.610463467914203, 47.79878618246349], [-0.610533239847446, 47.79882907947707], [-0.610077281472781, 47.79920351993956], [-0.60983176876256, 47.79952642388804], [-0.610038033815602, 47.79961016195281], [-0.610380792759533, 47.79973473994178], [-0.61031599194567, 47.79996197768212], [-0.60994619246797, 47.80042385697892], [-0.609706777832988, 47.80083666823124], [-0.610994731642323, 47.8012924924587], [-0.611073667610515, 47.80147025064497], [-0.61050369509791, 47.80193830285844], [-0.608468717703048, 47.80367680032393], [-0.60906522226052, 47.80418998591872], [-0.608839657116176, 47.80441316601982], [-0.608429777789255, 47.8048762729339], [-0.610767834979984, 47.80523667798216], [-0.610762428386193, 47.80535396916613], [-0.610776563696791, 47.8057589643423], [-0.612741705543714, 47.80633804740927], [-0.612954112231357, 47.80651168737008], [-0.61300798466883, 47.80750107948076], [-0.611815397453444, 47.80766399366082], [-0.611800592368012, 47.80843026354197], [-0.612682858473744, 47.80881749587434], [-0.612755700648289, 47.80890534493567], [-0.612360809272655, 47.80899860991897], [-0.611578352727901, 47.80929302460588], [-0.611750396703772, 47.81005353256407], [-0.612748949569508, 47.80998670116086], [-0.612955259777461, 47.81007043359185], [-0.613104004365043, 47.8102910847701], [-0.61345600723931, 47.81055051369833], [-0.613797723022726, 47.81085530682488], [-0.613606689055918, 47.81099634361888], [-0.612775196931573, 47.81155355507698], [-0.612649767376839, 47.81187275783473], [-0.613345236278536, 47.81226574702529], [-0.613681971964194, 47.81230040743981], [-0.613809331043753, 47.81220638293479], [-0.614540367575922, 47.81213878049577], [-0.615014243538022, 47.81222326277825], [-0.616753490110361, 47.81301647620594], [-0.616827507289479, 47.81194205182565], [-0.618676746244147, 47.8119930555165], [-0.618897285361263, 47.81149972481496], [-0.616926717241743, 47.81143445228851], [-0.61702692314742, 47.81054841924749], [-0.618121965454075, 47.81052361064486], [-0.618753171534528, 47.81095459201683], [-0.618953373635196, 47.81094840703688], [-0.619192762019944, 47.81053557927968], [-0.619390513695026, 47.810493430828], [-0.619939688322009, 47.8107017007974], [-0.621065585324804, 47.81054076717932], [-0.621778211672611, 47.81020339937714], [-0.622710021882197, 47.81013854643182], [-0.622883735985204, 47.80954754867288], [-0.623420657091353, 47.80957598912643], [-0.623869393524113, 47.80929181850283], [-0.624734453572887, 47.80922901392961], [-0.625927036291302, 47.80906596845261], [-0.627039997609037, 47.80871617355591], [-0.62897028148818, 47.80858430908788], [-0.629294727016619, 47.80843911192571], [-0.630657829303816, 47.80764005688995], [-0.631121864380116, 47.8075806241024], [-0.631801442659487, 47.80773974831187], [-0.632338964638731, 47.80777713857289], [-0.632941545723962, 47.80798369246449], [-0.633545800756158, 47.80801900748306], [-0.633821938992595, 47.80814558632088], [-0.634068227708749, 47.80881367161849], [-0.633860835502279, 47.8089102025882], [-0.634040396526393, 47.80958035783876], [-0.633925372423012, 47.80985421661607], [-0.634152176826475, 47.81043280909149], [-0.634119251860178, 47.81092936255325], [-0.63432454723822, 47.81119328339047], [-0.634873787555569, 47.81140148330697], [-0.635232052844471, 47.81175075259559], [-0.635049245747784, 47.81220690906984], [-0.633920108083377, 47.81349428505057], [-0.633310071551692, 47.81454931721259], [-0.633048457014403, 47.81580977136129], [-0.631995982883413, 47.81606764691436], [-0.631035963937631, 47.81807051384713], [-0.630732961588567, 47.81853038533082], [-0.630268216406927, 47.81858082562447], [-0.629524831211374, 47.81846871418714], [-0.629060699349414, 47.81852814028134], [-0.628550693790969, 47.81889531176164], [-0.627530199913492, 47.81981886353785], [-0.625581359405303, 47.82086123226104], [-0.624302983960335, 47.82192787536323], [-0.623732908627741, 47.82239598642533], [-0.621954603212855, 47.82280234558976], [-0.620903289456815, 47.82327630762872], [-0.620080868817858, 47.82396842602013], [-0.619895928819171, 47.82419937805955], [-0.617689483175914, 47.8242134675095], [-0.617513138959361, 47.82358824596542], [-0.616509330792715, 47.82338498653456], [-0.615161490922542, 47.8232373818004], [-0.613501308356391, 47.82341472753865], [-0.609762791911572, 47.8223407137837], [-0.608032818286704, 47.82247508529129], [-0.607092230415306, 47.82241395155144], [-0.60595688876527, 47.82243988953653], [-0.604390890759402, 47.82301963290301], [-0.603070525003872, 47.8232764703393], [-0.602666976652012, 47.82324383211104], [-0.602445394541792, 47.82293531462005], [-0.601313085927193, 47.823006161149], [-0.601261568034153, 47.82323298052241], [-0.598529679093696, 47.82338899120877], [-0.598554032076118, 47.82374862005123], [-0.59908100803952, 47.82481356434669], [-0.599271192619815, 47.82584380504794], [-0.598803918132743, 47.82585815757677], [-0.597302433485122, 47.82521954902573], [-0.596428562144242, 47.82515628044334], [-0.595600563554437, 47.82359603729742], [-0.595266809489966, 47.82360627885856], [-0.594544713084683, 47.82380862176987], [-0.594210349387583, 47.82380986958204], [-0.593849232180929, 47.82341552365565], [-0.593121053885856, 47.82352795036736], [-0.592267879248805, 47.82377033617632], [-0.591345514895108, 47.82397879872323], [-0.590944398592319, 47.82398208318705], [-0.590725918940197, 47.82371849748158], [-0.590705856589397, 47.82322359643745], [-0.591097853755782, 47.82308545136122], [-0.590949164695787, 47.82286477388732], [-0.590391460300195, 47.822332292798], [-0.590576521928601, 47.82210138706372], [-0.590704552808393, 47.82201637896436], [-0.590628691765811, 47.82188356301026], [-0.589876829604348, 47.8214471234828], [-0.589345879084643, 47.82150843737409], [-0.589069777366633, 47.82138175474861], [-0.589182021302472, 47.82106298792944], [-0.587353120883618, 47.82052438139531], [-0.58680639970001, 47.82035192314501], [-0.586314901277052, 47.8200065939701], [-0.586349493066038, 47.81932983186765], [-0.587003594644015, 47.81792236208982], [-0.586980535118815, 47.81738250469524], [-0.586385918393447, 47.81649976972207], [-0.586251827220764, 47.81649486516397], [-0.586066766325471, 47.81672576481593], [-0.585675409538719, 47.81687288439892], [-0.585080789363325, 47.81698117599345], [-0.584755564649016, 47.8171172592156], [-0.584088133535661, 47.8171376797228], [-0.583639118405767, 47.8174216967412], [-0.582974107534271, 47.81747807422204], [-0.582247788835932, 47.81781561283423], [-0.581850354079161, 47.81787281120899], [-0.582133795096889, 47.81691816167455], [-0.580465849138912, 47.8167799527134], [-0.580259564071638, 47.8166961634289], [-0.580129106768283, 47.81674519697515], [-0.58062053488558, 47.81709055272817], [-0.580040436960541, 47.81741459905351], [-0.579280797908831, 47.81725762263839], [-0.578746849969835, 47.81727393441206], [-0.578405293850939, 47.8169690402585], [-0.577408347607606, 47.81726075802852], [-0.576825807915546, 47.81754882496944], [-0.577320247867797, 47.81793914871061], [-0.577667856344326, 47.81833395442003], [-0.579033631788741, 47.81875171599771], [-0.579048768639053, 47.81897648715724], [-0.578917064582289, 47.81920574398931], [-0.577481334461926, 47.81973609687708], [-0.575574714552254, 47.82022674689575], [-0.574443032592109, 47.82030632489371], [-0.573835654317517, 47.82022575112276], [-0.57287070945921, 47.82079573933474], [-0.57273419098429, 47.82075485585402], [-0.571944970501163, 47.8199590732408], [-0.569809726306357, 47.81983495659299], [-0.568490888106464, 47.81892014880232], [-0.56616925516612, 47.81920706166603], [-0.566048149808211, 47.81700347435928], [-0.565580944067685, 47.81701769456159], [-0.565487058094775, 47.81661513416353], [-0.565595080614868, 47.8150352209535], [-0.56527680857568, 47.81288267615554], [-0.56610708614917, 47.81210062213184], [-0.566237544984921, 47.81205160405948], [-0.566671525132531, 47.8115428791402], [-0.567237231709587, 47.81080490783135], [-0.567686882013174, 47.81052994350993], [-0.568208694681909, 47.81033386313207], [-0.568279723559558, 47.81019655951813], [-0.568000713201552, 47.81002487172215], [-0.568188846883757, 47.80983895445331], [-0.568762898081681, 47.80942505589118], [-0.568821851561862, 47.80910793289288], [-0.568521719760966, 47.80862156294188], [-0.56836049025529, 47.80821204494383], [-0.567098513244956, 47.80694412836534], [-0.566937903068061, 47.80654359898966], [-0.5672275845964, 47.80567888908972], [-0.56758572380272, 47.80503732651299], [-0.567927631804338, 47.80395479808904], [-0.567874601370928, 47.80296538341897], [-0.567269676064072, 47.80172249805771], [-0.566281931644744, 47.8007525389488], [-0.566070983449212, 47.80039858739151], [-0.565913415972129, 47.80004301016863], [-0.565692143650464, 47.79973441915531], [-0.565642173901165, 47.79878995619115], [-0.565134211569969, 47.79799457662448], [-0.565342084318591, 47.79690712248474], [-0.565134574302489, 47.79560707868841], [-0.564963243368567, 47.79484649618669], [-0.56500584611333, 47.79448482345479], [-0.565245578940086, 47.79407210209583], [-0.565128225374648, 47.79331888528075], [-0.567082303185092, 47.793349471529], [-0.567712217846576, 47.79396995007315], [-0.568157757335664, 47.79463208115479], [-0.568232247758092, 47.79494514078976], [-0.566887908588559, 47.79583297924422], [-0.566357187207509, 47.79589418992273], [-0.565866787000129, 47.79675600616287], [-0.566006253719252, 47.79684185333463], [-0.566410182374394, 47.79688360925795], [-0.566595259554104, 47.79665273802747], [-0.567295980456593, 47.79613587832237], [-0.5686928884021, 47.79583204499305], [-0.571150544116175, 47.79559495541491], [-0.572485479373444, 47.79556324841356], [-0.572678326939678, 47.7956474594664], [-0.573042119754884, 47.79608683181723], [-0.573223892589692, 47.79680203988049], [-0.574215596555589, 47.79663663534309], [-0.574737853394725, 47.79644951533434], [-0.575050281992232, 47.79612464765115], [-0.575362706774477, 47.79579977907514], [-0.575391376261466, 47.7950331009822], [-0.575059267499303, 47.79387201210301], [-0.575772566819572, 47.79354391184299], [-0.575884831692554, 47.79322515269164], [-0.576607831249975, 47.79284269380677], [-0.57707240238814, 47.79279246550311], [-0.577266492196209, 47.7926964417523], [-0.577933619345667, 47.79267605979827], [-0.578610427631907, 47.79279952976917], [-0.579611119330579, 47.79276894393858], [-0.579806994583104, 47.79289809827684], [-0.580004106542184, 47.79284702487738], [-0.581768425506684, 47.79204528436096], [-0.581735116184776, 47.79155078094618], [-0.582276090205662, 47.79144413745163], [-0.582611446972393, 47.79165911509222], [-0.582659909044499, 47.79237839233114], [-0.583324606553984, 47.79232201582656], [-0.583532085385082, 47.79123452595169], [-0.584199191803644, 47.79121410830959], [-0.584197970294752, 47.79139433592119], [-0.584601265759704, 47.79142703831048], [-0.584911146092533, 47.79205722709893], [-0.585111281007389, 47.79205109985259], [-0.586558316729803, 47.79170046410405], [-0.586959189952929, 47.7916971945852], [-0.587316403595077, 47.79223583266946], [-0.588115124444786, 47.79218433239461], [-0.588087211253559, 47.79157253978075], [-0.589472966225804, 47.79130483056582], [-0.589646391884667, 47.79090309443782], [-0.589905329211371, 47.79057982216733], [-0.590311657294165, 47.79065745959225], [-0.59064217008267, 47.79060227728827], [-0.591843549398329, 47.79057444084778], [-0.592167986387878, 47.79042934498044], [-0.593081260690685, 47.79009499908061], [-0.593135818997454, 47.78991313362255], [-0.593454172649357, 47.78967812491148], [-0.593506881275352, 47.78927107672064], [-0.593694852457891, 47.78908511633035], [-0.594213928186556, 47.78885295410871], [-0.595211497358316, 47.78877728037611], [-0.595532874624972, 47.78858722045607], [-0.595730563467313, 47.78854511139535], [-0.5960762576816, 47.78871468657285], [-0.596409792749269, 47.78870444250393], [-0.596928244769219, 47.78846327729568], [-0.59697062514812, 47.78810159166551], [-0.596489659461367, 47.78771093438871], [-0.598524681134435, 47.78716188957087], [-0.599192339251137, 47.78715037743096], [-0.599513692474534, 47.78696030641778], [-0.600044286571595, 47.78689894527378], [-0.600299539583796, 47.78671991394206], [-0.601289090639789, 47.78632909657698], [-0.601601906628055, 47.78601314716192], [-0.601862630736773, 47.78591503042092], [-0.603397414352809, 47.78587681488918], [-0.604143335886961, 47.78603404849714], [-0.605037364901246, 47.78660116093737], [-0.605570996989372, 47.78658472913835], [-0.606563019678524, 47.78642804079164], [-0.607266267010769, 47.78595589351925], [-0.607666485738563, 47.78594356227972], [-0.608155368006073, 47.78625284518353], [-0.60862534270731, 47.78628340936329], [-0.609101419772783, 47.78640388022667], [-0.609571396351486, 47.78643444060897], [-0.610287435029956, 47.78615108318057], [-0.610930047850142, 47.78577087918097], [-0.6120565716654, 47.78542980134534], [-0.612505165170315, 47.7851456703332], [-0.612905987401988, 47.78514231203595], [-0.613185012131867, 47.78531389534352], [-0.613850911958583, 47.78547353732557], [-0.614487897202043, 47.78599445614038], [-0.615370926721388, 47.78620144474758], [-0.615569920945973, 47.78637549389297], [-0.615839790878298, 47.78641220841934], [-0.615898438313242, 47.78609505765477], [-0.616277868750304, 47.78577700899402], [-0.616741729238475, 47.78571763239946], [-0.617014654207721, 47.78579929833356], [-0.620095331574198, 47.78608249475158], [-0.621032231230672, 47.78609857146328], [-0.621053658203581, 47.78641324929391], [-0.621190125675744, 47.78645407730266], [-0.62139697019354, 47.78654678678768], [-0.621217676071935, 47.78685866295563], [-0.62161435445131, 47.78699054933933]]]]}</t>
  </si>
  <si>
    <t>Colombiers-du-Plessis</t>
  </si>
  <si>
    <t>48.3871737164, -0.847176429315</t>
  </si>
  <si>
    <t>{"type": "MultiPolygon", "coordinates": [[[[-0.884927188610688, 48.37093462692506], [-0.883142055815492, 48.37458724506455], [-0.882618479892701, 48.37482059592173], [-0.882317575718121, 48.37550603557469], [-0.882189333640038, 48.37560031617895], [-0.88184881807069, 48.375566439872], [-0.881440417083577, 48.37534562674453], [-0.87982187476153, 48.37539866326873], [-0.879443542550744, 48.37595151596659], [-0.87834280882328, 48.37660909506161], [-0.877084396099201, 48.37714571803293], [-0.876783209897495, 48.37746183660028], [-0.876600765645981, 48.37773803709607], [-0.876141921474916, 48.37793320753473], [-0.875267815497617, 48.37799784285759], [-0.875014605834223, 48.37823131794968], [-0.874963485009481, 48.37863833259101], [-0.874511250875384, 48.3789233558176], [-0.873828065551554, 48.37992753065712], [-0.873571528945346, 48.38011607272315], [-0.873135829094905, 48.38062573838492], [-0.872744808657115, 48.38100783507999], [-0.872706494918538, 48.38140542090937], [-0.872736043615048, 48.38198994656759], [-0.873527642237873, 48.38263962849798], [-0.873483372763985, 48.38295634095987], [-0.872720330899467, 48.38361182093016], [-0.873077202177161, 48.38405052987981], [-0.873886610261918, 48.38402406060475], [-0.875155582539715, 48.38381140773804], [-0.876508564483225, 48.38382118083798], [-0.877003917203857, 48.38412023314567], [-0.876956352992147, 48.38439201717956], [-0.876828079638626, 48.38448629135445], [-0.876644714839293, 48.38493366357566], [-0.877353042345176, 48.38536986520002], [-0.877854815549763, 48.38593893109307], [-0.879123817981309, 48.38572623605393], [-0.879166931094967, 48.38631031641318], [-0.878951476469664, 48.38815491507388], [-0.87873802859549, 48.38892754642765], [-0.879149176980427, 48.3891843099367], [-0.879638624570194, 48.38940247757181], [-0.879758933021609, 48.39029929239824], [-0.879795422426886, 48.39079351236202], [-0.880618202710074, 48.39094671356446], [-0.881022739411859, 48.3911136120985], [-0.881690061503408, 48.39209158594877], [-0.881978742567459, 48.39325310732489], [-0.882018574219694, 48.39379225442066], [-0.881565584213449, 48.39406831553145], [-0.881433759440816, 48.39429782281248], [-0.88070493359096, 48.39450184929814], [-0.879708899637834, 48.39475065192487], [-0.879401433269282, 48.39516605847628], [-0.878965439547763, 48.39585589730211], [-0.878468164926353, 48.3964486574231], [-0.879567970675964, 48.39687203156881], [-0.87951709076938, 48.3970988851484], [-0.878749938742529, 48.39770048232439], [-0.878824040429246, 48.39778813129835], [-0.879715059102279, 48.39794811492389], [-0.879488312744654, 48.39854102665976], [-0.879909715977115, 48.39875241501898], [-0.880381779956323, 48.39891710533221], [-0.880229143517242, 48.39959766588473], [-0.880589504450543, 48.40008127568361], [-0.880713391944393, 48.40084285421517], [-0.880425587877707, 48.40170799038417], [-0.880371388547141, 48.40188991481693], [-0.880715392378862, 48.40196872337156], [-0.880927550254502, 48.40227703625789], [-0.88112246002426, 48.40290117520017], [-0.882882615880929, 48.40420363795599], [-0.883074023424087, 48.40496300053794], [-0.883026259929067, 48.40541493894525], [-0.881803060686283, 48.40643682778887], [-0.881543103587093, 48.40658045485111], [-0.881168102721804, 48.40699807256797], [-0.880856373960051, 48.40753972079033], [-0.880353257244504, 48.40787145649519], [-0.879897482435493, 48.40811156551307], [-0.879576003055338, 48.40833826871417], [-0.879454751672533, 48.40871154244756], [-0.878934800726716, 48.40899878519575], [-0.878479009665677, 48.40923888855704], [-0.878296464045015, 48.40951508504309], [-0.87801122629531, 48.41041615242818], [-0.877198033379353, 48.41149662484165], [-0.876990933480155, 48.41144034835776], [-0.875632033652011, 48.41025979126776], [-0.873622779014782, 48.40851499932533], [-0.872860185384452, 48.40808054735269], [-0.868218092678081, 48.40732242154609], [-0.866439781229628, 48.40705619174962], [-0.865680303056008, 48.40684677802877], [-0.863992633730408, 48.40689281263219], [-0.861742942497112, 48.40647074352815], [-0.861675462547455, 48.40647294256518], [-0.862075337444539, 48.40749575440652], [-0.861082271505821, 48.40778932710594], [-0.860812344794537, 48.40779812151113], [-0.860583484463923, 48.40744528456903], [-0.858976474886094, 48.40766876552687], [-0.857267178403122, 48.40852606464868], [-0.856338910668703, 48.40878145760073], [-0.855734860019662, 48.40884614898029], [-0.854954075669127, 48.40926787034822], [-0.854549172644903, 48.40928104078937], [-0.853239953458715, 48.40895431866305], [-0.852555549168418, 48.40866131553721], [-0.851147624856474, 48.40883317934133], [-0.850125493801578, 48.40873128249378], [-0.849426954694637, 48.4084297138909], [-0.848684641626488, 48.4084538240651], [-0.847965366020219, 48.40879243511158], [-0.847766206502945, 48.4088439379364], [-0.846621616927148, 48.40891712459043], [-0.84610806384108, 48.40929408210753], [-0.845635674141519, 48.40930941225412], [-0.844937153109168, 48.40900781733976], [-0.844323221571745, 48.40893766229355], [-0.843722441918964, 48.40904722193115], [-0.842763860917291, 48.40888915747961], [-0.842693090388176, 48.40884641621594], [-0.842223989996807, 48.40890666227619], [-0.841886570488946, 48.408917601526], [-0.841815800634789, 48.40887485973978], [-0.841410240234583, 48.40887899942451], [-0.841278557925197, 48.40892830384944], [-0.840742628132126, 48.40899971734234], [-0.839839889066983, 48.40960543141402], [-0.839946427059047, 48.41032255472678], [-0.839783381071067, 48.41086826873551], [-0.839516358153569, 48.41110209949161], [-0.83898339349457, 48.41102929320619], [-0.838702939557659, 48.41089426277615], [-0.837901497910403, 48.41010957346086], [-0.836778779189408, 48.40937130967906], [-0.836431882974231, 48.40906728889106], [-0.834820423372847, 48.40811964907396], [-0.833427753414701, 48.4077593846165], [-0.833260002330928, 48.40731445238816], [-0.833204650782214, 48.40637048941932], [-0.832860417518578, 48.40610240137745], [-0.830442897622361, 48.40541496066258], [-0.829292204508476, 48.40521796427395], [-0.823808527073186, 48.40199034016123], [-0.823452183225578, 48.40174063152352], [-0.821844450487117, 48.40083774044871], [-0.820928496663049, 48.40014670862231], [-0.820439846215724, 48.39993728652097], [-0.819346555082808, 48.39978338277033], [-0.818240643264273, 48.39926959010878], [-0.817462099089737, 48.39897942635234], [-0.816381890876768, 48.39900521728944], [-0.814974759513228, 48.39918563902733], [-0.812731660747895, 48.39884351290607], [-0.811915474491577, 48.39877970293888], [-0.812258820656967, 48.39773283769822], [-0.812113568026916, 48.39647651367595], [-0.811868786038128, 48.39589892587403], [-0.811897595240032, 48.39517742820493], [-0.809659797502756, 48.39415954381906], [-0.809778441915464, 48.39393055031091], [-0.810302340383086, 48.39350838088832], [-0.810797096930046, 48.39287097463084], [-0.810633302836241, 48.39229077856994], [-0.809346635276233, 48.39002632719029], [-0.809425723033313, 48.38943831859486], [-0.809805539601989, 48.3888946814256], [-0.811289786376833, 48.38773004759402], [-0.811658686935704, 48.38722278274444], [-0.811581453348843, 48.3870901600347], [-0.811315340536975, 48.38696361451741], [-0.811440478709203, 48.38682448033208], [-0.81182892490055, 48.38658680133338], [-0.812261356968045, 48.38602344611765], [-0.812580183501448, 48.38557183184259], [-0.813267775331093, 48.3857298431499], [-0.813470141355843, 48.38572332845374], [-0.813903200866364, 48.3851689531051], [-0.813784027074241, 48.38427206830074], [-0.814327567663806, 48.38430860997919], [-0.815406822686053, 48.38427385125517], [-0.815738217774765, 48.38418211119767], [-0.815666010190025, 48.3833737860778], [-0.81628268737234, 48.38218297719318], [-0.817159121714182, 48.38121798084536], [-0.818010286926794, 48.38065011075229], [-0.818604267093564, 48.38045081677176], [-0.818610125416557, 48.37941479099093], [-0.818921244214654, 48.37904446844941], [-0.819377045371509, 48.3788045885751], [-0.82003909854356, 48.37861209834691], [-0.820427871325791, 48.37819422999247], [-0.820593857174484, 48.37787362010608], [-0.821445584506848, 48.37731471015705], [-0.821621783445284, 48.37694873221873], [-0.821464030054933, 48.37663856649837], [-0.819032148356219, 48.37666296685065], [-0.817686323648923, 48.37656224032206], [-0.814049587612207, 48.37675147256575], [-0.81290584952638, 48.37701348174264], [-0.810429606287109, 48.378291140497], [-0.808532272778559, 48.37916281790886], [-0.808073163797646, 48.37935772456137], [-0.807870170575246, 48.37935524378391], [-0.80693105004062, 48.37870989152332], [-0.806972934524349, 48.37816811183341], [-0.807197155907294, 48.37753039838778], [-0.807148812001479, 48.37667626525472], [-0.806914411235572, 48.37605329342786], [-0.806872108758865, 48.37546918254148], [-0.806965162795119, 48.37470057544656], [-0.80691309898701, 48.37398166899626], [-0.808629060686365, 48.3743408300784], [-0.80964393042494, 48.37435322403785], [-0.810309220041621, 48.3742057191], [-0.811173375981165, 48.37381762144352], [-0.812220030759581, 48.37352272247384], [-0.813359986713822, 48.37339594807909], [-0.813748977026859, 48.3731672466984], [-0.814441903306975, 48.3724693820858], [-0.815617751173521, 48.37171992419265], [-0.816311073729156, 48.3708418872064], [-0.816766815723286, 48.37060201589706], [-0.816888638316399, 48.37041794274059], [-0.81677923332445, 48.36965584565375], [-0.817032660075684, 48.36942249353426], [-0.817337642401545, 48.36878214829837], [-0.817482303705393, 48.36779568364739], [-0.817043998341327, 48.36753058539375], [-0.816953731643075, 48.36721823778133], [-0.817059672383666, 48.36662934458685], [-0.817483401971626, 48.36594913960133], [-0.817955410549777, 48.36593392108985], [-0.818842440804416, 48.36604943429283], [-0.821405425716206, 48.36597575384156], [-0.822738336961472, 48.36571655153853], [-0.823682346629095, 48.36568607076745], [-0.825127779917633, 48.36604471845265], [-0.825590224504613, 48.36608382290552], [-0.825995209252008, 48.36589058951242], [-0.826640070277334, 48.36546441715711], [-0.828470889323008, 48.36443243216105], [-0.828846005000617, 48.36401496780749], [-0.829487547372189, 48.36354384794969], [-0.829815908321791, 48.36322697395413], [-0.830011639745711, 48.36313056811516], [-0.832831386453, 48.36398510581675], [-0.832937736551463, 48.36470226003313], [-0.832816957484152, 48.36601225063164], [-0.832477887458331, 48.36692397021473], [-0.833563326387334, 48.36697890812956], [-0.834144641635024, 48.36660879576974], [-0.835008120885437, 48.36640068351731], [-0.835545309949468, 48.36616710471597], [-0.83597104665114, 48.36570293981053], [-0.836230926146864, 48.36555940825296], [-0.836880004635496, 48.36500693591039], [-0.838138827586177, 48.36465988284942], [-0.838725333842989, 48.36436163718593], [-0.839103648466433, 48.3639890714667], [-0.839961158352344, 48.36370004669752], [-0.840969265377401, 48.3636223103161], [-0.841580390932237, 48.36347637850461], [-0.84333082839824, 48.3633835417059], [-0.843457027607665, 48.36437027272419], [-0.843662592461148, 48.36440863736298], [-0.84372016487036, 48.36427165558447], [-0.844114868914996, 48.3641237287656], [-0.844420369512517, 48.36478937419723], [-0.845215303027415, 48.36549317061436], [-0.846157268310498, 48.36654347950258], [-0.846954881737284, 48.36728320797612], [-0.848104484791147, 48.36729089117596], [-0.848262036500712, 48.36778118482098], [-0.848345912097361, 48.36800364698693], [-0.849557040239981, 48.3679282492753], [-0.850314910635037, 48.36830894741477], [-0.851417513062631, 48.36859736112518], [-0.851797148630034, 48.36935065323716], [-0.852201745038868, 48.36933749179613], [-0.85267113974028, 48.36928619058828], [-0.853345465784961, 48.36926424911159], [-0.853530045522296, 48.36975365729111], [-0.853909719680682, 48.37050694198487], [-0.854090393466498, 48.37131173993908], [-0.854400324965679, 48.3718511119038], [-0.855403434024591, 48.37280928656932], [-0.856132871533938, 48.3737223196704], [-0.856236566287006, 48.37421435707676], [-0.856114012565665, 48.37530825763848], [-0.856156557953243, 48.37607251104388], [-0.856509586690892, 48.37627719599059], [-0.857169670669122, 48.37716545833474], [-0.857510180679536, 48.37719940550224], [-0.858103972162456, 48.37699991309621], [-0.859012538547172, 48.37648390541658], [-0.859279006055372, 48.37643018476519], [-0.859555370180705, 48.37651125389651], [-0.859956720315274, 48.37645313592339], [-0.861064568090369, 48.3757054275568], [-0.861642485477328, 48.37529025261853], [-0.861815381399515, 48.37469912398812], [-0.861256836383247, 48.37353734697866], [-0.861346166229295, 48.3729129126713], [-0.862022236761366, 48.37180995804351], [-0.862556059774709, 48.37153132753087], [-0.862994428120696, 48.37105764146305], [-0.863089956127458, 48.37033391819966], [-0.863285653002815, 48.37023745791765], [-0.865009850473027, 48.36978485940818], [-0.865574456673311, 48.36918994259277], [-0.866814289789707, 48.36840182956774], [-0.867347922491343, 48.36775386822736], [-0.868465000576044, 48.366951729092], [-0.86911970959729, 48.36647995516289], [-0.870129105786234, 48.36550116327662], [-0.871358196876693, 48.36456922381048], [-0.871624591438643, 48.36451547492599], [-0.872753046000172, 48.36515414630409], [-0.872955741299915, 48.36533667761127], [-0.874427989233027, 48.36605416484183], [-0.874710704779891, 48.36640522085843], [-0.874997637205708, 48.366630030707], [-0.875805594463014, 48.36750435489638], [-0.876011195131194, 48.36754266332502], [-0.876335090856462, 48.36735190680099], [-0.876672899225548, 48.36734985519276], [-0.877019985092689, 48.36747360646517], [-0.878030760966826, 48.36743149896362], [-0.878631656881889, 48.36733074809131], [-0.88060544196257, 48.3665995069879], [-0.88118575863219, 48.36622017785078], [-0.881928124401266, 48.36620484945441], [-0.884927188610688, 48.37093462692506]]]]}</t>
  </si>
  <si>
    <t>Coudray</t>
  </si>
  <si>
    <t>47.7909985947, -0.636967160794</t>
  </si>
  <si>
    <t>{"type": "MultiPolygon", "coordinates": [[[[-0.663909318715498, 47.78963900702983], [-0.663772810318918, 47.78959822885736], [-0.66348740599257, 47.78933686091334], [-0.663020469557537, 47.78935146965183], [-0.662194619794896, 47.78900789575263], [-0.661187856692223, 47.78894928117666], [-0.660726493443167, 47.78904479590915], [-0.66058689445006, 47.78895906114708], [-0.660056349778212, 47.78902069637137], [-0.658692042165337, 47.78959492032543], [-0.658373977237572, 47.78983010621599], [-0.657852698223834, 47.79002659013589], [-0.657596650167142, 47.7903859748698], [-0.656948131985181, 47.79067652792536], [-0.656198596496593, 47.79163696314873], [-0.656029380038434, 47.79209274095936], [-0.654612706084052, 47.79307399182295], [-0.65420134367217, 47.79389771776552], [-0.654003314001698, 47.79412914391106], [-0.653220688922478, 47.79441484844381], [-0.652493033177954, 47.79452764572156], [-0.651789456499586, 47.79499107149718], [-0.651601667545093, 47.7951771244126], [-0.650942802344873, 47.79551301244486], [-0.650761181883062, 47.79578896985835], [-0.650414839059421, 47.79678183848371], [-0.650593570918429, 47.79763220059386], [-0.650452066105039, 47.79849254484461], [-0.649948190821062, 47.79913893738544], [-0.649511405412881, 47.79959403046377], [-0.649189153021893, 47.79996446455766], [-0.647906589912329, 47.80076124474738], [-0.647382081041505, 47.80091272796878], [-0.646972507710818, 47.80079033599284], [-0.646714260762199, 47.80092451461587], [-0.646131263519217, 47.80139315569772], [-0.64542507463218, 47.80182057911601], [-0.645121672772487, 47.80227150146798], [-0.645202791461211, 47.80267441652209], [-0.644957475959654, 47.8029973933858], [-0.644929804755677, 47.8037640847291], [-0.644878491475222, 47.80399092573347], [-0.644842588461347, 47.8044425311425], [-0.644514110394006, 47.80472304559834], [-0.644280491776488, 47.80521684160826], [-0.643838061500739, 47.80559099679531], [-0.643450027560906, 47.8057832630238], [-0.642815007723875, 47.80646973577124], [-0.642372556719318, 47.80684388515884], [-0.64131968932344, 47.80709285516087], [-0.640388570887862, 47.80716684673857], [-0.639919822903674, 47.80735259920201], [-0.638921969142924, 47.8074286527565], [-0.637993302729217, 47.8075385876642], [-0.63696254604531, 47.80811117986971], [-0.635779242718709, 47.80840919679035], [-0.635053817867633, 47.80855784729597], [-0.634068227708749, 47.80881367161849], [-0.633821938992595, 47.80814558632088], [-0.633545800756158, 47.80801900748306], [-0.632941545723962, 47.80798369246449], [-0.632338964638731, 47.80777713857289], [-0.631801442659487, 47.80773974831187], [-0.631121864380116, 47.8075806241024], [-0.630657829303816, 47.80764005688995], [-0.629294727016619, 47.80843911192571], [-0.62897028148818, 47.80858430908788], [-0.627039997609037, 47.80871617355591], [-0.625927036291302, 47.80906596845261], [-0.624734453572887, 47.80922901392961], [-0.623869393524113, 47.80929181850283], [-0.623420657091353, 47.80957598912643], [-0.622883735985204, 47.80954754867288], [-0.622710021882197, 47.81013854643182], [-0.621778211672611, 47.81020339937714], [-0.621065585324804, 47.81054076717932], [-0.619939688322009, 47.8107017007974], [-0.619390513695026, 47.810493430828], [-0.619192762019944, 47.81053557927968], [-0.618953373635196, 47.81094840703688], [-0.618753171534528, 47.81095459201683], [-0.618121965454075, 47.81052361064486], [-0.61702692314742, 47.81054841924749], [-0.616926717241743, 47.81143445228851], [-0.618897285361263, 47.81149972481496], [-0.618676746244147, 47.8119930555165], [-0.616827507289479, 47.81194205182565], [-0.616753490110361, 47.81301647620594], [-0.615014243538022, 47.81222326277825], [-0.614540367575922, 47.81213878049577], [-0.613809331043753, 47.81220638293479], [-0.613681971964194, 47.81230040743981], [-0.613345236278536, 47.81226574702529], [-0.612649767376839, 47.81187275783473], [-0.612775196931573, 47.81155355507698], [-0.613606689055918, 47.81099634361888], [-0.613797723022726, 47.81085530682488], [-0.61345600723931, 47.81055051369833], [-0.613104004365043, 47.8102910847701], [-0.612955259777461, 47.81007043359185], [-0.612748949569508, 47.80998670116086], [-0.611750396703772, 47.81005353256407], [-0.611578352727901, 47.80929302460588], [-0.612360809272655, 47.80899860991897], [-0.612755700648289, 47.80890534493567], [-0.612682858473744, 47.80881749587434], [-0.611800592368012, 47.80843026354197], [-0.611815397453444, 47.80766399366082], [-0.61300798466883, 47.80750107948076], [-0.612954112231357, 47.80651168737008], [-0.612741705543714, 47.80633804740927], [-0.610776563696791, 47.8057589643423], [-0.610762428386193, 47.80535396916613], [-0.610767834979984, 47.80523667798216], [-0.608429777789255, 47.8048762729339], [-0.608839657116176, 47.80441316601982], [-0.60906522226052, 47.80418998591872], [-0.608468717703048, 47.80367680032393], [-0.61050369509791, 47.80193830285844], [-0.611073667610515, 47.80147025064497], [-0.610994731642323, 47.8012924924587], [-0.609706777832988, 47.80083666823124], [-0.60994619246797, 47.80042385697892], [-0.61031599194567, 47.79996197768212], [-0.610380792759533, 47.79973473994178], [-0.610038033815602, 47.79961016195281], [-0.60983176876256, 47.79952642388804], [-0.610077281472781, 47.79920351993956], [-0.610533239847446, 47.79882907947707], [-0.610463467914203, 47.79878618246349], [-0.609635369637449, 47.79840627687698], [-0.60914392579202, 47.79806103908901], [-0.609137822559455, 47.79797113111525], [-0.610132489002372, 47.79785037675124], [-0.610601257232796, 47.79766474241968], [-0.610783092371521, 47.79738884757717], [-0.611298510467385, 47.79710266600772], [-0.611605741170087, 47.79650756575117], [-0.612112595035906, 47.79609550934149], [-0.612634102333847, 47.79589922961684], [-0.614622102800576, 47.7944594074232], [-0.615464923998146, 47.79407300235508], [-0.615923857592233, 47.79374349376147], [-0.616403134338486, 47.79292683273338], [-0.616795341142331, 47.79259938078032], [-0.616961837367952, 47.79209870588112], [-0.617472774867156, 47.79155135129925], [-0.617508901470662, 47.79109975099449], [-0.617693736789239, 47.79086879835479], [-0.617672327891713, 47.79055412070239], [-0.618061450691057, 47.79018171010818], [-0.619429271448639, 47.78965291343825], [-0.619680800407969, 47.78941989544305], [-0.619460362534665, 47.78893117596458], [-0.619172119924987, 47.78862474606469], [-0.618762706081615, 47.78850225465773], [-0.618683763665616, 47.78832450034361], [-0.619075922515096, 47.78799703990475], [-0.619042269047223, 47.78750254601808], [-0.619363553487966, 47.78731242060642], [-0.619690955440679, 47.7872122022694], [-0.619752151739837, 47.78712922291049], [-0.620355549115151, 47.78715561554715], [-0.620485896795944, 47.78710653641681], [-0.621019529171014, 47.78709003426238], [-0.621225763622954, 47.78717375322576], [-0.621559896470785, 47.7871724283462], [-0.62161435445131, 47.78699054933933], [-0.622146016234294, 47.78674885967371], [-0.622609878644612, 47.78668945987948], [-0.622816114045842, 47.78677317606247], [-0.622969869631786, 47.78726395387344], [-0.623252613450571, 47.78748945767182], [-0.623719544405792, 47.78747500739695], [-0.624352885714674, 47.78695986840722], [-0.624874871182937, 47.78677252397059], [-0.625127445466216, 47.78635926539831], [-0.625445636552815, 47.78612416931485], [-0.62584891737043, 47.78615672983164], [-0.626316449015186, 47.78615125996744], [-0.626974277198539, 47.78599573721333], [-0.62799275437147, 47.78642368034761], [-0.628526377568745, 47.78640714399719], [-0.629191407229392, 47.78616128781526], [-0.629652802043643, 47.78606589710488], [-0.629792343599675, 47.78615166885578], [-0.630012864843779, 47.78664036965952], [-0.630222180476931, 47.78676902653704], [-0.630485924500003, 47.78671579987383], [-0.630455234764057, 47.78626626264165], [-0.630512730400506, 47.78612933314032], [-0.63098132427473, 47.78594361606112], [-0.631038818209125, 47.78580668627663], [-0.631341631594315, 47.78534680543495], [-0.631318136399885, 47.78480694683739], [-0.632209575853996, 47.78415761864643], [-0.632398659552195, 47.78262008587637], [-0.633929375569867, 47.78154546386492], [-0.633997124788907, 47.7813631644715], [-0.633793964246435, 47.78132442148256], [-0.632540618602997, 47.78058847344141], [-0.631459204923645, 47.78021658195209], [-0.630291022289516, 47.77974826371002], [-0.628945319016878, 47.77942058450141], [-0.628863288865328, 47.77919788218988], [-0.62751040167237, 47.77896050779025], [-0.627499212152148, 47.77860046249661], [-0.627013966479792, 47.77834520380853], [-0.627119761076205, 47.77793648484595], [-0.62829966668514, 47.77642231118515], [-0.628849423840679, 47.77546824859422], [-0.629495910332959, 47.77495266484361], [-0.630065426854913, 47.77448451314238], [-0.630375998982069, 47.77394330095978], [-0.630678750604583, 47.77348341876291], [-0.631164204383191, 47.77256737541202], [-0.631295352109836, 47.77135598631554], [-0.63159808107472, 47.77089610107604], [-0.63206507922929, 47.76971032797795], [-0.632328736891817, 47.76965709665615], [-0.633484433702446, 47.76994558099148], [-0.634424739009161, 47.77001549562758], [-0.635788058940995, 47.7706038467575], [-0.636598086436291, 47.77072284052682], [-0.637622922350255, 47.77105139056279], [-0.639107985520597, 47.77146473299223], [-0.641688332285901, 47.77225844122868], [-0.64209151798155, 47.77229094609105], [-0.642409550042734, 47.77205580208305], [-0.643004141644738, 47.77078491899552], [-0.64339602165326, 47.77045737394322], [-0.643729433160078, 47.77044699507041], [-0.643868956452578, 47.77053275080756], [-0.645160239160315, 47.77221344039867], [-0.646024055226799, 47.77214148664763], [-0.646191319505811, 47.77263182256748], [-0.646318131797015, 47.77272698146707], [-0.647049593058804, 47.77247894467548], [-0.647910944567301, 47.77237101410437], [-0.648395232250572, 47.77280641718752], [-0.648810760891702, 47.77301871329252], [-0.649213956693574, 47.77305119362469], [-0.649468361029278, 47.77286306310011], [-0.649829988279443, 47.77209495179005], [-0.650363461029862, 47.77207831585009], [-0.650593368320236, 47.7727018424218], [-0.651336775858332, 47.77282281387745], [-0.653550345177289, 47.77294295122366], [-0.655423340465749, 47.77316378316027], [-0.655769124854771, 47.77333318364071], [-0.656967322275601, 47.77443101292496], [-0.658914975424993, 47.77690195378963], [-0.662437426783084, 47.77680982013975], [-0.662576996892603, 47.77689555328401], [-0.666270947304525, 47.77715833868852], [-0.665686334057461, 47.77992469797883], [-0.664670832010287, 47.78206482837891], [-0.664142838527547, 47.78216244469283], [-0.66397062318389, 47.78257328347187], [-0.663170732040049, 47.78376961020195], [-0.662852102483867, 47.78399581843627], [-0.662412118574583, 47.78459523018699], [-0.662449269096101, 47.78513466527065], [-0.66293735262289, 47.78678623693445], [-0.663496220363083, 47.78830044210447], [-0.663909318715498, 47.78963900702983]]]]}</t>
  </si>
  <si>
    <t>Couesmes-Vaucé</t>
  </si>
  <si>
    <t>48.4480431536, -0.710478730255</t>
  </si>
  <si>
    <t>{"type": "MultiPolygon", "coordinates": [[[[-0.764835656194091, 48.42978205238841], [-0.762645041820876, 48.4303739786108], [-0.762040628056327, 48.43043819169154], [-0.761825207950333, 48.43026489445933], [-0.760676814901229, 48.43029231947924], [-0.759451898672678, 48.43019606728995], [-0.759480850496497, 48.43060044666436], [-0.759281521732145, 48.43065180001609], [-0.75840703927581, 48.43072455712641], [-0.758133118901054, 48.43067920040828], [-0.757525480882764, 48.43069845940703], [-0.757197548858783, 48.43084395077663], [-0.756274186823702, 48.43117943194372], [-0.755736623846729, 48.43142162603469], [-0.75480681639736, 48.43166723343906], [-0.754816455310654, 48.43180202680424], [-0.755404143007888, 48.43263903860058], [-0.755022178486008, 48.43278623453351], [-0.754009405700108, 48.43281830453111], [-0.754019042779019, 48.43295309784209], [-0.754632434196427, 48.43414956124868], [-0.755714612837986, 48.43641195989294], [-0.756483077648668, 48.43693701701739], [-0.75642198355989, 48.43702901790521], [-0.755894009108913, 48.43721686674097], [-0.755019412697871, 48.43728959851813], [-0.754491430614048, 48.43747744107595], [-0.753745451730503, 48.43745602556004], [-0.752915890759643, 48.43721208756379], [-0.751841928913549, 48.43733613798231], [-0.748801902074257, 48.43835995508949], [-0.748264263641597, 48.43841297663055], [-0.747671892905524, 48.43883699148787], [-0.747739247409865, 48.4397805435962], [-0.747440096113992, 48.44033038619191], [-0.747609756833926, 48.44100051013753], [-0.747242426093172, 48.44154349955971], [-0.745997792332591, 48.44231234467186], [-0.74560158378898, 48.44245094961349], [-0.743976994219728, 48.44244821117293], [-0.74301623388971, 48.44207324924897], [-0.74266576811717, 48.44190418159079], [-0.741719701998743, 48.44192502898837], [-0.741189064221941, 48.44207686679468], [-0.740312719598339, 48.44326633794955], [-0.739852797524132, 48.44346097081225], [-0.738502146836704, 48.44350355590309], [-0.737037465728702, 48.44403606416234], [-0.736654653000471, 48.44436334996021], [-0.73584680539644, 48.44442482596115], [-0.735335307992103, 48.4448462244159], [-0.735215505323409, 48.44525528459214], [-0.735450082602698, 48.44569821513475], [-0.73456828438296, 48.44567194715318], [-0.731850979168508, 48.44534318888734], [-0.731175626662896, 48.44536443779144], [-0.730641730532583, 48.44547129675048], [-0.730236517812912, 48.44548404242437], [-0.72933557366986, 48.44518814766499], [-0.72925846272463, 48.44505547725041], [-0.728029430887942, 48.44490498414346], [-0.727614650353457, 48.44478292669642], [-0.727276976913888, 48.44479353958066], [-0.725565077709383, 48.44546876506895], [-0.724721545179469, 48.44598160105519], [-0.723604660851335, 48.44645798125764], [-0.723565413515632, 48.44647722606594], [-0.722520756921655, 48.44663610724381], [-0.721519801930651, 48.44683863919298], [-0.720100875061619, 48.44687414764206], [-0.71950258694153, 48.44702800627424], [-0.718517527228437, 48.44745517051298], [-0.716721200011023, 48.44808787647676], [-0.715103462341875, 48.44894912208864], [-0.714597324192483, 48.44964044225731], [-0.714361342092341, 48.45032329971649], [-0.714439405392637, 48.45161775124682], [-0.714287645774306, 48.45234300078772], [-0.714312291852735, 48.45288260169499], [-0.714902750071239, 48.45376473184452], [-0.714890054879757, 48.45435053270237], [-0.714960782631086, 48.45439334867863], [-0.715157700446993, 48.45430612560134], [-0.716170911157555, 48.45427438774088], [-0.717307122540278, 48.454067668555], [-0.718320327350834, 48.45403591234271], [-0.719766699268754, 48.4545759694789], [-0.720757595239726, 48.45518433464386], [-0.720962657776302, 48.45540305807881], [-0.72137432089596, 48.45548020657088], [-0.721789171405001, 48.45560228481771], [-0.72226583692559, 48.45564136590087], [-0.722462109937875, 48.45554514455624], [-0.723535238357962, 48.45540338931532], [-0.723602786850041, 48.45540126896184], [-0.724884931636659, 48.45534300249741], [-0.725638169560406, 48.45546344753476], [-0.72619799916938, 48.45629245106916], [-0.725913427243437, 48.45667064573242], [-0.725179306214882, 48.4568197889007], [-0.725049829925948, 48.45709404190627], [-0.724991730082778, 48.45742009081957], [-0.726330930610394, 48.45778331204907], [-0.72719504694542, 48.45870182066339], [-0.728175149632232, 48.4593464911777], [-0.729078884248466, 48.45967833618661], [-0.730971665355459, 48.45963683595018], [-0.731183176767119, 48.45994540255369], [-0.731321479411629, 48.45998608389792], [-0.732534256225056, 48.45990290129313], [-0.733133292055827, 48.45975796465297], [-0.734459015491004, 48.4603106528739], [-0.735857362360348, 48.46112222180449], [-0.736149259483267, 48.46160837424936], [-0.736226748648192, 48.46250656022998], [-0.736580455900166, 48.46290970855729], [-0.737087916030193, 48.46338006294006], [-0.737334678160867, 48.46418285301179], [-0.737566157634459, 48.46458084243218], [-0.73730800675402, 48.46494922456417], [-0.736461716525046, 48.4654261919128], [-0.735778605731474, 48.46648341978815], [-0.735523709931972, 48.46670759469393], [-0.735413454470551, 48.46725143938865], [-0.733669681250935, 48.46729731900018], [-0.733469462822886, 48.46752877456701], [-0.733193107006657, 48.46821293555335], [-0.733086020892482, 48.46880170787038], [-0.733098807533995, 48.46898142954677], [-0.732902503792068, 48.46907766747351], [-0.732432100596315, 48.46912849036783], [-0.732251774889422, 48.46944937931311], [-0.731903169179409, 48.47045102437956], [-0.731922343703992, 48.47072060672907], [-0.731200090985162, 48.47122965351903], [-0.731036364859645, 48.47178417803179], [-0.731096338960569, 48.47281800110013], [-0.730973978110695, 48.47300197158155], [-0.73070369472823, 48.47301046942594], [-0.730343478460555, 48.47270657838973], [-0.729303732692854, 48.47237000754105], [-0.728821162281496, 48.4722500804775], [-0.728413292147115, 48.47203774289967], [-0.727810910848816, 48.47213772389368], [-0.726251664842638, 48.47325842811994], [-0.725656284675458, 48.47345724506805], [-0.725250216717229, 48.47346098735058], [-0.724622933430967, 48.47321049437204], [-0.723765001086824, 48.47238183848795], [-0.723606780083739, 48.47225171169409], [-0.723549535249353, 48.47220847740081], [-0.72312179615165, 48.47190668456588], [-0.722205902521751, 48.47121492846009], [-0.72210964699454, 48.47081267223562], [-0.721483176633216, 48.47038201561952], [-0.72127664909942, 48.47033445605011], [-0.720050871153147, 48.47023780010259], [-0.719703476631609, 48.47011359905699], [-0.71759487194311, 48.46998154711114], [-0.716916795862877, 48.46977763708757], [-0.715924883651344, 48.46934939341627], [-0.714963042842095, 48.4691543589179], [-0.713415370898339, 48.4692928655985], [-0.713228569003146, 48.4695238637569], [-0.713250827048769, 48.46983838022845], [-0.712383732047608, 48.47021674902558], [-0.711988658867351, 48.47018407843345], [-0.711215343421662, 48.47073962576947], [-0.710175629527, 48.47269943542607], [-0.71000150984504, 48.47311015145294], [-0.709298706593042, 48.47389763544954], [-0.708145271450254, 48.47482528063925], [-0.707884501347667, 48.47496851916793], [-0.707694300994376, 48.47534370866822], [-0.707027442142518, 48.47549062611372], [-0.706016990370992, 48.47556721632044], [-0.70595576291303, 48.47565918845761], [-0.705002728012151, 48.47558988080071], [-0.702541675668074, 48.47507229607051], [-0.702055337014481, 48.47489834326475], [-0.70083582677253, 48.47489135139836], [-0.700481474881974, 48.47466824619629], [-0.69991637242898, 48.47414550769305], [-0.699755877682581, 48.47379027226804], [-0.699869684698775, 48.47329139466323], [-0.700304665357456, 48.47273747200899], [-0.701016893501937, 48.47227396642973], [-0.701687098548957, 48.47198288111141], [-0.702321390645287, 48.47156682802933], [-0.70336826126917, 48.47104783509813], [-0.703893784190126, 48.47062616116765], [-0.704003546922975, 48.47026249366831], [-0.703722378631133, 48.46896539504465], [-0.703353661158839, 48.46834648084922], [-0.702636980732489, 48.46759432774235], [-0.702067930085836, 48.46720681217371], [-0.701723767869125, 48.46712748955099], [-0.700774062294689, 48.467103078821], [-0.700635764581451, 48.46706236211895], [-0.699355207417097, 48.46714732497669], [-0.698762328492018, 48.46738195312377], [-0.698124679010559, 48.46794219017445], [-0.696250976434798, 48.46845087428186], [-0.695716141623308, 48.46854858793268], [-0.694699479366766, 48.46853521939419], [-0.692920843236926, 48.4680862543832], [-0.691771587508215, 48.46811301170181], [-0.69005215202586, 48.46869784965993], [-0.68937876515504, 48.46894393846716], [-0.688912111738963, 48.46904850685444], [-0.688519341126027, 48.46924083623786], [-0.687990800072949, 48.46942837822098], [-0.687627697857891, 48.46907942518975], [-0.68769930540182, 48.46894211041811], [-0.686608145032325, 48.46690464761102], [-0.686178392476207, 48.46637764189781], [-0.685898036379044, 48.46624225615907], [-0.685216085544926, 48.46617337965154], [-0.684476037349837, 48.46624139277196], [-0.683751127805828, 48.46652507403751], [-0.68341015173684, 48.46649063011611], [-0.682642616060065, 48.46597409838017], [-0.68248478567329, 48.46565478286795], [-0.682521447704664, 48.46521235335123], [-0.682446673374084, 48.46395384012204], [-0.683056060034851, 48.46298929793825], [-0.683934030354612, 48.46180026800101], [-0.684556876118878, 48.46083529694339], [-0.685598286588412, 48.46004644460077], [-0.686629311110261, 48.45930293450438], [-0.686832229760465, 48.45910750208214], [-0.68708982181766, 48.45891937602342], [-0.687377083073342, 48.45818996555447], [-0.687333770257184, 48.45738076906255], [-0.686884265186956, 48.45676431782577], [-0.686382999354819, 48.4563746243416], [-0.685704331361351, 48.45635068221754], [-0.685495367280534, 48.45626711420086], [-0.68521343346759, 48.45591563177003], [-0.684660409994839, 48.45575269008175], [-0.683170513785841, 48.45574492280944], [-0.682375669117669, 48.45599474956786], [-0.680956468609848, 48.45602978980031], [-0.680325823988927, 48.45572514075145], [-0.679708417408962, 48.45560920399296], [-0.679346376360562, 48.45508007352187], [-0.678783301964649, 48.45477332084477], [-0.677413422243933, 48.45454561614974], [-0.676298935465264, 48.45390471129556], [-0.67511222777461, 48.45339211805145], [-0.673468435861579, 48.45311881938814], [-0.673044284370932, 48.45286177433024], [-0.671763400217752, 48.45293745402716], [-0.670891568542834, 48.45305449746744], [-0.670608809174611, 48.45288312812279], [-0.670594038636278, 48.45247831620993], [-0.670304999456042, 48.45221708073142], [-0.669331394229079, 48.45165280798002], [-0.668971679602418, 48.45134872583317], [-0.667360004950966, 48.45153365612578], [-0.665670731462603, 48.45157686692918], [-0.664611328312016, 48.45191580396126], [-0.664086640184839, 48.45215716144863], [-0.663609712419698, 48.45230698189265], [-0.663283894349467, 48.45248815746233], [-0.662669698862105, 48.45241706465438], [-0.661634894545218, 48.45194468033317], [-0.66029022968589, 48.45207624087416], [-0.658936161458832, 48.45207298723211], [-0.658623482894324, 48.45244286852389], [-0.658563723111954, 48.45275091279817], [-0.65829979573336, 48.45284911190791], [-0.657630579528891, 48.45295980813405], [-0.657369780278116, 48.45310293814105], [-0.656567966360327, 48.453253740042], [-0.655459697685298, 48.45386427509531], [-0.654655363736613, 48.4539791175834], [-0.653905438183336, 48.45390315510996], [-0.65391364248392, 48.45071481676467], [-0.654048460803899, 48.44953989564605], [-0.654474343292567, 48.44885133109908], [-0.655132618084721, 48.44838975704411], [-0.655393400031759, 48.44824663143135], [-0.655773617888911, 48.4478746756813], [-0.65588679551917, 48.44755597953813], [-0.65568516377864, 48.44738207566856], [-0.65513545043441, 48.44726392860736], [-0.654647023713785, 48.44705383132295], [-0.654287425585363, 48.44674970360227], [-0.65398636036822, 48.44611955795447], [-0.653868780808305, 48.44540270537572], [-0.654028235073815, 48.4447763828128], [-0.654215209231668, 48.44454547342626], [-0.654614176855462, 48.44444312057883], [-0.655345563287796, 48.44406034269159], [-0.656622136555457, 48.44412005605446], [-0.657702722482721, 48.44408673470576], [-0.659165076533685, 48.44351027253855], [-0.660381346265049, 48.44348174591325], [-0.661179239772583, 48.4432769972464], [-0.66170385256849, 48.44303565095765], [-0.662299756709851, 48.44284613667288], [-0.663991888213074, 48.44284790672268], [-0.66452589306031, 48.44274134740086], [-0.665513812954551, 48.44235057632243], [-0.665898010530091, 48.44184336950538], [-0.666600708980716, 48.44124525979316], [-0.66811786056958, 48.44048686537342], [-0.670668975683867, 48.44019178352539], [-0.672271490678862, 48.4398809941536], [-0.672255776342581, 48.43965632887684], [-0.672384551013445, 48.43956228032428], [-0.673929239772346, 48.43919922172073], [-0.674127756053454, 48.43932816266792], [-0.674334118987284, 48.43937580537511], [-0.674675839474312, 48.43923012554338], [-0.675651035013284, 48.43865953692028], [-0.675967286806622, 48.43834352646466], [-0.676952810645877, 48.43772757506896], [-0.677226068145271, 48.43776413233076], [-0.67758859798834, 48.43830226292552], [-0.678776595441798, 48.4390309343322], [-0.679071901523365, 48.43938201761549], [-0.679637961822048, 48.43973370542687], [-0.680726987593489, 48.44001512340927], [-0.681154853558809, 48.44032606292164], [-0.681327722996074, 48.44086106380364], [-0.681664750191637, 48.44084159506647], [-0.682520596711607, 48.44049980763123], [-0.683300075065431, 48.44003429971919], [-0.684070344292252, 48.43924485110697], [-0.684775954601211, 48.43869156537796], [-0.68502714651351, 48.43841357529357], [-0.68594566897034, 48.43780863423963], [-0.686513286778835, 48.43702546517187], [-0.687151315940457, 48.43647426365519], [-0.687915163099375, 48.43559492232322], [-0.688123782073979, 48.43490396326866], [-0.689339836784599, 48.43487513968395], [-0.689603615850047, 48.43477687020737], [-0.690881743783241, 48.43447591289213], [-0.691866784782484, 48.4340489737767], [-0.692677052179296, 48.43402374282532], [-0.693230503909495, 48.4341956364327], [-0.693882460009586, 48.43480576404949], [-0.694512299820929, 48.43510135946072], [-0.696170600132203, 48.43577918454137], [-0.696713958428474, 48.43580727749523], [-0.697138088022606, 48.43606424134165], [-0.69720792766047, 48.43628721963715], [-0.697046482787024, 48.43687765821161], [-0.69701923759118, 48.43764403677535], [-0.697330478757529, 48.4382197372621], [-0.697753783643249, 48.43865684924492], [-0.698518748100975, 48.438948211058], [-0.698817351177034, 48.43934417759097], [-0.699248484667276, 48.43969998437414], [-0.699663159148184, 48.43982214142498], [-0.700710939047687, 48.44028479065688], [-0.70186508478188, 48.44052796132794], [-0.702746780241628, 48.44055447238346], [-0.70294303263457, 48.44045828219458], [-0.703345043700174, 48.44040069744995], [-0.703692203074156, 48.44052494920692], [-0.704291097487703, 48.44038015594035], [-0.704905208493575, 48.4404510340389], [-0.70559636549796, 48.44065459525081], [-0.705870292465904, 48.44070007289687], [-0.706265323775921, 48.44054362757813], [-0.706931106672279, 48.44038772401449], [-0.709656647938793, 48.43969006847777], [-0.710983253147913, 48.43911719085095], [-0.712119157157005, 48.43891051890572], [-0.713113006316266, 48.43860921458921], [-0.713987682583527, 48.43853679175093], [-0.715087193493437, 48.43877253969156], [-0.71569557634811, 48.43876248453335], [-0.715670136923448, 48.43840302901631], [-0.716274698880615, 48.43833905254922], [-0.71650590495417, 48.43873709096067], [-0.716862627316389, 48.43899610006411], [-0.718158239499514, 48.43932474307199], [-0.719065385907629, 48.43971058763436], [-0.719627125089803, 48.4401883171588], [-0.720766202606825, 48.44002649440197], [-0.723574122797077, 48.4399203470731], [-0.724818560567074, 48.43990828453397], [-0.725014770129225, 48.43981205780121], [-0.724038257735451, 48.43921228317277], [-0.723988021894017, 48.43831322484723], [-0.724094390949154, 48.43790459796041], [-0.724904702260148, 48.43787914702114], [-0.72497101328265, 48.43671524168381], [-0.725643068792708, 48.43664909620617], [-0.726029082543109, 48.43636677572707], [-0.727338730956369, 48.43574920641241], [-0.730915366508736, 48.43465502379858], [-0.73145171885201, 48.43325115557796], [-0.731998718352985, 48.43237832784757], [-0.731462958936607, 48.43131441631145], [-0.731257946698531, 48.43109570696081], [-0.730875667419521, 48.43047728512725], [-0.730377518160784, 48.43013270141044], [-0.730297234772128, 48.42995509829484], [-0.731653929993351, 48.43000246975534], [-0.731634771703284, 48.42973287888709], [-0.731256422769345, 48.42897923711804], [-0.731205340865331, 48.42826032727132], [-0.731949811051045, 48.42712009198694], [-0.731899451421368, 48.42622102868096], [-0.731662528945486, 48.42555299972148], [-0.73064579604217, 48.42476540857859], [-0.730646530266827, 48.42458525562571], [-0.731502431859199, 48.42425209715791], [-0.733177996261648, 48.42402822070961], [-0.734094351559617, 48.42359406714772], [-0.73528710954289, 48.42324126227506], [-0.735886436152297, 48.4229161544428], [-0.736259507793687, 48.42245406992249], [-0.736767582912212, 48.42198772830618], [-0.7375082903268, 48.42174821995503], [-0.737955239327109, 48.42137386521967], [-0.73832188540715, 48.42082190976883], [-0.738779762465551, 48.42041118033642], [-0.739435596461855, 48.42012029616924], [-0.739837411943984, 48.42006258691404], [-0.741279869264427, 48.42055746407829], [-0.742373363399401, 48.42071208507698], [-0.74352475929348, 48.42072976881889], [-0.744463395588381, 48.42061005677454], [-0.745971532826822, 48.42088664540802], [-0.747325443335229, 48.42089789261358], [-0.747582631519534, 48.42070962982395], [-0.748322598054016, 48.42065020733879], [-0.748830548698663, 48.42018381342289], [-0.749562807760622, 48.42001654713562], [-0.75034447191866, 48.42054122355729], [-0.750925544451562, 48.42128840154107], [-0.751533076095397, 48.42126917620372], [-0.751921931969564, 48.42216653863035], [-0.752326959638899, 48.4221537186913], [-0.754204881069918, 48.42192313442907], [-0.756797688911336, 48.42109343998624], [-0.758398468260606, 48.42077249692709], [-0.758629916040364, 48.42117045856446], [-0.758662072209823, 48.42161977229515], [-0.760366390690553, 48.42179989370158], [-0.760590791689803, 48.42228814206497], [-0.76195439690581, 48.42243401615999], [-0.762207784163426, 48.42332664224109], [-0.763724099245823, 48.4259805115871], [-0.764289444443725, 48.42744866088458], [-0.764459407642262, 48.4290644613468], [-0.764835656194091, 48.42978205238841]]]]}</t>
  </si>
  <si>
    <t>Courcité</t>
  </si>
  <si>
    <t>48.3044603099, -0.254376427218</t>
  </si>
  <si>
    <t>{"type": "MultiPolygon", "coordinates": [[[[-0.277263659923192, 48.27971734870282], [-0.276995379515044, 48.28256140823211], [-0.277688697533773, 48.28416311633698], [-0.278580980514748, 48.28440853285898], [-0.278670710235781, 48.28476625039127], [-0.278946252643676, 48.28485766628851], [-0.2800517908357, 48.28527726107035], [-0.280445763953122, 48.28532036258667], [-0.28072022311565, 48.28517767078432], [-0.281056958326762, 48.28516832745682], [-0.281908202246517, 48.28627034726303], [-0.283260793636945, 48.28610672643595], [-0.283485796312581, 48.28668581347454], [-0.283977399732223, 48.28721247055882], [-0.284951691471678, 48.28768969707532], [-0.285111624224828, 48.28809048573182], [-0.285075661169943, 48.2888118963663], [-0.284525545520738, 48.28994381427241], [-0.283899661114761, 48.29072663229967], [-0.282869067308653, 48.29151167641378], [-0.28255524216113, 48.29210572000512], [-0.282591664267565, 48.2926900409786], [-0.283220831545388, 48.29325790733569], [-0.283254459471091, 48.29379727991289], [-0.282949031436764, 48.29452616661945], [-0.282225427885413, 48.2950415309401], [-0.281031997748571, 48.29538081860608], [-0.280911279777056, 48.29560929452609], [-0.280321275870458, 48.29588680767904], [-0.280060758593857, 48.29625423597841], [-0.279495972346485, 48.29672015154336], [-0.278906508309387, 48.29700664695757], [-0.275441689241135, 48.29771499593657], [-0.274504137055262, 48.29804712775337], [-0.274184087438192, 48.29832613900798], [-0.275114002182422, 48.29939000120526], [-0.275720290770314, 48.29937321141893], [-0.275948063671364, 48.29999725492032], [-0.27608279599552, 48.29999352317724], [-0.277526021772223, 48.300412796477], [-0.279247660058815, 48.30118453560448], [-0.281656480328318, 48.30215330832949], [-0.282760161131658, 48.30253691459256], [-0.284767704030217, 48.30334566652451], [-0.285450380307362, 48.30347078760802], [-0.287391203428948, 48.30342586952303], [-0.288598250419157, 48.30330226661323], [-0.289667176241292, 48.30291234049691], [-0.290580009315518, 48.30240067556871], [-0.29128453933136, 48.30179574331791], [-0.291896956963394, 48.30079714560917], [-0.292258421752516, 48.29988657485327], [-0.292656412526794, 48.29956031735846], [-0.293260448510346, 48.29950747987831], [-0.295372417486964, 48.30004299385244], [-0.297882995787578, 48.30047730641053], [-0.299370679573778, 48.30052586833526], [-0.300171183347705, 48.30037746374611], [-0.302515451282936, 48.30009590773025], [-0.305134726958958, 48.29968054768413], [-0.308789504315055, 48.29877689984917], [-0.310322472989087, 48.29847285348836], [-0.310533039577214, 48.29860203781859], [-0.311660132687584, 48.29957006206348], [-0.312025889628314, 48.30023521039347], [-0.311964003308184, 48.30118248856378], [-0.31217524858687, 48.30153678085725], [-0.31279851783509, 48.30178948171572], [-0.31289699375669, 48.30228200894903], [-0.312852917202877, 48.30286858046577], [-0.312960547495262, 48.30372105810102], [-0.313000143170218, 48.3043503114115], [-0.312624866162226, 48.30503620935242], [-0.311712201570887, 48.30554804330983], [-0.309865432435885, 48.30644621592425], [-0.308773758512, 48.30733224438399], [-0.307109627032216, 48.30899069615361], [-0.306256952334794, 48.30959986228646], [-0.305563214503439, 48.31037567744749], [-0.305513404983106, 48.31087234954276], [-0.305564842122615, 48.31190649792702], [-0.305188780338819, 48.31236725915237], [-0.304203522243142, 48.31301613108727], [-0.303611189485947, 48.31325779957982], [-0.303138950294554, 48.31326198025154], [-0.302512442757785, 48.31381977432697], [-0.302262648610518, 48.31414192393052], [-0.301454102777969, 48.31438061045301], [-0.301078551104986, 48.31485034710632], [-0.300429507732263, 48.3152646764795], [-0.299825861760446, 48.31532653926595], [-0.298761829365526, 48.31579745752097], [-0.298447433418644, 48.31616642399641], [-0.298349879815304, 48.31697959573784], [-0.298111310362691, 48.3174815221447], [-0.297597589540495, 48.31811718676516], [-0.296749689344333, 48.31859106506916], [-0.296432447681867, 48.31891507887643], [-0.296022512689036, 48.31905256886121], [-0.295834415364524, 48.31928293328212], [-0.295503092989161, 48.31938221159707], [-0.295385196865738, 48.31965564486111], [-0.295053871298853, 48.31975492189185], [-0.294974801819916, 48.32064861717073], [-0.294722115584924, 48.32092580271473], [-0.2947389971919, 48.32119548196815], [-0.294287529004586, 48.32174835025045], [-0.293959001186759, 48.32189257059134], [-0.29350637200931, 48.32221133850375], [-0.291214974601421, 48.32227509344384], [-0.290622478103736, 48.32251669530689], [-0.289007276739691, 48.32389433143478], [-0.288010933010848, 48.32437226616843], [-0.287549823515946, 48.32455617097591], [-0.287103308696202, 48.32497379627522], [-0.286712957108561, 48.32520976147785], [-0.28556998496155, 48.32550264332193], [-0.284896000176937, 48.32552135415825], [-0.284364681728026, 48.32544605266244], [-0.283690697239777, 48.32546475663877], [-0.283020055620657, 48.32575351076346], [-0.281941112562032, 48.32577443369301], [-0.281603584392276, 48.32555867194818], [-0.281451972001727, 48.32529272962729], [-0.281125628699829, 48.32547287135225], [-0.280651036743484, 48.325441004901], [-0.280448841071152, 48.32544661015516], [-0.280055654838603, 48.32563760659821], [-0.278982313787845, 48.32574839604313], [-0.27798196652395, 48.32594720237581], [-0.275757736190206, 48.32622490892052], [-0.275496529623883, 48.32636721184727], [-0.274423723422574, 48.32648694927359], [-0.274294516089013, 48.32658057274828], [-0.273350912342554, 48.32660667696953], [-0.272575089238811, 48.32715941915978], [-0.27204985363859, 48.32739906331512], [-0.271400917078653, 48.32803833668786], [-0.27109184397277, 48.32849712089023], [-0.270290830806124, 48.32864532573485], [-0.269695373992315, 48.32884187487402], [-0.267273875459302, 48.32898979494139], [-0.266559777735134, 48.32945074205135], [-0.265768221044183, 48.32975173574353], [-0.264722650644532, 48.33031186488891], [-0.263949928253169, 48.33113460248909], [-0.26328701291488, 48.33133297798524], [-0.262952766344225, 48.33138721737801], [-0.262756119674958, 48.33148268629832], [-0.261809079098346, 48.33145476210255], [-0.261677051199877, 48.33150342449071], [-0.261272609222167, 48.33151456980191], [-0.261331659284551, 48.33137787137705], [-0.261587357282804, 48.33114570623924], [-0.261578999761584, 48.33101086525141], [-0.261109940594921, 48.3310688146024], [-0.260645893472717, 48.3312076667201], [-0.260103855617721, 48.331177575109], [-0.25988214497841, 48.33086851599005], [-0.259550242724564, 48.33074258629205], [-0.259612080525484, 48.3306508357058], [-0.259744108194502, 48.33060217558945], [-0.259665565582757, 48.33042424390013], [-0.258912412097052, 48.33025588558989], [-0.258817608333727, 48.33003337741832], [-0.258941284607092, 48.32984987687683], [-0.258879010234926, 48.32971652044775], [-0.258328639774438, 48.32955157935457], [-0.2578568074488, 48.32956456876014], [-0.257657807052383, 48.32984018895037], [-0.257671719232142, 48.33006492457647], [-0.257475067926583, 48.33016038481959], [-0.25693582448858, 48.3301752258074], [-0.256795450169991, 48.33008904139151], [-0.256590026033904, 48.32982455203335], [-0.255969475818494, 48.32961650758076], [-0.255815200397364, 48.32930558605323], [-0.25548596398184, 48.32944070938731], [-0.255154501657955, 48.32953987403489], [-0.255165622781179, 48.32971966281372], [-0.254758413184569, 48.32968583869937], [-0.25461526392086, 48.32955470446215], [-0.25428379923959, 48.32965386666424], [-0.25274436064636, 48.3285615918669], [-0.252727691757773, 48.3282919081192], [-0.252050326592329, 48.32825649519815], [-0.25198529406574, 48.32807818766999], [-0.251440516356158, 48.32800310901311], [-0.251291826157502, 48.32778207591343], [-0.251151467456883, 48.32769588465579], [-0.250007845262903, 48.32776331558681], [-0.249406772169739, 48.3278698680787], [-0.249266416320641, 48.32778367459223], [-0.248796817406216, 48.32783258582875], [-0.247853178634014, 48.32785848683223], [-0.247451535340731, 48.32791453239297], [-0.247105646230213, 48.32777994797044], [-0.246769187133665, 48.32779818386968], [-0.246642700338769, 48.32793672452296], [-0.246583616002657, 48.3280734159661], [-0.246176424653179, 48.32803956229923], [-0.245884634004965, 48.32768737762541], [-0.245615023356301, 48.32769477204955], [-0.245226683101732, 48.3279665579588], [-0.245105735079655, 48.32819499190585], [-0.244765947038386, 48.32815928513376], [-0.244676373705713, 48.32780155320334], [-0.244476936226038, 48.32785204451972], [-0.244294123849881, 48.32817222051116], [-0.244089143087426, 48.32813281616593], [-0.244075289388926, 48.3279080786287], [-0.244201782870032, 48.32776954071505], [-0.244126067758644, 48.3276365458703], [-0.243791270830038, 48.32768174182063], [-0.24360568454428, 48.32795696927352], [-0.243400705134456, 48.32791756373035], [-0.243319451681459, 48.32769467331885], [-0.242852803836734, 48.32757239089943], [-0.242110821012853, 48.32758371559299], [-0.241903075320129, 48.32749935987652], [-0.240557237504904, 48.3275722386192], [-0.240304231647819, 48.32784930655043], [-0.23983241014205, 48.32786222415265], [-0.239478793824957, 48.32760176411481], [-0.238936805205202, 48.32757157553728], [-0.237203133114482, 48.32792516969847], [-0.235930761629396, 48.3280950369395], [-0.235256173516938, 48.32810447564087], [-0.234422467971132, 48.32772205484046], [-0.23351220663521, 48.32697252958072], [-0.233169672979807, 48.32689184171009], [-0.231422185086716, 48.32702061244819], [-0.229753125026424, 48.32732730938085], [-0.229211144811782, 48.32729707628134], [-0.229068065671233, 48.32716591093775], [-0.229127194455424, 48.32702922814675], [-0.229714506881479, 48.3266980391215], [-0.230355418747153, 48.3261402678388], [-0.230657107254728, 48.32555573511204], [-0.231053769434189, 48.32387904490636], [-0.231242166496057, 48.32364878425906], [-0.231638826703054, 48.32351188720414], [-0.23227935682843, 48.3227289962463], [-0.232732622450505, 48.32109577218686], [-0.232727101082943, 48.32100587618264], [-0.231985760614692, 48.32102612708522], [-0.229485778629877, 48.32077021562983], [-0.226780630890009, 48.32069093552372], [-0.222264097069815, 48.32079600389265], [-0.221053193017004, 48.32086499073954], [-0.220098665929419, 48.32071087756319], [-0.217786911385654, 48.3204405939697], [-0.217309655769648, 48.32036352515509], [-0.217123956886121, 48.32063871256282], [-0.217075793358189, 48.32095518348788], [-0.216669225438072, 48.32093021785179], [-0.215136562669385, 48.32015245255474], [-0.213917186255385, 48.31986141265546], [-0.21025488862029, 48.31958263556943], [-0.209543160415617, 48.32008819045362], [-0.209300989970372, 48.32054498787937], [-0.209320399140602, 48.32108473610152], [-0.209477116799795, 48.3214406685542], [-0.209207533048365, 48.32144798011465], [-0.208999864284005, 48.32136356629901], [-0.20859822922585, 48.32141948033134], [-0.208536313398651, 48.3215112048799], [-0.208342344902972, 48.32165153265441], [-0.207330853004056, 48.32166994843288], [-0.206867842473332, 48.32182657016152], [-0.205991139830527, 48.3218413214535], [-0.206205753201543, 48.32070993674107], [-0.206178373159992, 48.32026045037147], [-0.205684501951945, 48.31968853425755], [-0.205206029835406, 48.31826076464916], [-0.204965332202325, 48.31741184972867], [-0.204746739726368, 48.31714763311545], [-0.20426132450188, 48.31693566516282], [-0.20362670769748, 48.31626850160051], [-0.203504608353291, 48.31537134919235], [-0.203536435585818, 48.3147851892166], [-0.203519823409339, 48.31429038646693], [-0.205531268461155, 48.31140845873629], [-0.205899773308805, 48.31058805726585], [-0.205726480642559, 48.30973731317752], [-0.205747540715136, 48.3091964643888], [-0.206189428267009, 48.3084731227054], [-0.207304756658178, 48.3079476340959], [-0.208436825491413, 48.3074757081137], [-0.209676452068559, 48.30677573560189], [-0.21005604964696, 48.30636022528035], [-0.210033897844186, 48.30577552235496], [-0.20965842986846, 48.30493026579114], [-0.209690182320712, 48.30434409970741], [-0.210624134379419, 48.30261686662744], [-0.211359123986791, 48.30139028365868], [-0.211819748114881, 48.3011976827248], [-0.212005406178312, 48.30092249974128], [-0.212179857412963, 48.30024240811691], [-0.212166147167579, 48.30001766229345], [-0.213998811063585, 48.3001929967306], [-0.21407465533245, 48.30055112516711], [-0.216155955291826, 48.3003774902115], [-0.217171720797076, 48.30021479533858], [-0.219155401025488, 48.29954850026978], [-0.21892252313474, 48.29905057142397], [-0.219240404596451, 48.29851063863863], [-0.219973187285438, 48.29835562009471], [-0.220622654737071, 48.29794172696073], [-0.22228175558625, 48.2972662031708], [-0.222577035726011, 48.29635767853868], [-0.222703509984146, 48.29621916041135], [-0.223032072632064, 48.29607513515739], [-0.223222288240004, 48.29477325903792], [-0.223200278820112, 48.29441366632838], [-0.222299003603658, 48.29379888404127], [-0.221066451049327, 48.29328316645351], [-0.217856604158039, 48.29265016214525], [-0.216977387262569, 48.29239493286448], [-0.214998742948975, 48.29203451864358], [-0.214962822436906, 48.29122506364638], [-0.215914055587597, 48.29133427217113], [-0.216412029364503, 48.2904292537171], [-0.216869793667548, 48.29019168221181], [-0.216917930314652, 48.28987520429669], [-0.217381728605309, 48.28973651938289], [-0.219273730218579, 48.28934284565222], [-0.220365694259627, 48.28954723984253], [-0.220245562778824, 48.28912728401293], [-0.220147977478127, 48.288634675339], [-0.222327192009537, 48.28786393047489], [-0.222210619313346, 48.28728179142723], [-0.223088376796313, 48.2868526514675], [-0.224217387409631, 48.28656073192531], [-0.22528149516172, 48.28609047392027], [-0.225649809528058, 48.2854951100431], [-0.225644009965131, 48.28518009727304], [-0.225705853328773, 48.28508836136092], [-0.22532782159392, 48.28442330677925], [-0.225134743822602, 48.28303281473908], [-0.226324696310115, 48.28285627323262], [-0.227195085453492, 48.28142775407443], [-0.227257722411889, 48.28112888210843], [-0.226897071042596, 48.2809676320499], [-0.225842578789215, 48.2800508901781], [-0.22582026291139, 48.27946617910224], [-0.225308292731907, 48.27727393890537], [-0.225485539506139, 48.27686388119313], [-0.226203942550541, 48.27625895799744], [-0.226311639622115, 48.27581477657618], [-0.226105396300399, 48.27464976089325], [-0.226383967075586, 48.27347151375766], [-0.226728896279825, 48.27359717407078], [-0.227087594097456, 48.27394758171872], [-0.227693605233281, 48.27393103767494], [-0.228350423610513, 48.27364295390742], [-0.228748918866201, 48.27354202129533], [-0.229231828751736, 48.27371793578487], [-0.229764991038663, 48.27361332112714], [-0.229826813660307, 48.2735215822987], [-0.230416281713478, 48.27323532657109], [-0.231353988564955, 48.27312865424295], [-0.23189817051679, 48.27320382830177], [-0.23270120718986, 48.27310082680274], [-0.233178057381926, 48.27317783620673], [-0.233851391105905, 48.27315941906397], [-0.234104720247912, 48.27289134384366], [-0.234287071946894, 48.27234605458946], [-0.234688305828022, 48.27229005142732], [-0.235432056011287, 48.27253984858203], [-0.236130782386356, 48.27293495395759], [-0.236495060979804, 48.27337523219272], [-0.237039043039576, 48.27366650867627], [-0.23779960566543, 48.27396986127435], [-0.238354857566196, 48.27422480322562], [-0.238679461825188, 48.275116412522], [-0.239229554364302, 48.27550656713266], [-0.239619307221512, 48.27636036860516], [-0.240026450501048, 48.27661936158638], [-0.241320244691002, 48.27681802783242], [-0.242220533321979, 48.27719856754752], [-0.242504085727394, 48.27764104189883], [-0.242924160389712, 48.27920539708584], [-0.24367875929699, 48.28072455279736], [-0.243948129937775, 48.28071716253012], [-0.244279306292149, 48.28061802573617], [-0.247512849921903, 48.28054726522024], [-0.248573693819104, 48.28024797180434], [-0.250286306805548, 48.27957955637041], [-0.251206885847904, 48.27919404364928], [-0.253135472856254, 48.27852865036498], [-0.254738289592347, 48.27826841568369], [-0.25722983465077, 48.27819979925106], [-0.258178696047419, 48.27827270995461], [-0.260727446685287, 48.27825647380534], [-0.26114539347571, 48.27847007356368], [-0.262240078107853, 48.27871903158957], [-0.26352286856282, 48.27873765994664], [-0.264743892051135, 48.27884803114993], [-0.266764075853569, 48.2787922293846], [-0.2678476399839, 48.27886134115698], [-0.270370450354258, 48.27929587171497], [-0.272262108681138, 48.27934258803516], [-0.273065656412654, 48.2794644278874], [-0.275035841540323, 48.27968902922823], [-0.277263659923192, 48.27971734870282]]]]}</t>
  </si>
  <si>
    <t>Forcé</t>
  </si>
  <si>
    <t>48.0290841193, -0.703892003531</t>
  </si>
  <si>
    <t>{"type": "MultiPolygon", "coordinates": [[[[-0.69880017031765, 48.0161676393729], [-0.700322703493192, 48.01585848535391], [-0.701056439124987, 48.01579035181257], [-0.7023078516616, 48.01544465883291], [-0.703613658622746, 48.01491706033308], [-0.704131509784909, 48.01445030369987], [-0.704646018794096, 48.01412779269462], [-0.707118852845297, 48.01396878564174], [-0.708340975306956, 48.01416448650605], [-0.709016335089626, 48.01441345670086], [-0.710522173040848, 48.01482541104367], [-0.711813673850202, 48.01524411203009], [-0.712655349004643, 48.01575808187431], [-0.712932758795997, 48.01588445843137], [-0.714192001991851, 48.01679964662731], [-0.714541934546846, 48.01719399844399], [-0.71524400810406, 48.01763127933332], [-0.715996678601615, 48.01783272414045], [-0.716672897242795, 48.01790144564483], [-0.716798043196625, 48.01777136487034], [-0.716897311894065, 48.01727273332479], [-0.717018668898382, 48.01708871801333], [-0.717353617869844, 48.01707813113518], [-0.718936058846874, 48.01762269517569], [-0.719273401246227, 48.01783725219389], [-0.718944078215955, 48.01888370061656], [-0.717038803781976, 48.02081779885543], [-0.716454785880154, 48.02110652355309], [-0.715589530199843, 48.02121494196106], [-0.714331607163477, 48.02166007736866], [-0.712392971553341, 48.02273929369886], [-0.711250073591021, 48.02291049544908], [-0.710473829270498, 48.02333137840689], [-0.710039495694978, 48.02384056957722], [-0.709576872196066, 48.02528757705576], [-0.70967222278399, 48.02568997046595], [-0.710035580714365, 48.026083910827], [-0.710852036295468, 48.02642752120496], [-0.71112319502357, 48.02646401096514], [-0.71151259975294, 48.02627154645631], [-0.71211703647484, 48.02608130351786], [-0.712607323760028, 48.02656131984777], [-0.713015641298091, 48.02663852070357], [-0.71349411549134, 48.02675854992296], [-0.714364223646353, 48.02786620082159], [-0.715767251906759, 48.02891196839432], [-0.716483862944055, 48.02974517689039], [-0.716964754236024, 48.0300903394087], [-0.71874228454852, 48.03053866003776], [-0.719294762528057, 48.03075542560515], [-0.719766204536967, 48.03096574222112], [-0.72019352216613, 48.03131258632764], [-0.720874825897062, 48.03259733269508], [-0.722884364378916, 48.03366888026106], [-0.723254077897099, 48.03434185817434], [-0.723532875248645, 48.03448618606004], [-0.725132869125764, 48.03546255220927], [-0.72520620945009, 48.03555031923081], [-0.724803499664601, 48.03555406114435], [-0.723555915170363, 48.0353863490076], [-0.722974546780315, 48.03533267676094], [-0.720329584878579, 48.03477671578727], [-0.719652514212854, 48.03469902710737], [-0.719467272684934, 48.03493010635932], [-0.718889429249665, 48.03530872976727], [-0.717100774358206, 48.03585173643292], [-0.715554929504093, 48.03679244560229], [-0.714713872495253, 48.03744061578458], [-0.714607452087046, 48.03802955157233], [-0.714227436091221, 48.03835685888259], [-0.713955583442778, 48.03831138761577], [-0.711608613170961, 48.03702511548664], [-0.711340552157351, 48.03703357187727], [-0.710362256155178, 48.03764099406698], [-0.709519402347583, 48.0380729691609], [-0.708534766566845, 48.03859048618489], [-0.708527596045676, 48.03944654985804], [-0.707683261664602, 48.04004972393669], [-0.707056341371333, 48.04088027011082], [-0.703948769218332, 48.04388797145788], [-0.700257399254287, 48.04393204120191], [-0.699010948157779, 48.04320548856867], [-0.696544306323333, 48.04231907127203], [-0.696467864321674, 48.04218634175134], [-0.696324400487268, 48.0420557176562], [-0.696583914450752, 48.04173225908638], [-0.697028572891962, 48.04136694755591], [-0.696945850731047, 48.04114432816943], [-0.69511250454531, 48.03970646776309], [-0.694963624324523, 48.03930574995147], [-0.694859796886619, 48.03858831098843], [-0.694428821080987, 48.03818744232008], [-0.694017304113826, 48.03806523234838], [-0.693541908998582, 48.0379900700687], [-0.69257567272593, 48.03742582260026], [-0.691892964795075, 48.03726707291329], [-0.690363498203308, 48.03748622298065], [-0.689543629472448, 48.03728671842218], [-0.688339838573295, 48.03736049761169], [-0.687944003500244, 48.03746299329588], [-0.687404111214587, 48.03742586320975], [-0.686700378574033, 48.03677226366679], [-0.686690984997946, 48.03663742731047], [-0.686955916520816, 48.03658408159147], [-0.686669066839769, 48.03632280909752], [-0.686723557411299, 48.03614092723952], [-0.687257422995239, 48.03589897858461], [-0.688780590797848, 48.0355899777885], [-0.689713150335888, 48.03547965576738], [-0.690495379456035, 48.03513981472257], [-0.69094002454251, 48.03477452463739], [-0.691536480735558, 48.03446753037383], [-0.689827314753428, 48.03403467652981], [-0.688260344465177, 48.03371445435705], [-0.687581704401588, 48.03342042260519], [-0.686962317077562, 48.03320560876512], [-0.687008035964083, 48.03289787886283], [-0.687799498205491, 48.0313415842317], [-0.688477708015044, 48.03047349825635], [-0.688730948084307, 48.03006016339969], [-0.689031524131626, 48.02955525564236], [-0.689007332697761, 48.02901548812751], [-0.687990805484746, 48.02656994978781], [-0.687581513577139, 48.02532155228551], [-0.68769760293578, 48.02486747346933], [-0.68826929177019, 48.02439910912587], [-0.688531654878442, 48.02430980282956], [-0.6949713315867, 48.02787337083299], [-0.695236210932374, 48.02782000618204], [-0.696292853512392, 48.02621927320115], [-0.696468749115583, 48.02585339262605], [-0.69685192428261, 48.02557108552182], [-0.695468813073146, 48.02480375280926], [-0.6953923990429, 48.02467102109915], [-0.695566005754876, 48.02407999261519], [-0.696036095846273, 48.0231192937355], [-0.69681329550642, 48.0225183024337], [-0.696864598076149, 48.0222914686796], [-0.696333692613923, 48.02122709226759], [-0.696223605416944, 48.02041975487674], [-0.696386928521274, 48.01987409034976], [-0.696183653636807, 48.01965525726115], [-0.695220011914755, 48.01931617446971], [-0.694662105330518, 48.01901839199941], [-0.694726812291927, 48.01879113775986], [-0.695333991295837, 48.01787117496368], [-0.696385361895136, 48.01735165596833], [-0.697024510917569, 48.01689013045794], [-0.697605448955063, 48.01655655566488], [-0.69880017031765, 48.0161676393729]]]]}</t>
  </si>
  <si>
    <t>Saint-Fraimbault-de-Prières</t>
  </si>
  <si>
    <t>48.349048619, -0.574869143578</t>
  </si>
  <si>
    <t>{"type": "MultiPolygon", "coordinates": [[[[-0.601706167964886, 48.33540441033485], [-0.601640670523001, 48.33563156390385], [-0.601018963084228, 48.33641602690285], [-0.600084930102069, 48.33796652324344], [-0.599434556815299, 48.3395173888962], [-0.599228888355382, 48.34046030580553], [-0.598934899480048, 48.34109969081573], [-0.598078940036869, 48.34162106395488], [-0.595699605478008, 48.34258499667971], [-0.594877954767223, 48.34341151720221], [-0.594140325506697, 48.34487492767705], [-0.594287431576024, 48.34505058709363], [-0.594633704294156, 48.34517516671468], [-0.598056816112991, 48.3470255368095], [-0.598075260066853, 48.34729516564513], [-0.597820970097759, 48.34752805246537], [-0.597965021927659, 48.3476587688416], [-0.599551906573034, 48.34834003740318], [-0.599836948401818, 48.34855652755464], [-0.599846175182889, 48.3486913416882], [-0.599200962934474, 48.34933239594243], [-0.599216338440872, 48.34955708611066], [-0.600582583413454, 48.34997486089991], [-0.600870099586025, 48.35022729868135], [-0.600824216901034, 48.35054391508285], [-0.599678340607601, 48.35156945621766], [-0.599561953493991, 48.35184318386903], [-0.599793791211378, 48.35246657486491], [-0.600170886821747, 48.35304051667314], [-0.601187809225376, 48.35328878284538], [-0.602725336791801, 48.35423269631328], [-0.603414965651592, 48.35443686574517], [-0.606474910453395, 48.35472195715126], [-0.607753497575032, 48.35464697641135], [-0.609950717661951, 48.35417471518204], [-0.610696073338374, 48.35420602351481], [-0.612537581706418, 48.35465420162183], [-0.612703298144139, 48.35509946190825], [-0.612711422044609, 48.35541443581604], [-0.611370089824945, 48.35634698456279], [-0.610762640356485, 48.35635650547041], [-0.61030864105651, 48.35682967252815], [-0.609591624904232, 48.35721178693053], [-0.605885847330667, 48.35972938363997], [-0.605233109545217, 48.36006447978324], [-0.603098475869772, 48.36165151294893], [-0.602019220636083, 48.36266602880428], [-0.601512427163186, 48.36335691125206], [-0.601637169022425, 48.36438883267657], [-0.60141241503593, 48.3652512588173], [-0.600488292484954, 48.36675637761441], [-0.599494781610744, 48.36803844043726], [-0.599258855137784, 48.36854095111018], [-0.598917385108523, 48.36868642150063], [-0.598388261065451, 48.36865746946375], [-0.598176093703654, 48.36851981731208], [-0.597639427777342, 48.36759047383349], [-0.59685454116192, 48.36698388368393], [-0.596508119659368, 48.366859312572], [-0.596293505570327, 48.36668570684328], [-0.596161085095394, 48.36672575292877], [-0.595067614808077, 48.36852416191619], [-0.594932116206546, 48.36851926907033], [-0.594234991238735, 48.36840533684121], [-0.593410331539678, 48.3682052090205], [-0.592943767074976, 48.36830042066632], [-0.591827954140572, 48.36878457567123], [-0.591445382444293, 48.36892226429558], [-0.590902771608395, 48.36889368790192], [-0.587667952717007, 48.3680370811572], [-0.586297048454381, 48.36775438478849], [-0.585525778295742, 48.36714731120883], [-0.585249887245286, 48.36706560304324], [-0.583633762781865, 48.36715054501218], [-0.582704289954851, 48.3673948150616], [-0.58225239246395, 48.36790382097028], [-0.581528287258373, 48.36818689910734], [-0.580890592300905, 48.36874654827366], [-0.580395703632746, 48.36961708859713], [-0.579806453648706, 48.36989607774593], [-0.576957886709494, 48.36974799118391], [-0.576148554605152, 48.36977243311616], [-0.575225112347696, 48.3701065199071], [-0.574424939348716, 48.37026576394322], [-0.573746822877025, 48.37023219258499], [-0.573265544884985, 48.37011162421845], [-0.572796484069607, 48.37017080599576], [-0.572148901842093, 48.37058660566493], [-0.571817779801689, 48.37068665285181], [-0.571679835535762, 48.3706457830015], [-0.571388684779873, 48.37033935256169], [-0.570975466797508, 48.37022572860912], [-0.570364798178887, 48.3701901042261], [-0.569602829138878, 48.36971774244184], [-0.569182908501394, 48.36950524830657], [-0.568222828777212, 48.3693000229465], [-0.566500831216683, 48.36862240766223], [-0.565160496735297, 48.36878884930959], [-0.564439943268507, 48.36912574874624], [-0.564108815764595, 48.36922577450294], [-0.563032145180927, 48.36929419617462], [-0.561829013352348, 48.36969062667587], [-0.560755982425809, 48.36981295362745], [-0.559955161556696, 48.36996311232902], [-0.559286793270878, 48.37007326097544], [-0.557900240570688, 48.37055621586651], [-0.556483263719713, 48.37058977014558], [-0.555225487773957, 48.3709787658489], [-0.554491958900156, 48.37132499687046], [-0.554313313934277, 48.3716815894539], [-0.554141349986249, 48.37213704623949], [-0.553422377052127, 48.3726989747673], [-0.55329051627595, 48.37274796044866], [-0.552207686910596, 48.37272640672177], [-0.5509807837481, 48.36997136626861], [-0.550662461249588, 48.36565806304878], [-0.550800383987235, 48.3620965737096], [-0.551686388525694, 48.36000763181581], [-0.55159771030027, 48.35969508208869], [-0.551456775636749, 48.35960924944387], [-0.551312806644873, 48.35947847769258], [-0.550976994323014, 48.35930842936685], [-0.551289875872992, 48.35893880587692], [-0.551996542354424, 48.35819712869763], [-0.552162408490343, 48.35765179234899], [-0.551871755062091, 48.35594936963668], [-0.551889276237533, 48.35540848283345], [-0.551094297108506, 48.35083925304088], [-0.551503505724519, 48.34749473507833], [-0.551425298769171, 48.34713683846], [-0.548981318364604, 48.3435536693787], [-0.548603173536158, 48.34275445874737], [-0.548546932101378, 48.34172044425901], [-0.548097009761312, 48.34105847488808], [-0.548027928225875, 48.34083539324262], [-0.548640314029682, 48.33970027764617], [-0.548732687625692, 48.33906708023844], [-0.548466814537886, 48.33812940947338], [-0.546916168141185, 48.33456443460947], [-0.549348880256495, 48.33338374368268], [-0.557486520690458, 48.32948288038025], [-0.556776878130672, 48.32657718787093], [-0.561319451150598, 48.3266477013669], [-0.562497690100387, 48.32629701472672], [-0.562954200441761, 48.32605811282813], [-0.56332201640061, 48.32550666028978], [-0.5637859068018, 48.32517746964835], [-0.565162076841414, 48.32455961048449], [-0.565677420544407, 48.32419283606359], [-0.566046490915717, 48.32346120913969], [-0.567326033128963, 48.32221579181063], [-0.567791626248898, 48.32211168983954], [-0.568533455613601, 48.32209832442265], [-0.568622171043282, 48.32241087013654], [-0.569243866645558, 48.3226172756147], [-0.569719759944121, 48.32286410224827], [-0.569817629162279, 48.3233114658796], [-0.56997373976412, 48.32362197722022], [-0.57058996643325, 48.32374748409777], [-0.572007448641653, 48.32393886477836], [-0.572702663628127, 48.32423309667762], [-0.573191403790546, 48.32466865514208], [-0.573711941014731, 48.32537344136541], [-0.574208683442745, 48.32572769715269], [-0.575786701142457, 48.32609431179768], [-0.576282853490137, 48.32643957081576], [-0.576860416120225, 48.32718765224282], [-0.577424587076932, 48.32753985698185], [-0.577761538161405, 48.32752966956613], [-0.578921201397677, 48.32789988634004], [-0.580160502431399, 48.32844780964076], [-0.582651451833239, 48.32932709272386], [-0.583266538300833, 48.32963269765885], [-0.583428867941775, 48.33003306799783], [-0.584269431746071, 48.33027780173773], [-0.584997893277702, 48.33026474149823], [-0.585775988839073, 48.32979084816601], [-0.586245287911264, 48.32974060105097], [-0.586591440914595, 48.32986520558661], [-0.587087699639065, 48.33021041837207], [-0.587335837101274, 48.33087837407685], [-0.58721330396979, 48.3310622158736], [-0.587212080252886, 48.33124238026726], [-0.587763493877141, 48.33140579114927], [-0.589853342671895, 48.33135141926137], [-0.590196448443538, 48.3314310742388], [-0.590481360262263, 48.3316475896001], [-0.590642538975739, 48.33222811375292], [-0.590807999655515, 48.33267341202378], [-0.591156039732443, 48.33302310594506], [-0.591708097796411, 48.33319548600156], [-0.592587325748453, 48.33321382990314], [-0.592866119541487, 48.33334046176717], [-0.593714199310308, 48.33408925995099], [-0.59413393646417, 48.33430167272871], [-0.595801077175034, 48.33398984451915], [-0.596993344557749, 48.3336473947116], [-0.59759623257627, 48.33357503020191], [-0.59815384942259, 48.33382826961], [-0.600367149121483, 48.33458954495956], [-0.600802295134823, 48.33502662645054], [-0.601157745129269, 48.33528600331216], [-0.601706167964886, 48.33540441033485]]]]}</t>
  </si>
  <si>
    <t>Gesvres</t>
  </si>
  <si>
    <t>48.3762504379, -0.164363087702</t>
  </si>
  <si>
    <t>{"type": "MultiPolygon", "coordinates": [[[[-0.212823635964055, 48.3952845217592], [-0.212749339555651, 48.396502088276], [-0.213515436181669, 48.39841719469714], [-0.214113117077945, 48.39934641469873], [-0.214681125412808, 48.39979021660408], [-0.215356337473502, 48.39999700155157], [-0.216315590906627, 48.40020507875029], [-0.216071331590709, 48.4019584970512], [-0.21561009204357, 48.40237619483498], [-0.215229845174435, 48.40279169336346], [-0.213558285452053, 48.40309814472447], [-0.210539114015599, 48.4037022003848], [-0.208994267325608, 48.4038700929837], [-0.207846739373856, 48.40390115628828], [-0.207314955676896, 48.40405060792335], [-0.206658587235577, 48.4043745038454], [-0.205856785162101, 48.40453125357841], [-0.205084585884896, 48.40517341290948], [-0.204874057513569, 48.40526914550394], [-0.203191399197893, 48.4053956668704], [-0.202324806347268, 48.40559916271705], [-0.20124419321138, 48.40561934911642], [-0.200312274662102, 48.40586061008549], [-0.19977223882123, 48.4058751899377], [-0.199623545635193, 48.40565410484653], [-0.199151015979834, 48.40566685960951], [-0.198686146962432, 48.40580546116831], [-0.195594438387823, 48.40588885517034], [-0.19497815107799, 48.40576140583752], [-0.19443811477834, 48.40577596140107], [-0.192927887214891, 48.40540247245919], [-0.192455358198473, 48.40541520054607], [-0.192106369712116, 48.40523551717081], [-0.191366407878517, 48.40507536437511], [-0.190496499746288, 48.40522483846589], [-0.19041822389377, 48.40527196506078], [-0.189621675801511, 48.405293403036], [-0.185667613156978, 48.40453536686893], [-0.184424771107704, 48.4041095654752], [-0.183706057928299, 48.40318346304641], [-0.182684822335704, 48.40306682799832], [-0.182536208946412, 48.40284572101766], [-0.182781713206399, 48.40243395277305], [-0.182692435071168, 48.40207619387026], [-0.182546546478139, 48.40190003319292], [-0.182738157652118, 48.40171480960505], [-0.182524770381434, 48.40154046147136], [-0.182511050470139, 48.40109063417511], [-0.181876238255747, 48.40043238508512], [-0.181365657990794, 48.39981581754541], [-0.180805989158513, 48.39928160062348], [-0.180106543739283, 48.39889519462503], [-0.179674372144725, 48.39845659445603], [-0.178785415721182, 48.39806626145738], [-0.178439784701667, 48.39794047288455], [-0.177872645844923, 48.39750548614892], [-0.177377813573667, 48.39692449548769], [-0.176675707964098, 48.3964931218036], [-0.176308904312367, 48.39601674192622], [-0.175825591695802, 48.39584961662391], [-0.17493950068764, 48.39572929672966], [-0.17458838834658, 48.39528850709943], [-0.174434401496712, 48.39497749491656], [-0.173405133268221, 48.39450084252641], [-0.172333019982507, 48.39331401887326], [-0.171890109267645, 48.392695600477], [-0.171949460317396, 48.39255895293338], [-0.172551429412324, 48.39245279878235], [-0.172316344837372, 48.39169375836987], [-0.172240719509471, 48.39156072393877], [-0.172300068367126, 48.39142407610277], [-0.171886945257364, 48.3910749778616], [-0.171992146185168, 48.39080204370789], [-0.172253952607958, 48.39065997603633], [-0.172526609128879, 48.39069769605882], [-0.172534747811576, 48.39083253725774], [-0.173001724008531, 48.39072999429472], [-0.173452959067207, 48.39036675657075], [-0.173312490364281, 48.39005538030221], [-0.172609967224015, 48.38961499089152], [-0.171916135167309, 48.38931842799389], [-0.171516590820429, 48.38919406359449], [-0.170903268939871, 48.38911143469622], [-0.170403771065034, 48.38867460340422], [-0.169707253497332, 48.38833308017293], [-0.168632351002067, 48.38821776697991], [-0.168078942788586, 48.38800746647711], [-0.167646419257912, 48.38755982941815], [-0.16743584781684, 48.38743039956476], [-0.165823820961016, 48.38737443848521], [-0.164684779326912, 48.3877650237328], [-0.164346825803831, 48.38776504568313], [-0.164138935879837, 48.38745546010702], [-0.163793950677405, 48.38733861731377], [-0.163119130979857, 48.38735663413094], [-0.162462698803052, 48.38768028946803], [-0.161517944321888, 48.387705501321], [-0.161028808715189, 48.38743943031673], [-0.159322302658846, 48.38716080391759], [-0.159046972764614, 48.38707810593019], [-0.158965976226107, 48.38663007017523], [-0.158480104323538, 48.38641792546876], [-0.157926755646274, 48.38620757729186], [-0.157764797900012, 48.38598679617169], [-0.157305391020072, 48.38599003518545], [-0.156949093442066, 48.38568439249797], [-0.156198716491464, 48.38556932511393], [-0.15605026389618, 48.38534818203414], [-0.155704231194682, 48.38521333646305], [-0.155499100265795, 48.38494868279167], [-0.154602989817883, 48.3846574088308], [-0.154462637888419, 48.38457110667236], [-0.154192722990792, 48.3845782926287], [-0.15399783763576, 48.38470953524186], [-0.153590267704777, 48.38467536465365], [-0.153312802911754, 48.38455669502819], [-0.152767581505414, 48.38448116563404], [-0.152027472033117, 48.38453687311892], [-0.151627988845916, 48.38463753900986], [-0.15033457579938, 48.38448285548641], [-0.148992572383493, 48.38441948824287], [-0.14885492262522, 48.38437812724958], [-0.148517529273175, 48.38438709363985], [-0.148185482393848, 48.38471105248771], [-0.147437291412458, 48.38463188782537], [-0.146918984536929, 48.3850058099393], [-0.146654447347902, 48.38510287441516], [-0.145776673382954, 48.38511717916281], [-0.145444653678724, 48.38521603253238], [-0.143617320246686, 48.38517449136236], [-0.143404129787723, 48.38500007067806], [-0.14340418718533, 48.38477497298134], [-0.143126207361213, 48.38464728993564], [-0.143107395319562, 48.38433265429641], [-0.142140724456707, 48.38376404065506], [-0.141298756790125, 48.3832461362588], [-0.140207911329242, 48.38286087666818], [-0.139260548726035, 48.38284096316866], [-0.139122910752745, 48.3827995908261], [-0.138517764615945, 48.38285163828523], [-0.13738934813161, 48.38342175494861], [-0.137062151347389, 48.38360149156311], [-0.135909661135844, 48.38354196298747], [-0.135439550979217, 48.38336532468335], [-0.134888913080559, 48.38342491462312], [-0.134494765581799, 48.38361541918984], [-0.134227532663165, 48.38366750786418], [-0.13397852039991, 48.38402524353351], [-0.133576327302264, 48.3840809004597], [-0.133317664044769, 48.38427682122132], [-0.133047747778263, 48.38428395903367], [-0.13276711711976, 48.38411130346199], [-0.132491309290283, 48.38401955397487], [-0.132402404497414, 48.3836617523147], [-0.132208109100504, 48.38357685094221], [-0.13187339583824, 48.38363071819105], [-0.13147377252076, 48.38395641409461], [-0.130865928567781, 48.38396347421685], [-0.130728405904398, 48.3836969942923], [-0.130042916772389, 48.38353502984621], [-0.129430261254905, 48.38346117570926], [-0.129073607735496, 48.38314645901812], [-0.12897658273622, 48.38287890762137], [-0.12904471405755, 48.38266101716213], [-0.128858396778676, 48.38180157303047], [-0.128891750499551, 48.38099935355177], [-0.128740750653853, 48.38073322713072], [-0.127919946097721, 48.38034072571319], [-0.127496383742262, 48.38003677467216], [-0.127340172428776, 48.37945565076641], [-0.127443033162029, 48.37891270664282], [-0.128075090941965, 48.37795061812951], [-0.127994248925919, 48.37772765709136], [-0.12737096939613, 48.37747399789271], [-0.126439341047647, 48.3774895844474], [-0.125834777917319, 48.37755055707812], [-0.125292340459241, 48.37751984949832], [-0.124549628661823, 48.37753043713098], [-0.123381264357772, 48.37720109482225], [-0.123035369020807, 48.37706615307785], [-0.121864206071404, 48.37691694608034], [-0.120185613649586, 48.37687113172138], [-0.1195698492803, 48.37674328778195], [-0.118355391078148, 48.37677526241517], [-0.117326818414806, 48.37652321591076], [-0.116504033303409, 48.37609467515687], [-0.115953092166258, 48.3759200885283], [-0.115661908119097, 48.37556759594566], [-0.115505664047578, 48.37521155382601], [-0.114183486980931, 48.3743369374704], [-0.113840828345465, 48.37425590734162], [-0.112358684780535, 48.37433087327373], [-0.112164456199658, 48.37424593845736], [-0.112332268989341, 48.37365628380687], [-0.112832803306406, 48.37275175677863], [-0.113737386419651, 48.37205269735322], [-0.114002451080881, 48.37196469519793], [-0.114542343157652, 48.37172540568898], [-0.114731421264882, 48.37149533882497], [-0.114675509363979, 48.37055140891679], [-0.114921393961602, 48.37013977131554], [-0.115948215913998, 48.36899628944676], [-0.117196019932916, 48.36816211540697], [-0.118176452997422, 48.36760508143841], [-0.119233920846568, 48.36720807927598], [-0.121252845922181, 48.36707385767723], [-0.122659454053503, 48.3666406108848], [-0.124630809731136, 48.36570623894877], [-0.12537562616725, 48.36550650897065], [-0.128398686522329, 48.36544470447918], [-0.130751583574335, 48.36524747291536], [-0.131766723426876, 48.36504955978757], [-0.132357749809295, 48.36476381207328], [-0.133224475967608, 48.36456981111463], [-0.136722415302515, 48.36431514946423], [-0.137019464030857, 48.36363198486747], [-0.137303717946996, 48.3625079634582], [-0.13745780434755, 48.36169352388244], [-0.137978094317637, 48.36135559569434], [-0.137740965781401, 48.36055152025004], [-0.136460589395092, 48.35901874421803], [-0.136967455003577, 48.35845607494476], [-0.136924647032835, 48.35751178907037], [-0.138382143748646, 48.35703197425661], [-0.138374097804309, 48.35689712731619], [-0.137311130971626, 48.35561070833884], [-0.136925667984355, 48.35481055879081], [-0.136065455762876, 48.35397796227424], [-0.135563992049478, 48.35327092062814], [-0.135348829218753, 48.35170091320307], [-0.135189936344038, 48.35107483812559], [-0.134907332762214, 48.35086622393848], [-0.13427854246222, 48.35028860410588], [-0.134170936286147, 48.34961614958009], [-0.133893262589868, 48.34926333788127], [-0.133847643119835, 48.34872430268651], [-0.133955829947871, 48.34804613537469], [-0.13379686623135, 48.34764516069513], [-0.133093199734601, 48.34694345965859], [-0.132494972126431, 48.34574374163485], [-0.132336131177995, 48.34511765996979], [-0.132428168200358, 48.34439489951371], [-0.132263979940498, 48.34367891801678], [-0.131908220687067, 48.34314808577351], [-0.131201319810789, 48.34261753642896], [-0.130492181026215, 48.34227612778517], [-0.128078020263763, 48.34097132429127], [-0.126422456148086, 48.34038477467714], [-0.12541071049171, 48.34017738518418], [-0.123991628143659, 48.3401608187209], [-0.121699249514538, 48.34022129204277], [-0.121691248873882, 48.34008644229469], [-0.122110012200756, 48.33894989173377], [-0.12222046393099, 48.33830769022649], [-0.123776864019655, 48.33859077507828], [-0.128079292022598, 48.33962968329892], [-0.130547019924877, 48.3404738615369], [-0.132723184814292, 48.34095653818243], [-0.134768385046448, 48.34128056999578], [-0.137676186055494, 48.34134760021482], [-0.138693365442015, 48.34164478372028], [-0.14348126305496, 48.34266126816395], [-0.145806464371044, 48.34337385927712], [-0.147808078830699, 48.34409501040489], [-0.148066991203135, 48.34413314655454], [-0.148085818523733, 48.34444779083034], [-0.148431025733378, 48.34457367290374], [-0.149744950814588, 48.34531307915259], [-0.151560538355072, 48.34653434613048], [-0.152345901345328, 48.34724277299072], [-0.153022807100239, 48.34862038933972], [-0.153786123941718, 48.34896022450617], [-0.155221082541473, 48.34946224093581], [-0.157144833737872, 48.35023033628683], [-0.157922231944206, 48.35080387796477], [-0.158208170693654, 48.35129147908491], [-0.158561543805521, 48.35155217713351], [-0.159838049052831, 48.35278770190115], [-0.160658203875609, 48.35429651528742], [-0.161588973179524, 48.35539718355115], [-0.162369198563587, 48.35601564233416], [-0.162790091713841, 48.35649962822396], [-0.162671423075086, 48.35677292146993], [-0.162706584036251, 48.35758235329713], [-0.162865798035779, 48.35798328620046], [-0.163615825293664, 48.35832341594258], [-0.163842493714161, 48.35872254548249], [-0.1641230909157, 48.35889513074977], [-0.165273090021343, 48.3600439373452], [-0.166528308865792, 48.36091979638542], [-0.166951986109666, 48.36144871391629], [-0.167588260982282, 48.3619179191183], [-0.168554805450893, 48.36248633450244], [-0.169135032620277, 48.36314611761869], [-0.16959640649124, 48.36317879115599], [-0.170225681093216, 48.36353111666489], [-0.170797810603025, 48.36405604707669], [-0.171278166627267, 48.36440335003515], [-0.1717882209927, 48.36479487633699], [-0.172973495799693, 48.36562752250275], [-0.173329750637202, 48.36593312161104], [-0.175754321787526, 48.36737182173541], [-0.176585513789417, 48.36770969651664], [-0.177336311544747, 48.36805872648451], [-0.178942254287914, 48.36914114912891], [-0.179803392821508, 48.36997342480608], [-0.180319102177682, 48.37067990803686], [-0.180535075675821, 48.37089921173919], [-0.181140146750947, 48.37107204936063], [-0.183866322393838, 48.37145801199884], [-0.185291712958997, 48.37156375554594], [-0.185828801470768, 48.37172939377255], [-0.187705425933145, 48.37281342611047], [-0.187983451379324, 48.37294100573192], [-0.190654234433499, 48.37508411281764], [-0.191415450023495, 48.37537875161915], [-0.192128855930076, 48.37599882276172], [-0.193122675840974, 48.37700751320872], [-0.193892829192227, 48.37767106513505], [-0.194894745714624, 48.37858948168471], [-0.195554210756031, 48.37987729271995], [-0.197297247271016, 48.38209029761035], [-0.198148497563268, 48.38275163418623], [-0.199112472773805, 48.38326585534325], [-0.200001145058847, 48.38343094239627], [-0.201291583855038, 48.38375624600364], [-0.202407342607768, 48.38432036474107], [-0.202892824530478, 48.38452334039699], [-0.203452560635403, 48.38505745899489], [-0.203792688155306, 48.38509328279805], [-0.204689078261313, 48.3853841847683], [-0.205445796287883, 48.38582292499852], [-0.205583494294871, 48.38586422022453], [-0.206353386216476, 48.38651869747835], [-0.206839452060115, 48.38673064592086], [-0.2084468997268, 48.38759654562464], [-0.210000870150596, 48.38891407953005], [-0.211163743714286, 48.39046729635933], [-0.211852554726535, 48.39089883359271], [-0.211205165486927, 48.39136658555402], [-0.211759016591734, 48.39180178067154], [-0.212353844234435, 48.39268606808331], [-0.212784930914276, 48.39443018180285], [-0.212823635964055, 48.3952845217592]]]]}</t>
  </si>
  <si>
    <t>Gorron</t>
  </si>
  <si>
    <t>48.4216571345, -0.801432201181</t>
  </si>
  <si>
    <t>{"type": "MultiPolygon", "coordinates": [[[[-0.839516358153569, 48.41110209949161], [-0.839346737292063, 48.41155795359177], [-0.838710607586364, 48.41210998289859], [-0.838639472067683, 48.41224739449223], [-0.838244391290171, 48.41239529771504], [-0.837576070754346, 48.41250701158648], [-0.837193826371766, 48.41264548831889], [-0.836319751716278, 48.41271882062617], [-0.835670452356218, 48.41309111503145], [-0.835066326770595, 48.41315570093001], [-0.83487697890519, 48.41334197061448], [-0.832711059873511, 48.41443884515331], [-0.832380159309814, 48.41453961647515], [-0.83186317137092, 48.41487158111716], [-0.830984729596008, 48.4150711132386], [-0.830474280910258, 48.41549293088661], [-0.829750860430616, 48.41577751412942], [-0.829368831049264, 48.41610510583646], [-0.829182331576287, 48.41651645018018], [-0.829733022281638, 48.41775964991461], [-0.829617687094092, 48.41803358879283], [-0.828332608043055, 48.41896680167401], [-0.827476855002529, 48.41985010807804], [-0.82771224425502, 48.41992357059546], [-0.829305332870337, 48.42043055360299], [-0.830195929143121, 48.42058192065291], [-0.830215196747061, 48.42103165122128], [-0.829910462065598, 48.42149185048441], [-0.829759988569803, 48.42239741741079], [-0.829380136299048, 48.4229411046811], [-0.829024914898921, 48.4236371142988], [-0.829070778340013, 48.42426612532751], [-0.829399767959755, 48.4250661311417], [-0.8295713301411, 48.4268619938608], [-0.830196201901447, 48.42819285929129], [-0.830691317931508, 48.42867224789353], [-0.830437666106942, 48.42890561876384], [-0.829927472584884, 48.42914727680681], [-0.829930749623711, 48.42919220596242], [-0.829029127144566, 48.42907721734578], [-0.828344196445425, 48.4289642318586], [-0.827334162342712, 48.42903287114815], [-0.826533860109713, 48.42919380941748], [-0.825318013938145, 48.42922403906], [-0.823812492353393, 48.42899339038527], [-0.823233569828358, 48.42829150350129], [-0.823454952449801, 48.42742870111481], [-0.823319163705724, 48.42630720749184], [-0.822822957767489, 48.42488209124269], [-0.822311178067341, 48.42435817420767], [-0.822098854242225, 48.42422991518787], [-0.821967115358288, 48.42427919759381], [-0.821600669906845, 48.4248224238918], [-0.820145623927659, 48.42528364267501], [-0.819579900964418, 48.42587831775209], [-0.819380218828954, 48.42610992544099], [-0.818550981728215, 48.42680315367576], [-0.818634825752555, 48.42702562693459], [-0.81877267721764, 48.42724636045124], [-0.818653996782326, 48.42747535716226], [-0.818914906506274, 48.42845771744128], [-0.8191213860323, 48.42962196895182], [-0.818931922321994, 48.42980821083829], [-0.817790756095439, 48.42993503340543], [-0.81682967792334, 48.43067752496125], [-0.816711611587931, 48.43203236321997], [-0.816795456168572, 48.43225483688796], [-0.817004533285398, 48.43233817520921], [-0.817953010093529, 48.43235267102065], [-0.817972612178951, 48.43262224724911], [-0.817908363801643, 48.43266935070484], [-0.817027396721452, 48.43265268098952], [-0.816660402360102, 48.43337604073843], [-0.816403399768373, 48.43356445139169], [-0.81599895299097, 48.4335864758562], [-0.8158508585292, 48.43341110416746], [-0.815584057714369, 48.43346472485993], [-0.815198546695577, 48.43374733710468], [-0.814535781127715, 48.43393979224741], [-0.814291376488307, 48.43448806789777], [-0.813063352965294, 48.43528414346594], [-0.812053177436629, 48.43535265233848], [-0.811323055254939, 48.4357363977482], [-0.811056238013383, 48.43579000816433], [-0.810944027115615, 48.43610885453899], [-0.810973378480949, 48.43651321942962], [-0.811404595465553, 48.43685963328828], [-0.811511257760851, 48.43739661557959], [-0.811379475934408, 48.43744588573134], [-0.810912886444999, 48.43773108757808], [-0.810449361422832, 48.43787207951632], [-0.809298871732631, 48.43787301733288], [-0.807604110434258, 48.43764823803664], [-0.806317278061286, 48.43763551147622], [-0.805185029363889, 48.43788801466247], [-0.802811000954938, 48.43893690746098], [-0.801693022841938, 48.43938706711], [-0.801029643572184, 48.43975959722893], [-0.800553714302024, 48.43972981787442], [-0.798147924837349, 48.43903231780088], [-0.797240715911361, 48.43846692635744], [-0.796921372924894, 48.43798178042672], [-0.796641533082923, 48.43785563929342], [-0.795368202898075, 48.43784236161145], [-0.794583390272776, 48.43840788366895], [-0.793303684316453, 48.438493861575], [-0.791660889575219, 48.43898773206972], [-0.790563696382253, 48.43991447503251], [-0.790110477238342, 48.44019916283565], [-0.789576104967146, 48.44029730132507], [-0.788360629152932, 48.44033613796906], [-0.787170432684685, 48.44072541567938], [-0.786022472318881, 48.44076207177634], [-0.785430379894402, 48.44118627429761], [-0.784095370103246, 48.44144504212166], [-0.783506398134069, 48.44172502792646], [-0.782078588366297, 48.44163547344661], [-0.780985103877817, 48.44130107001262], [-0.779926245340659, 48.44069535371241], [-0.779578904711807, 48.44057132503574], [-0.779176976082691, 48.4406291679875], [-0.778720455098552, 48.44086888198871], [-0.778552874366767, 48.44154971967952], [-0.778089875548663, 48.44169957082215], [-0.777411355786841, 48.44167615272793], [-0.776671702705823, 48.44155560483091], [-0.775793831340578, 48.44158355928518], [-0.775123778793602, 48.44186608354079], [-0.773966395562771, 48.44271351639336], [-0.773370896332966, 48.44290359119282], [-0.77276312252408, 48.4429229280445], [-0.772345025131827, 48.44275609650073], [-0.771598318436438, 48.44272580724643], [-0.770756327776093, 48.44231125982626], [-0.770260984878843, 48.44182264020247], [-0.770019078862957, 48.44147006729382], [-0.769816492760042, 48.44147650754236], [-0.769572788389437, 48.44166438622177], [-0.769012599277275, 48.44159212587409], [-0.768095985052518, 48.44089172152279], [-0.76740135870254, 48.4406435939318], [-0.766445654743866, 48.44052984703141], [-0.766105406215407, 48.44031548893362], [-0.766076398051567, 48.43991111419186], [-0.765498126677511, 48.43920895166258], [-0.765035588164837, 48.43823291434548], [-0.764922817637132, 48.43666034162571], [-0.764639840006612, 48.43648919422692], [-0.763970412593366, 48.43659150512442], [-0.762683616871709, 48.43657830539568], [-0.761128004403639, 48.43640249370117], [-0.760163381257457, 48.43616288960974], [-0.759488158241047, 48.43618429976748], [-0.758426455021439, 48.43647914704462], [-0.757281139754539, 48.43655146992748], [-0.756483077648668, 48.43693701701739], [-0.755714612837986, 48.43641195989294], [-0.754632434196427, 48.43414956124868], [-0.754019042779019, 48.43295309784209], [-0.754009405700108, 48.43281830453111], [-0.755022178486008, 48.43278623453351], [-0.755404143007888, 48.43263903860058], [-0.754816455310654, 48.43180202680424], [-0.75480681639736, 48.43166723343906], [-0.755736623846729, 48.43142162603469], [-0.756274186823702, 48.43117943194372], [-0.757197548858783, 48.43084395077663], [-0.757525480882764, 48.43069845940703], [-0.758133118901054, 48.43067920040828], [-0.75840703927581, 48.43072455712641], [-0.759281521732145, 48.43065180001609], [-0.759480850496497, 48.43060044666436], [-0.759451898672678, 48.43019606728995], [-0.760676814901229, 48.43029231947924], [-0.761825207950333, 48.43026489445933], [-0.762040628056327, 48.43043819169154], [-0.762645041820876, 48.4303739786108], [-0.764835656194091, 48.42978205238841], [-0.765802945396583, 48.43119239540675], [-0.766474878784979, 48.43112601840953], [-0.768336936318319, 48.43067055783687], [-0.771122167927837, 48.42969033948659], [-0.773653450452124, 48.4291324431605], [-0.776132029987209, 48.42878332389284], [-0.777956148787195, 48.42874322385455], [-0.778708480261488, 48.42885434846394], [-0.779860066654394, 48.42887167943168], [-0.780194392592884, 48.42881598628188], [-0.780808470548256, 48.42888647219487], [-0.781686774290915, 48.42886746647299], [-0.783621958594061, 48.42849048666383], [-0.783480542745927, 48.42727908751736], [-0.782921042920313, 48.42702673912171], [-0.782915124577001, 48.42675672514136], [-0.782760686673888, 48.42649145017818], [-0.782654896245611, 48.42577428452132], [-0.782612823368106, 48.42519018697428], [-0.782101999424551, 48.42448594342662], [-0.781825060949682, 48.42345899935913], [-0.782095081175774, 48.42345038483351], [-0.783290750242637, 48.42314202803365], [-0.783284276668389, 48.4230521667445], [-0.782641693482414, 48.42239716374033], [-0.782303617936381, 48.4225880868987], [-0.782033602174425, 48.42259670190465], [-0.781047054788821, 48.42186259647615], [-0.781104853300251, 48.42172565109629], [-0.781053011067252, 48.42081761896771], [-0.780748634284073, 48.4201608246686], [-0.78051516657478, 48.41992508745142], [-0.780455991432769, 48.41985492036051], [-0.781233648671267, 48.41937977601813], [-0.7815652373196, 48.41909899378766], [-0.78165762004561, 48.41869074008573], [-0.781667445905875, 48.41769967706897], [-0.782365824702516, 48.41687578628938], [-0.783250105801865, 48.41374921101119], [-0.783796519236408, 48.41382183663083], [-0.785185871946395, 48.41432689212216], [-0.786149664529705, 48.41474645142006], [-0.786934854847651, 48.41531581962403], [-0.787313903638746, 48.4160692915161], [-0.788078387226693, 48.41635109470575], [-0.788611870668807, 48.41624397501593], [-0.789065539638922, 48.41596827386479], [-0.789493154851795, 48.41514398433193], [-0.78969239527972, 48.41509257962161], [-0.790107733977406, 48.41522340899853], [-0.790772419096012, 48.41524718670951], [-0.790975428864038, 48.4150605559768], [-0.791010493834096, 48.41460909002039], [-0.79249275035463, 48.41452564267009], [-0.793631046959261, 48.41436311740704], [-0.793251919924769, 48.41360966472583], [-0.793344721428558, 48.41302124534864], [-0.794016387727074, 48.41295471146467], [-0.79398445166468, 48.4123252494267], [-0.793492031874249, 48.41225094250084], [-0.793485542202849, 48.41216108102346], [-0.793758609040821, 48.41107150940869], [-0.793887096159702, 48.41097732706503], [-0.794825443442514, 48.41085721566851], [-0.794886439898021, 48.41076519318065], [-0.794375591706565, 48.41006099474942], [-0.794140677027993, 48.40961816871999], [-0.794272622210973, 48.40713703311424], [-0.793728335039768, 48.40634383238599], [-0.792724945361722, 48.40425030696841], [-0.79254509773642, 48.40344543565054], [-0.793995106732723, 48.40273250180108], [-0.794486902690916, 48.40205023699042], [-0.795078481327087, 48.40162597662005], [-0.796199748933833, 48.40141892627692], [-0.796851781169143, 48.40108278951557], [-0.797594663315435, 48.40106798983474], [-0.798299156181972, 48.40127058459824], [-0.799042040574076, 48.40125577585214], [-0.799487879115979, 48.40106134012408], [-0.799737634598185, 48.400774113347], [-0.800441510723784, 48.4002201242206], [-0.800978548699922, 48.39997772187601], [-0.801627281498209, 48.39959662752803], [-0.801723215601655, 48.39905312631079], [-0.802057979044668, 48.3990063564837], [-0.803620261548033, 48.39910032776687], [-0.804616086760222, 48.39884317907766], [-0.804744524550423, 48.39874898410006], [-0.805150009662248, 48.39874496976473], [-0.805854024323475, 48.39912767684422], [-0.805880061258844, 48.39948712355492], [-0.805452830281102, 48.40031148193836], [-0.805691053203867, 48.40079921947478], [-0.806607291749751, 48.40131021211767], [-0.806755264963237, 48.4014855996308], [-0.807028423990215, 48.40152185895089], [-0.809007744916472, 48.40083676020696], [-0.812141242594008, 48.40021357675607], [-0.811870820343476, 48.39909638844395], [-0.811915474491577, 48.39877970293888], [-0.812731660747895, 48.39884351290607], [-0.814974759513228, 48.39918563902733], [-0.816381890876768, 48.39900521728944], [-0.817462099089737, 48.39897942635234], [-0.818240643264273, 48.39926959010878], [-0.819346555082808, 48.39978338277033], [-0.820439846215724, 48.39993728652097], [-0.820928496663049, 48.40014670862231], [-0.821844450487117, 48.40083774044871], [-0.823452183225578, 48.40174063152352], [-0.823808527073186, 48.40199034016123], [-0.829292204508476, 48.40521796427395], [-0.830442897622361, 48.40541496066258], [-0.832860417518578, 48.40610240137745], [-0.833204650782214, 48.40637048941932], [-0.833260002330928, 48.40731445238816], [-0.833427753414701, 48.4077593846165], [-0.834820423372847, 48.40811964907396], [-0.836431882974231, 48.40906728889106], [-0.836778779189408, 48.40937130967906], [-0.837901497910403, 48.41010957346086], [-0.838702939557659, 48.41089426277615], [-0.83898339349457, 48.41102929320619], [-0.839516358153569, 48.41110209949161]]]]}</t>
  </si>
  <si>
    <t>Levaré</t>
  </si>
  <si>
    <t>48.4192147115, -0.906732215238</t>
  </si>
  <si>
    <t>{"type": "MultiPolygon", "coordinates": [[[[-0.921082011890229, 48.39092039348449], [-0.921556896548071, 48.39094070494653], [-0.921721989228234, 48.39134058963132], [-0.921674649596023, 48.39161239008757], [-0.92117245119749, 48.39231360459427], [-0.920658924415336, 48.39268190392086], [-0.920743145942812, 48.39290431059784], [-0.921451946477589, 48.39334024604204], [-0.922277570817366, 48.39352910007252], [-0.92329350750061, 48.39354950625135], [-0.923917429803216, 48.39375403650889], [-0.923991601198803, 48.39384165750285], [-0.924963507626681, 48.39435893570396], [-0.926258708306871, 48.39449617345773], [-0.926738265872756, 48.3947595205279], [-0.927497140744368, 48.39495955957086], [-0.928681624650592, 48.39542472232809], [-0.92904240252254, 48.39590818631405], [-0.929153542735883, 48.39649000651209], [-0.92983800953242, 48.39750319969843], [-0.930650665380052, 48.39860221409551], [-0.930863150305552, 48.39873028121415], [-0.930944015608764, 48.39908790939148], [-0.931368991848392, 48.39934404209028], [-0.931520737488207, 48.39956420128762], [-0.932340400009275, 48.39985227220711], [-0.93253250594335, 48.40061155731529], [-0.933079620458822, 48.40087263815713], [-0.933683292952225, 48.40170833659697], [-0.933713569046668, 48.40211268124317], [-0.93380458915688, 48.40242493138719], [-0.933051394482332, 48.40338674241253], [-0.932602625680923, 48.40371690902111], [-0.932484494272428, 48.40394602346237], [-0.931958154946263, 48.40414364536018], [-0.931350611452534, 48.40524473301029], [-0.930709425110028, 48.40589654538997], [-0.929858448427865, 48.40627607178288], [-0.929068888158558, 48.40657248573572], [-0.928612619588673, 48.40698395277709], [-0.928251428637474, 48.40758142771618], [-0.927806011610582, 48.40777634633778], [-0.926796453401981, 48.40802598930612], [-0.926337531320301, 48.40822134955953], [-0.925638233171162, 48.40882100909234], [-0.925513950269284, 48.40914940254989], [-0.92518661832257, 48.40929536027597], [-0.924741106540291, 48.4096704228145], [-0.925714950604788, 48.41310611671675], [-0.924988721800095, 48.41334635408591], [-0.924462190342189, 48.41372409643004], [-0.924067340171758, 48.41387228527014], [-0.922257478630257, 48.41518425578612], [-0.922125185431879, 48.4152246643014], [-0.921585276141706, 48.41524253025457], [-0.920744814498657, 48.41576575513518], [-0.920771645288143, 48.41612517170117], [-0.922245426068246, 48.41810311947452], [-0.922700714626764, 48.41876362198982], [-0.92314318705278, 48.41943355459658], [-0.923163323815009, 48.41970311587064], [-0.923136251691976, 48.41988416373991], [-0.923190173152607, 48.42006253081115], [-0.923057868392754, 48.42010294021652], [-0.923067936657491, 48.42023772079933], [-0.923560701654937, 48.42176170746674], [-0.924177820684632, 48.42295730192208], [-0.923995467600216, 48.42323356581328], [-0.92370765448139, 48.42390965312782], [-0.924966564841144, 48.42554338324747], [-0.925286879827892, 48.42638849538673], [-0.925735495282439, 48.42713928223237], [-0.926583104575495, 48.42779578444917], [-0.926541490850024, 48.42904921235566], [-0.927169516054285, 48.43038854911195], [-0.927246743054669, 48.43160200840535], [-0.927536588786356, 48.43294353626426], [-0.927816424515323, 48.43397013098767], [-0.928538556167442, 48.43475688237503], [-0.929186148410079, 48.43653692627623], [-0.92964168394754, 48.43719739283564], [-0.930057494512437, 48.43750788161903], [-0.930205981558742, 48.43768311003561], [-0.929290384619063, 48.43792963535812], [-0.926845575355235, 48.43800162012865], [-0.925619505802739, 48.43789809894263], [-0.924822728940418, 48.43810462513303], [-0.923830106960089, 48.43840770151474], [-0.921029981600753, 48.43879757633857], [-0.919307356485515, 48.43929589235624], [-0.918368025609242, 48.43958815209803], [-0.915028198810015, 48.44018487020647], [-0.912934375259385, 48.44024497528822], [-0.909652532502254, 48.43980377710567], [-0.908372313236778, 48.43988201037688], [-0.907031256394213, 48.44005230787817], [-0.904802386307893, 48.44011671894793], [-0.904117149057029, 48.44000417188699], [-0.903421366987084, 48.43956770377233], [-0.903026980091759, 48.43881506175637], [-0.902743541426297, 48.43864424423184], [-0.902477470811356, 48.43870704541221], [-0.902149890740572, 48.43885293625899], [-0.901413181990642, 48.43895824413789], [-0.901065716557674, 48.43865441936502], [-0.900610527628542, 48.43799384389212], [-0.899988994511269, 48.43764498762762], [-0.899503017507653, 48.43748082433235], [-0.899412140521812, 48.43716855623708], [-0.898916160176901, 48.43686960962334], [-0.898909644645955, 48.43659960375705], [-0.899342065803405, 48.43622509005968], [-0.899636266549685, 48.43562993684804], [-0.899974666765568, 48.43544766683809], [-0.900086335930605, 48.43512873631598], [-0.90024564626351, 48.43435787042831], [-0.900627366324286, 48.43403005515504], [-0.900671515223978, 48.43371334485088], [-0.900513124910095, 48.43340329783705], [-0.899635456698459, 48.43343216850445], [-0.899173814607693, 48.43250157819716], [-0.899046405634716, 48.43151495755848], [-0.896613173327178, 48.42955028265668], [-0.895395710256869, 48.4284643706541], [-0.894778514930424, 48.42725964610651], [-0.892896985789586, 48.42542989817917], [-0.892816338863286, 48.42507225125784], [-0.893133866524456, 48.4247916020056], [-0.893589725507492, 48.4245514451738], [-0.895049795395019, 48.4230713017468], [-0.896587281583065, 48.42172370251658], [-0.896783273024158, 48.42144703665983], [-0.895933136792766, 48.42111468452072], [-0.895427499571944, 48.42050078269084], [-0.893810070864654, 48.4207701046609], [-0.893718380502421, 48.42135859869264], [-0.89290774140585, 48.42137621708984], [-0.892830252661259, 48.42124365081293], [-0.892286941770518, 48.421216455649], [-0.892131968274905, 48.42095132218783], [-0.889640744543234, 48.4209340157549], [-0.888945808966167, 48.42068659609186], [-0.888530181398032, 48.42055611344585], [-0.88807433394997, 48.42079625156868], [-0.887962622347363, 48.42111517428051], [-0.886790026661833, 48.42191024946629], [-0.885919191749834, 48.42202887457244], [-0.885199305557021, 48.42235872232597], [-0.88432845962415, 48.42247733571453], [-0.884135929830418, 48.42261875480806], [-0.883652589604015, 48.42267062086746], [-0.883254446075938, 48.42259359110061], [-0.882917611668782, 48.42261363254644], [-0.883082509836261, 48.42301356138041], [-0.882974085250919, 48.4233774067313], [-0.883058196488033, 48.42359983497123], [-0.884775427118545, 48.42412904808049], [-0.884788721608402, 48.42430875927985], [-0.884461182187868, 48.42445460290405], [-0.884471152302587, 48.42458938629886], [-0.884889460686517, 48.42475582498725], [-0.886294175459511, 48.42471878855943], [-0.886401578263476, 48.42525570828932], [-0.886134225969743, 48.42530050238254], [-0.885472491817684, 48.42550234044921], [-0.884313053984189, 48.42647709931126], [-0.883523598006965, 48.42678219098459], [-0.882108646586413, 48.42686456445627], [-0.881696972509008, 48.42678797183054], [-0.881416324768784, 48.42665304404065], [-0.879452718911177, 48.42553736269014], [-0.877967636466182, 48.42558595361253], [-0.87718014737926, 48.42591796004272], [-0.875560043279232, 48.42597093635124], [-0.874844016386078, 48.42635463385368], [-0.874110742811366, 48.42650470124084], [-0.873265406452268, 48.4271538247309], [-0.872285946766113, 48.42763618447568], [-0.869681398250277, 48.42828868569377], [-0.867615132678336, 48.42871640192119], [-0.866229876733641, 48.42920293893329], [-0.865828130674226, 48.42926107582563], [-0.865818207489389, 48.42912629134941], [-0.866328504852672, 48.42870432603695], [-0.867076665841624, 48.42765310131094], [-0.867236437698413, 48.42688227539346], [-0.866987866665552, 48.42607973332215], [-0.866259498611361, 48.42519376014875], [-0.864472712145012, 48.4239009374018], [-0.864459487227384, 48.42372122387582], [-0.864716269359304, 48.42353270775332], [-0.865435638757231, 48.42319399892617], [-0.867306747709361, 48.42269161414617], [-0.868694469861386, 48.42224100479518], [-0.86894791962091, 48.42200755097589], [-0.870061448380782, 48.42022378819561], [-0.869863443297864, 48.4199240050191], [-0.869832471859543, 48.41987097243856], [-0.87014107655555, 48.41928442989887], [-0.871482066235092, 48.4183849435065], [-0.872799741208679, 48.41772039201936], [-0.874161014421546, 48.41673013535693], [-0.874421041886127, 48.41658652558422], [-0.875374418549815, 48.4157537030422], [-0.876314736660539, 48.41456100395219], [-0.876849419864737, 48.41337255718113], [-0.8769592619829, 48.41192778330429], [-0.877198033379353, 48.41149662484165], [-0.879210636120807, 48.41236753335043], [-0.879477264870522, 48.41231376874704], [-0.882274765573285, 48.41263650197223], [-0.883168703641603, 48.41283240045481], [-0.884241479591197, 48.41361692069631], [-0.887113019451116, 48.41420733896418], [-0.887451128499482, 48.41420525670546], [-0.887572804583847, 48.4140211170165], [-0.888008641249003, 48.41351141115452], [-0.88845064959679, 48.4129024188632], [-0.889157079387222, 48.41239283668901], [-0.889484720325279, 48.41206682346979], [-0.891085999128592, 48.41085229674385], [-0.891362593239247, 48.41093328960128], [-0.892294543684225, 48.41091169210734], [-0.892861055890358, 48.41125338360931], [-0.893137654845667, 48.41133437230253], [-0.893465754489198, 48.41119748886728], [-0.894268908445338, 48.41108102496131], [-0.894663821621829, 48.41093293501358], [-0.895072725158205, 48.41097354119949], [-0.895605269110711, 48.41085695437415], [-0.896689014387223, 48.41087536991039], [-0.897013265945154, 48.41050440758568], [-0.897455649028633, 48.41008452153557], [-0.898198629450095, 48.41006909172208], [-0.898391075449734, 48.40992764845699], [-0.899055898850497, 48.40977066383691], [-0.900001322028547, 48.40974856171044], [-0.900703593929543, 48.40918499608669], [-0.902223111459237, 48.40851344931671], [-0.903154489713328, 48.40830262505759], [-0.905118771427551, 48.40833699415836], [-0.90639154519382, 48.40816893862495], [-0.907322900626944, 48.40795808157605], [-0.907954917046086, 48.407360755026], [-0.908252326708784, 48.40663033903364], [-0.908620548184517, 48.4059426239378], [-0.909137632071186, 48.40561930820031], [-0.91000412996189, 48.40544659790122], [-0.910936091634255, 48.40524469759056], [-0.911185926883403, 48.40496622282461], [-0.911516615981996, 48.40486523097312], [-0.911854107886237, 48.40467393726711], [-0.912327105646109, 48.40466732886338], [-0.912593550968614, 48.40479364584412], [-0.913677283961681, 48.40463174989939], [-0.913826048622818, 48.40408637770587], [-0.914139989964201, 48.40376074007833], [-0.914190831940125, 48.40335371629527], [-0.914521505124645, 48.40325271594141], [-0.91483878514101, 48.4029720039487], [-0.91500504524545, 48.40248009697235], [-0.915322419151073, 48.40201922682691], [-0.91591292261722, 48.40177452089164], [-0.915940208319334, 48.40123315860043], [-0.916331735033069, 48.40085991083801], [-0.91603104380133, 48.40045549596414], [-0.916149908841369, 48.40023538285973], [-0.917013710597295, 48.39984652145523], [-0.918269487387214, 48.39945369869471], [-0.918782426823071, 48.39907642606004], [-0.918900606993456, 48.39884732442712], [-0.918654641207481, 48.39826995864028], [-0.918756065141744, 48.3978162182898], [-0.918550405060909, 48.39759782759673], [-0.917659944277939, 48.39744712132864], [-0.917170934035887, 48.39723809757152], [-0.916667957775771, 48.3966602174367], [-0.916060772151484, 48.39668028879935], [-0.915443541823165, 48.39656557341632], [-0.915078765242308, 48.39620831232003], [-0.914533023719706, 48.39614527620193], [-0.914448823266846, 48.39592286565814], [-0.914297264246381, 48.39552252643465], [-0.913666665434723, 48.39522808987778], [-0.913633201035306, 48.3947788100303], [-0.914277810386418, 48.39417201250599], [-0.914429216844593, 48.39366257765354], [-0.914906077925731, 48.39261993944328], [-0.91517257003206, 48.39256609379871], [-0.916191833808683, 48.39263148886641], [-0.916788925727001, 48.39247663283344], [-0.917325253497236, 48.39241386043687], [-0.917669250682899, 48.3924925623465], [-0.919765189322183, 48.39248628503196], [-0.919964216295166, 48.39243466068623], [-0.920480427199052, 48.39210230661254], [-0.920740206355276, 48.39195859264566], [-0.921132300474956, 48.39159431199945], [-0.921082011890229, 48.39092039348449]]]]}</t>
  </si>
  <si>
    <t>Livré-la-Touche</t>
  </si>
  <si>
    <t>47.8888856418, -0.992619920615</t>
  </si>
  <si>
    <t>{"type": "MultiPolygon", "coordinates": [[[[-1.037586284238431, 47.87187246791787], [-1.037574498469891, 47.87277403249499], [-1.034043451216819, 47.87988852221245], [-1.033787770337746, 47.8804019621511], [-1.032834920694755, 47.88231813782409], [-1.032485597939553, 47.88318624180813], [-1.030956032006425, 47.88632976040881], [-1.030688784620017, 47.8863389446656], [-1.029501113472055, 47.88569488142222], [-1.02936749126192, 47.88569947197231], [-1.029885566396112, 47.89128679855177], [-1.027255008643002, 47.89228729496475], [-1.026400272263623, 47.89267709294944], [-1.025942079469749, 47.89281897886141], [-1.024385429995878, 47.89349417940461], [-1.023871577623258, 47.89396237633153], [-1.023772014679776, 47.8944163609582], [-1.023735864843481, 47.89482311334128], [-1.023094480606679, 47.89537678250016], [-1.022146634966631, 47.89613019391687], [-1.019653498232845, 47.89912631087758], [-1.018705106714609, 47.90005092281152], [-1.017876481863671, 47.90061097119754], [-1.017031506030438, 47.90095530125765], [-1.016718010936064, 47.9014166000271], [-1.016902714582635, 47.90208612461865], [-1.017274555552571, 47.90274924147226], [-1.017157904475235, 47.90297851810169], [-1.016639813431206, 47.90339275272309], [-1.015787981457815, 47.90364719325758], [-1.01535687814862, 47.90414855706947], [-1.014705533738136, 47.9043961277529], [-1.013505217971134, 47.90447323724967], [-1.012907329548846, 47.90471896895221], [-1.012375813189344, 47.90460197707583], [-1.011686385841774, 47.90434620181838], [-1.011281975562657, 47.90431497188634], [-1.011088265559508, 47.90441170675793], [-1.008461517085493, 47.90831322648388], [-1.00885598441533, 47.90838986286043], [-1.009732384685577, 47.90845904188981], [-1.010364528563024, 47.9088429445161], [-1.011522802065685, 47.91033526312678], [-1.011764117985748, 47.91086768728621], [-1.011657621971558, 47.9112317771507], [-1.011136463603676, 47.91142981672984], [-1.010260234550596, 47.91154086507071], [-1.009404625033958, 47.91157010133964], [-1.008996982193383, 47.91167414043176], [-1.009154449264126, 47.91198415312564], [-1.009375366572253, 47.91224694176605], [-1.009388954785177, 47.91242670167483], [-1.008733622057718, 47.9128005266712], [-1.009136008283666, 47.91386812464807], [-1.009328133352888, 47.91463652396015], [-1.01058599820984, 47.91549466382708], [-1.010978246089558, 47.91642743426517], [-1.01093518591722, 47.91674429769536], [-1.010688396167643, 47.9172032912547], [-1.010986390897465, 47.91759861084304], [-1.01175666420592, 47.91821207808641], [-1.012064871732476, 47.91874221390565], [-1.01201841645389, 47.91901413757133], [-1.011683694489847, 47.91919679166838], [-1.011422850667386, 47.91911559540937], [-1.010924283762572, 47.91872713154766], [-1.010418927525041, 47.91824878590798], [-1.009317805622801, 47.91769166911755], [-1.008298038930559, 47.9175012222443], [-1.005822944456688, 47.91738748257834], [-1.00221835364361, 47.91758254802019], [-1.000713020683565, 47.91717430421789], [-1.000519244493614, 47.91727102090458], [-0.998968515613572, 47.91821597072298], [-0.99856400715129, 47.91818469725584], [-0.998168804308255, 47.91809903873585], [-0.997563737543562, 47.91807459395987], [-0.997253359345903, 47.91858077613969], [-0.997057248458867, 47.91971384257396], [-0.997361930503155, 47.9201990763603], [-0.996836742972785, 47.92052333909532], [-0.995316153672356, 47.92169248393648], [-0.994316160689998, 47.92194278455928], [-0.992791954112508, 47.92217486574108], [-0.988320379120353, 47.92225480428887], [-0.988639557578569, 47.92418132952828], [-0.988097231419684, 47.9241006357536], [-0.986789701617163, 47.92364944765743], [-0.986384483264187, 47.92360914428762], [-0.986425023297807, 47.92414842819747], [-0.987121487629933, 47.9246744446337], [-0.987278865486866, 47.92498448420374], [-0.987353352466353, 47.92615338504357], [-0.98652736791573, 47.92675814356236], [-0.986266666109491, 47.92685710695294], [-0.985781722531902, 47.92664829924906], [-0.985042159467224, 47.9266193427204], [-0.984577484580103, 47.92668017176688], [-0.983774433389559, 47.92669841723264], [-0.982547241387778, 47.92642467470823], [-0.981867672539918, 47.92612333370571], [-0.980570266398799, 47.92580689815914], [-0.977703217372158, 47.92493991524139], [-0.976632791477182, 47.92282256546319], [-0.974634462622427, 47.92191706747538], [-0.974149609947879, 47.92170821113291], [-0.974076015618178, 47.92162059339492], [-0.973176452856432, 47.92106533582729], [-0.972603883855116, 47.9205801032641], [-0.971858262347041, 47.92028995432484], [-0.971313309213643, 47.92017323020514], [-0.969102316408273, 47.92018494311149], [-0.967413404477342, 47.92000776042718], [-0.964771641533148, 47.91945725403826], [-0.964852941278693, 47.91875165636401], [-0.964738446106826, 47.91829596736095], [-0.964693360073551, 47.91751354035676], [-0.965304291569052, 47.91546544142449], [-0.965532789568075, 47.9151153051535], [-0.966206239820654, 47.91408332154846], [-0.966373853033444, 47.91363612013218], [-0.965398459599372, 47.91349787418797], [-0.964860309254998, 47.91347100207804], [-0.962612600985828, 47.91280802263998], [-0.962064329493894, 47.91246609706663], [-0.96062294208305, 47.9120101400229], [-0.959715631012982, 47.9113469167845], [-0.959178847146318, 47.91133799518132], [-0.958844615149416, 47.91134927097977], [-0.958702966633786, 47.9116063551857], [-0.957952896842226, 47.91143341520557], [-0.957734337025266, 47.91155792833825], [-0.957227600844624, 47.91141282070125], [-0.956185941953286, 47.91056487295167], [-0.955503410690247, 47.91039865195933], [-0.953971995989636, 47.91053135958663], [-0.953306889269686, 47.91059882224405], [-0.952704607913188, 47.91061009959687], [-0.952684514236189, 47.91034044966283], [-0.952731908820684, 47.90989731945797], [-0.953049386927395, 47.90966135272325], [-0.95493828434441, 47.90893089940518], [-0.956927455134475, 47.90846736021388], [-0.960568907235458, 47.90787594237192], [-0.961571536103425, 47.90784209733159], [-0.96225741038136, 47.90805322476431], [-0.962524778810093, 47.90804419641417], [-0.963055848631463, 47.90708011020249], [-0.963242878067618, 47.90671335450379], [-0.96126350582775, 47.90605030423303], [-0.963298437073861, 47.90117873142057], [-0.963829746471181, 47.90111572770696], [-0.963889864123638, 47.90102358659164], [-0.964046925462574, 47.89918003355152], [-0.963243908336977, 47.89811682971074], [-0.963491754201785, 47.89784713728934], [-0.963855795866691, 47.89733923170694], [-0.96336778998006, 47.89690516768113], [-0.963464516791245, 47.89640629335788], [-0.96323375930492, 47.89582837216581], [-0.963293872005933, 47.89573623106369], [-0.963728084328336, 47.89527100935974], [-0.963838169845077, 47.89477168266664], [-0.963830681633065, 47.89251917405061], [-0.963613428835717, 47.89230123850859], [-0.962206097539018, 47.89014107397026], [-0.96238306520917, 47.88981970925996], [-0.962412910192592, 47.88914287155126], [-0.962051974401496, 47.88879462096202], [-0.961958255070888, 47.88825712270038], [-0.961730961856725, 47.88790435712743], [-0.961640659419308, 47.88759201976132], [-0.961420024624176, 47.88714891805356], [-0.960694172855117, 47.88639847827035], [-0.960363399360192, 47.88627448109695], [-0.95983868675956, 47.8855262559911], [-0.959895440230947, 47.88538917393556], [-0.959875268566701, 47.88493930147714], [-0.959180314362915, 47.88460231914849], [-0.959150090808574, 47.8840176198114], [-0.959073220776747, 47.88388504850546], [-0.958591458267475, 47.88371207693501], [-0.957361995605242, 47.88321290217815], [-0.957258322558307, 47.88272079150056], [-0.956977007258858, 47.88254105041159], [-0.956509335452993, 47.88255682776345], [-0.955981552985384, 47.8826647413642], [-0.955710961450539, 47.88262881263675], [-0.955563942160724, 47.88245354989926], [-0.955577122018128, 47.88155199921665], [-0.95581752282118, 47.88100322703326], [-0.956395346244612, 47.88066834861865], [-0.957575099542861, 47.880322167847], [-0.958571176607044, 47.88020745166914], [-0.959523091947396, 47.87985992937541], [-0.960281953476007, 47.87961804022005], [-0.961080276031526, 47.87954602412923], [-0.962814614380185, 47.87963161190495], [-0.963610376096404, 47.8798840653477], [-0.964740247319388, 47.88030544171616], [-0.964873929477378, 47.88048114489133], [-0.96528820408352, 47.88064736138292], [-0.965435250458312, 47.88082261212772], [-0.965188165429358, 47.88110129980832], [-0.96533521273033, 47.88127655063121], [-0.96567932839469, 47.88140008236578], [-0.966136984095435, 47.88142966237405], [-0.966678841203246, 47.88151045959438], [-0.966688918084407, 47.8816452856947], [-0.966441164050812, 47.88191498747184], [-0.96645459920167, 47.88209475558705], [-0.967547736856305, 47.8823821820956], [-0.968323046432947, 47.88307684257087], [-0.96887164549157, 47.88324751347577], [-0.969472940851853, 47.88322716465021], [-0.970191719028903, 47.88298656859715], [-0.970659390546903, 47.88297073673729], [-0.971812071518309, 47.88333720928019], [-0.972350592844925, 47.88337303838868], [-0.973072051531729, 47.88316837818297], [-0.973469548684548, 47.88310985649927], [-0.973607207075461, 47.88315925972248], [-0.973978276093325, 47.88364230126454], [-0.974262347161912, 47.88385795489226], [-0.974857017181946, 47.88392791477956], [-0.97518760394287, 47.88369143169573], [-0.975291601636126, 47.88329141554086], [-0.974966361228173, 47.88234725487454], [-0.975260685375463, 47.88180562006794], [-0.975243751128409, 47.88140069109322], [-0.97487941796719, 47.88100753653843], [-0.974598052122304, 47.88082783750053], [-0.973913054699685, 47.88044554692248], [-0.973642842121526, 47.87987798727174], [-0.973257864873945, 47.87956662813879], [-0.972448794638501, 47.87949491290186], [-0.972305092374234, 47.87936461273796], [-0.972084495234489, 47.87910174922741], [-0.972268093380035, 47.87887025141248], [-0.972261273327613, 47.87860014716611], [-0.971579775062018, 47.87844300481721], [-0.970827441821424, 47.87823419004339], [-0.970737102338217, 47.87792185788085], [-0.970777593075901, 47.8773888277593], [-0.970613728536855, 47.87698887314993], [-0.970265595942374, 47.87681142508935], [-0.969594209861066, 47.87678909722595], [-0.969463965923665, 47.87683856168967], [-0.969343804485987, 47.87702285224956], [-0.968768790715563, 47.87739374879416], [-0.968371331156911, 47.87745225475834], [-0.968167561114109, 47.87741409408342], [-0.967946992548021, 47.8771512224931], [-0.967729785713465, 47.8769332925754], [-0.96686067799765, 47.87695368311684], [-0.966566524518868, 47.87642296360299], [-0.966092193155143, 47.87634889484104], [-0.96570145407134, 47.8764972761743], [-0.965233166583171, 47.87650409990019], [-0.965096204685256, 47.87646367510482], [-0.964665178711894, 47.87607274634946], [-0.964287468162109, 47.87531956796765], [-0.96400302813941, 47.87384234345388], [-0.964179930646588, 47.87352097292285], [-0.964219878301162, 47.87315917616705], [-0.964002703077124, 47.87294123883713], [-0.96283285484611, 47.87234098694395], [-0.962602208757322, 47.87176305623707], [-0.962037647315472, 47.87137663118327], [-0.961883929804798, 47.87111149030538], [-0.961796951628886, 47.87066387119862], [-0.961973856896975, 47.87034250338912], [-0.962638448649648, 47.87027499003041], [-0.962832793365772, 47.87018732161959], [-0.962939541682798, 47.8698232671774], [-0.963513779760812, 47.86926318768798], [-0.963406721575784, 47.86872613591014], [-0.963530240311134, 47.8685867929948], [-0.963927574128815, 47.86834808166676], [-0.965013359653944, 47.86764454176271], [-0.965186878621621, 47.86727822607629], [-0.965193849304935, 47.86629576975589], [-0.965042747484559, 47.86588636450032], [-0.964932324195687, 47.86530437053248], [-0.965049789202921, 47.86508412919869], [-0.965203090633128, 47.86426793585854], [-0.965085887322294, 47.86341583440154], [-0.964875460906276, 47.86328778256649], [-0.964725108766068, 47.86306758672323], [-0.964828405817971, 47.86247836437022], [-0.964728060145564, 47.8620311968649], [-0.964310576719904, 47.86182003394272], [-0.963708786581281, 47.86165114589205], [-0.963361448506359, 47.86148266427753], [-0.963264471828225, 47.86108043793227], [-0.963114132609255, 47.86086023973906], [-0.962586518856286, 47.86078796216684], [-0.962579810505844, 47.86069807675885], [-0.966123616113455, 47.85974019669271], [-0.966831272573828, 47.85917557901399], [-0.967412359666775, 47.85781323809918], [-0.968176757832569, 47.85729174629972], [-0.969355915418312, 47.85694544234517], [-0.97009786058371, 47.857019441418], [-0.971032746362228, 47.85698777609903], [-0.971887986993982, 47.8566073615772], [-0.972061422537384, 47.8562410333497], [-0.973127156104413, 47.85616887188979], [-0.972999755679163, 47.85518194664687], [-0.973727555634041, 47.85506716411894], [-0.975557548600473, 47.85447344672914], [-0.97642628534643, 47.85445299151979], [-0.977719231582367, 47.85473353237389], [-0.979288837265595, 47.85531105364358], [-0.980805852316588, 47.85607957905942], [-0.98151135434145, 47.85656025430278], [-0.981851977341604, 47.85663879815464], [-0.981858717775889, 47.85672868267226], [-0.98311544256301, 47.85759613471129], [-0.983920279892638, 47.85779406931319], [-0.984471366039815, 47.85800062358896], [-0.986787182184966, 47.85870587737793], [-0.988026334488808, 47.8591593547719], [-0.990530007948962, 47.8607592846348], [-0.99170921580872, 47.86130487951388], [-0.992244308732285, 47.86147589814109], [-0.994649142312417, 47.86140299277397], [-0.996179039356287, 47.86126975088191], [-0.99684685729939, 47.86124698517043], [-0.996687108587197, 47.86179311574152], [-0.997773224004741, 47.86199038081568], [-0.999313470813302, 47.86217214517815], [-0.99957383095788, 47.86207314900822], [-1.000682531869075, 47.86150364574889], [-1.002423120751802, 47.86167853234166], [-1.004237080795028, 47.86176077300133], [-1.006973106783305, 47.86164025657622], [-1.007380581870401, 47.86171644353123], [-1.008633769298092, 47.86252969000924], [-1.008904972898475, 47.86257448542245], [-1.009078172707674, 47.86220810379857], [-1.009795588004894, 47.86177805191615], [-1.010122708427091, 47.86167674816785], [-1.010337311021583, 47.8618586485233], [-1.010537656862074, 47.8618517950368], [-1.010534484875359, 47.86198707582865], [-1.011770520412686, 47.86239536028094], [-1.012990269640746, 47.86258791384464], [-1.01300408857777, 47.86294790063633], [-1.013763166252813, 47.86324632925769], [-1.014869323959199, 47.86388431649888], [-1.015461382858902, 47.8646300177002], [-1.015743564175931, 47.86588196254436], [-1.022541504945202, 47.86775762670451], [-1.02638486721994, 47.86828354905743], [-1.028988345603474, 47.86905922538594], [-1.034376703569684, 47.87070329756901], [-1.035329863425583, 47.87108503115822], [-1.037238645209214, 47.87170420608238], [-1.037586284238431, 47.87187246791787]]]]}</t>
  </si>
  <si>
    <t>Loiron-Ruillé</t>
  </si>
  <si>
    <t>48.0587823978, -0.939413281793</t>
  </si>
  <si>
    <t>{"type": "MultiPolygon", "coordinates": [[[[-0.927841570292504, 48.03475227621666], [-0.929021659518368, 48.03418127344947], [-0.929081988762279, 48.03408915777442], [-0.929263293203564, 48.03273159154886], [-0.929696309310618, 48.03205038080473], [-0.93052057922225, 48.03139213504155], [-0.932485175894727, 48.03053358260338], [-0.93376143870608, 48.03071616000851], [-0.935041753546396, 48.03077244666188], [-0.936298672596822, 48.03051414804784], [-0.937314337569961, 48.03062431672541], [-0.938319304838893, 48.03059067277297], [-0.938687865757215, 48.02994762220757], [-0.939810754306922, 48.02969377273702], [-0.940212733670486, 48.02968030765314], [-0.940906793481052, 48.02998142112851], [-0.941168075085145, 48.03006276832046], [-0.941402605416162, 48.02942419864078], [-0.941248532531318, 48.02915905653731], [-0.941362455015662, 48.02870473100628], [-0.9418856973727, 48.02851600325688], [-0.941999603350804, 48.02824188068045], [-0.942059903258264, 48.02814975800573], [-0.943108383131058, 48.02761905320675], [-0.943306685836618, 48.02757636427517], [-0.943500965416348, 48.02765995245416], [-0.946288589591833, 48.02811607791115], [-0.947783256724551, 48.02852544054546], [-0.948872608641978, 48.02872313800183], [-0.95171055236219, 48.02895219325725], [-0.952779788582596, 48.02888022426593], [-0.953637965600367, 48.02868018658309], [-0.955112519507156, 48.02863962239999], [-0.956714380860442, 48.02868485965728], [-0.959267567307934, 48.02869805596099], [-0.96001190415312, 48.02877211102274], [-0.962196832704248, 48.02942836157523], [-0.963447172769904, 48.02998091472489], [-0.966379701024143, 48.03182828639567], [-0.968152731802829, 48.0323631659292], [-0.97174274828174, 48.03401703398106], [-0.973187551880358, 48.03447281990854], [-0.973536055707043, 48.03464125451789], [-0.97388118696436, 48.03476475050485], [-0.974172918114534, 48.03525046226775], [-0.974555960363429, 48.03605745951321], [-0.975005240611619, 48.03667300078103], [-0.976054302525748, 48.03740342472946], [-0.977757906123575, 48.03897670026144], [-0.97835489288009, 48.039947647873], [-0.978536215571818, 48.04057223776636], [-0.978509870435556, 48.04129395325386], [-0.978687820247399, 48.04187360513799], [-0.978929521470679, 48.04258625511857], [-0.979121115951126, 48.04352585656925], [-0.979725615794076, 48.04459565609429], [-0.980436445639691, 48.04529243348128], [-0.981291346350915, 48.04593928048676], [-0.981714533230408, 48.04638448507686], [-0.983132798211062, 48.04755287121341], [-0.987640275920616, 48.04976990858563], [-0.988354667463954, 48.05051157256598], [-0.99111620207859, 48.05380581646643], [-0.991133155281483, 48.05403049908053], [-0.989830088617334, 48.05475045891097], [-0.989072541916206, 48.05539785048386], [-0.988998887366573, 48.05549045001221], [-0.988234456473607, 48.05675977734208], [-0.988301633189326, 48.05693770613768], [-0.988481330284803, 48.05700369820566], [-0.989299913655821, 48.05716516799084], [-0.990004475150916, 48.05724039535741], [-0.990977470184327, 48.05766692687391], [-0.991853925255692, 48.05806068426948], [-0.992193146650462, 48.05810323922421], [-0.992753134877051, 48.05839960176969], [-0.994283120807431, 48.05943792931501], [-0.995047625919639, 48.05977239171136], [-0.995228698849148, 48.05985634785825], [-0.995395007994869, 48.05992278436441], [-0.996087740913293, 48.06019660483514], [-0.996577520399768, 48.0606304885909], [-0.997281816168207, 48.0610570848561], [-0.998657329018483, 48.06165009066091], [-0.999976033548411, 48.06238016651549], [-1.001039356746112, 48.06310990002093], [-1.001476447182476, 48.06373477243825], [-1.001446323221965, 48.06440255910366], [-1.003608901777613, 48.06668971859361], [-1.004491857176492, 48.06787607338413], [-1.005411262100244, 48.06865571823396], [-1.006723424600051, 48.06929584389886], [-1.006938176326438, 48.06946873992361], [-1.007354062232571, 48.06963478837005], [-1.007498367370709, 48.0697650301695], [-1.007377900365739, 48.0699493375031], [-1.006500769738611, 48.07097032770263], [-1.005980742593582, 48.07120427299552], [-1.002304257935928, 48.07041028285276], [-1.001969030611658, 48.07042168023327], [-1.00091961327363, 48.07094390729877], [-0.999810419256105, 48.07138706300517], [-0.999837612519553, 48.07174654905434], [-1.000156981607115, 48.0725916706173], [-1.000908113199977, 48.0727463492719], [-1.001917920813129, 48.07276608617016], [-1.003414795242878, 48.07424693383054], [-1.003351147302172, 48.07429414958409], [-0.994394353468912, 48.07585982622556], [-0.99372331384476, 48.07605378592395], [-0.992791358653567, 48.07617549935192], [-0.991851935252664, 48.07619834653273], [-0.986448214385548, 48.07567865772796], [-0.98449961686689, 48.07569056405961], [-0.978700368283564, 48.07616601158903], [-0.973142991046224, 48.07646181627842], [-0.971992263249253, 48.07635648468672], [-0.971026502590516, 48.07602866174663], [-0.966517410593553, 48.0736308279232], [-0.965339797533895, 48.07316593787745], [-0.964263553164474, 48.07297693424976], [-0.959259367099255, 48.07239751249574], [-0.957364481675772, 48.07222696741479], [-0.95304101167652, 48.07175955025762], [-0.952819871358771, 48.07257787393841], [-0.952645753203306, 48.07402531542409], [-0.95215235378325, 48.0747987171289], [-0.952216198741682, 48.07583271861947], [-0.951112560533586, 48.07653649904825], [-0.950187304715293, 48.07764873962587], [-0.949663622568402, 48.07801769621635], [-0.94949937571428, 48.07851875187973], [-0.949449117555195, 48.07892588417609], [-0.948060416503142, 48.08031493593388], [-0.948010134762972, 48.08054186950654], [-0.948087262761207, 48.08067443174897], [-0.947842508795599, 48.0809979850676], [-0.945292856409585, 48.08322779748273], [-0.944642333069355, 48.08351988859329], [-0.944373404341586, 48.0835198878395], [-0.943283643193314, 48.0822499589256], [-0.94236759016302, 48.08168598360989], [-0.941700328000712, 48.08157317577188], [-0.940754087634167, 48.08150574121883], [-0.94034492430367, 48.08251051819365], [-0.93945892518622, 48.08343213886872], [-0.939227499603223, 48.08393542219754], [-0.939126833587386, 48.08456947784208], [-0.938519761470672, 48.0856259141583], [-0.938374803289793, 48.08638758686072], [-0.938602644776717, 48.08800173155203], [-0.938776966035923, 48.08853648903587], [-0.938528749062752, 48.0889952809899], [-0.937968460081934, 48.09086102520026], [-0.937464671756116, 48.09131934967056], [-0.93682739343124, 48.09179114387291], [-0.936068637970738, 48.09261837493169], [-0.93524013740169, 48.09323169635551], [-0.935014617297581, 48.09399605072454], [-0.934635564448692, 48.09432405617894], [-0.93423974615397, 48.09460757155281], [-0.934095370701934, 48.09537822186646], [-0.933706861690942, 48.09594079230862], [-0.933634353420829, 48.09623152529296], [-0.933447864026679, 48.09625577318555], [-0.932223599846195, 48.09643179999936], [-0.931012979344274, 48.09570638735963], [-0.93106740607043, 48.09535319185996], [-0.930169300368961, 48.09503178657474], [-0.929763532043069, 48.0948200837912], [-0.929361055023327, 48.0948335126244], [-0.928925173540854, 48.09439756905863], [-0.928650177222966, 48.09431664562414], [-0.927851241142004, 48.09442438117478], [-0.92763998599698, 48.09429628105946], [-0.92775744681543, 48.09406712114718], [-0.92814661641285, 48.09369375313901], [-0.928056160979124, 48.09338143033921], [-0.927761135236907, 48.09303088174995], [-0.927684040161007, 48.09289830728603], [-0.927211221257314, 48.09268883247207], [-0.927003313241935, 48.09260566828084], [-0.926721652364153, 48.0924348658092], [-0.926244772498241, 48.09235165861624], [-0.925761886495729, 48.09218756241506], [-0.92536944020432, 48.09233578942856], [-0.924429701052086, 48.09235809881753], [-0.923708537414614, 48.09260737051523], [-0.923617748620204, 48.0931960250233], [-0.923207870692226, 48.09329076694087], [-0.922523828614974, 48.09295316482719], [-0.922057620974518, 48.09301374019021], [-0.921342438213587, 48.09334388450852], [-0.920601164375363, 48.09350370902317], [-0.920202111900629, 48.09338184786576], [-0.919826063723338, 48.09284477512405], [-0.919551089398549, 48.0927638303784], [-0.917611840256031, 48.09290944267284], [-0.917138966786951, 48.0928801236352], [-0.917115749332542, 48.09238536496837], [-0.916440984117375, 48.09235374862421], [-0.916296841638936, 48.09222339731047], [-0.915290689567269, 48.09225685191621], [-0.914602614707776, 48.09204547479435], [-0.91445192521225, 48.09164504971751], [-0.914875527447587, 48.09100930312395], [-0.915331840252863, 48.09063374687256], [-0.915520248818991, 48.08954632360766], [-0.91570884807415, 48.08809850583759], [-0.915501575717197, 48.08693414026071], [-0.915122958551884, 48.08636110005092], [-0.916187332008589, 48.08511840849091], [-0.916915849210311, 48.08478784747383], [-0.918163481888279, 48.08438595076956], [-0.918290953905865, 48.08429161194211], [-0.91797615241187, 48.0834912131465], [-0.917882994963832, 48.08205275836337], [-0.917591429762049, 48.08174711950407], [-0.917453973040803, 48.08170664430968], [-0.916719604737041, 48.08177612377039], [-0.914605513291131, 48.0822788950549], [-0.912254271325071, 48.08230298374033], [-0.911506702057306, 48.08201248148727], [-0.911150769863799, 48.08174500493199], [-0.910846064113191, 48.08107939977827], [-0.910403800895793, 48.08055350772575], [-0.910182790604798, 48.08011036334496], [-0.909971635389416, 48.07998223035893], [-0.908204116569528, 48.07971656526473], [-0.906902721514156, 48.07939035949751], [-0.906771920359366, 48.07943974813185], [-0.906546842312769, 48.08003284488164], [-0.906362258774106, 48.08026421074138], [-0.906247924777003, 48.0807184871765], [-0.906261205919278, 48.08089823978559], [-0.904036846926657, 48.08081885073729], [-0.903752144713922, 48.08042285621704], [-0.902608103674889, 48.08040672379672], [-0.902423501609544, 48.08063808342967], [-0.902084871507546, 48.08060425825236], [-0.901525156480347, 48.08030746914267], [-0.900585620945775, 48.0803295885957], [-0.899592943527271, 48.08054266274547], [-0.898385152064804, 48.08057364876161], [-0.897365296783629, 48.08041820939347], [-0.896681586043455, 48.08008045445984], [-0.89637690685731, 48.07959500890628], [-0.895875528830002, 48.07789977313126], [-0.895341075640101, 48.07575514732881], [-0.894972025771551, 48.07530786633889], [-0.894271847616353, 48.07474540306649], [-0.894171695635311, 48.07429823436377], [-0.894195897772182, 48.07353161490961], [-0.893683500629282, 48.07296293681539], [-0.892560540985624, 48.07213514797571], [-0.892007764088607, 48.0717479909866], [-0.891987918473631, 48.0714783580438], [-0.892216431038357, 48.07093022463047], [-0.892541938901323, 48.07060412429754], [-0.891678889352072, 48.06874063354348], [-0.891320683387367, 48.06825694459836], [-0.890627065129446, 48.06796453408152], [-0.890248377705414, 48.06720221990648], [-0.889370167146546, 48.06714114409808], [-0.888679878775939, 48.06689366094064], [-0.887781386322559, 48.06637375184042], [-0.886406795405923, 48.0659596530407], [-0.886061665046469, 48.06583590319545], [-0.883925683788034, 48.0658523437438], [-0.883234777727975, 48.06559584062803], [-0.882675327133108, 48.06529895907856], [-0.880902057915101, 48.06476280392398], [-0.879678132051131, 48.06456890182399], [-0.879323137314025, 48.06431031398112], [-0.879595716244195, 48.06344541699428], [-0.87885058494953, 48.06263208081351], [-0.87721886722977, 48.06054155516977], [-0.877025923098211, 48.05992624741043], [-0.87701053911294, 48.05989972531607], [-0.877153211493801, 48.059462563602], [-0.87735168661017, 48.05941998666626], [-0.877633012454045, 48.05959091077814], [-0.878239640685737, 48.05961597106376], [-0.878568234906702, 48.05951504657119], [-0.879551373042451, 48.05917631592506], [-0.880151403891227, 48.05911148729679], [-0.881697195454218, 48.05911457295424], [-0.882489094921175, 48.0589172688562], [-0.8827440429708, 48.05872866511493], [-0.882748610102379, 48.05769240332026], [-0.882923531854751, 48.05714605224443], [-0.883494500173588, 48.05668573881571], [-0.884997515342411, 48.05592436709175], [-0.88556118996597, 48.05536517639305], [-0.886599416918812, 48.05358301008518], [-0.887360832118517, 48.0529722289923], [-0.888608600001615, 48.05257962477351], [-0.888521943214233, 48.05213200183922], [-0.888409821733442, 48.05042385722734], [-0.888182515295947, 48.04989078378734], [-0.887616597894208, 48.04950404352795], [-0.887188037617731, 48.0491578119683], [-0.887034375578469, 48.04871240102003], [-0.887429908082786, 48.04860923707168], [-0.88768809139067, 48.04846556099849], [-0.887993672607527, 48.04786983066805], [-0.888289806270824, 48.04732846982468], [-0.889131346735701, 48.046895218675], [-0.890055076864713, 48.04538708053153], [-0.890367037388506, 48.04506142394541], [-0.890960945928082, 48.04491564829393], [-0.8940378093856, 48.04473276956953], [-0.894204750085851, 48.04535793064491], [-0.894610829715376, 48.0453985488466], [-0.896733070013416, 48.04484175296777], [-0.897182330818877, 48.04455657855648], [-0.899540115502337, 48.04355044540527], [-0.900053052991215, 48.04321809921989], [-0.900399638613583, 48.04226958556598], [-0.902033441820482, 48.04055759537055], [-0.902737424798701, 48.04008375066655], [-0.903739940986199, 48.04001445056153], [-0.904410189847344, 48.03981201104975], [-0.904923723871455, 48.03948863072985], [-0.905483830025877, 48.03870419684729], [-0.905932991635546, 48.03841898792467], [-0.906858508797245, 48.03821706773309], [-0.907793975627748, 48.03814995830853], [-0.90858148082717, 48.03789854889079], [-0.909550864192357, 48.03719960304744], [-0.909715360853491, 48.03669858969764], [-0.909508421449407, 48.03553417466347], [-0.909619189815717, 48.03521514528519], [-0.910061776614712, 48.03465983820047], [-0.910481771709935, 48.03379894133986], [-0.910994546086059, 48.03346654541102], [-0.912037350878098, 48.03303543144591], [-0.913261311021542, 48.03214778195125], [-0.913592991505521, 48.03209169734529], [-0.913733640085246, 48.03217711770591], [-0.914021481427533, 48.03261803983774], [-0.914577438127302, 48.03286983945367], [-0.914724739306561, 48.03304513721], [-0.914623979472872, 48.03349898972859], [-0.914694203839231, 48.03372190238856], [-0.915394821708514, 48.03411304403532], [-0.915816694882116, 48.03454950082659], [-0.916088035501614, 48.03458551812975], [-0.916624161467914, 48.03438746942737], [-0.917482564201729, 48.03418769604677], [-0.917552894354575, 48.0342304038678], [-0.91792441893075, 48.0348937803339], [-0.918923488827002, 48.03477941155532], [-0.919472834258035, 48.03494130944104], [-0.920146869768258, 48.03497290961108], [-0.920344552636518, 48.03492127174432], [-0.921430415156519, 48.03398407733624], [-0.922412805051324, 48.03364498340054], [-0.922526822846993, 48.03337088057545], [-0.922657495525991, 48.03332147297746], [-0.923274505671192, 48.03349010677135], [-0.925954865614567, 48.03449089657089], [-0.927174870327974, 48.03481958568448], [-0.927841570292504, 48.03475227621666]]]]}</t>
  </si>
  <si>
    <t>Loupfougères</t>
  </si>
  <si>
    <t>48.3322827217, -0.352729987011</t>
  </si>
  <si>
    <t>{"type": "MultiPolygon", "coordinates": [[[[-0.393903509516798, 48.31663656680885], [-0.394184635207556, 48.31680861184034], [-0.394421422964361, 48.31754927378647], [-0.393403839004902, 48.31810078125169], [-0.393489622041117, 48.31859362185426], [-0.392848063329251, 48.31932345260415], [-0.392449537014345, 48.31942493447594], [-0.391441051042638, 48.31948986736707], [-0.39117439908009, 48.31954253751023], [-0.389963747859207, 48.31961325182034], [-0.389037691344909, 48.31990994379485], [-0.387490090260444, 48.31999028319647], [-0.386760797827763, 48.32040739921307], [-0.385497765762682, 48.32071370724674], [-0.384955765251341, 48.32068418692761], [-0.384425325864619, 48.32083444169557], [-0.38377975444547, 48.32129417037682], [-0.38314727343624, 48.32216776907457], [-0.382032823633691, 48.32268591895729], [-0.381374307766749, 48.32315500801013], [-0.380514955600483, 48.32344071784598], [-0.378633160281775, 48.32357551179401], [-0.377864257053517, 48.324218833419], [-0.37773329905452, 48.32449273233069], [-0.378102579558777, 48.32498649062197], [-0.37843563295275, 48.32596757096543], [-0.378485631539769, 48.32695673148129], [-0.379069045784169, 48.32784060795064], [-0.378901481240052, 48.32838571266826], [-0.378068942466679, 48.32930100810768], [-0.377813767299479, 48.32953342482192], [-0.37777096811344, 48.33012899749707], [-0.378589715280094, 48.33131233867742], [-0.378756264971485, 48.33180287609227], [-0.378443281730754, 48.33239715610978], [-0.37756980816591, 48.33372785533908], [-0.376933249118445, 48.33433136350354], [-0.376661678937825, 48.33451921740833], [-0.375830951402987, 48.33525433196542], [-0.374553262265767, 48.33681265736502], [-0.374326859249973, 48.3374945061538], [-0.374425977545404, 48.33798696918606], [-0.37474751317986, 48.33878827437867], [-0.375008344586261, 48.33990649279815], [-0.37476556827171, 48.34054378133489], [-0.374192850926716, 48.34109141695237], [-0.373859585102657, 48.34137107310114], [-0.373826559510557, 48.34317305795803], [-0.374145235065934, 48.34392941783616], [-0.374784651611519, 48.34463160729008], [-0.375142511551953, 48.34494559219807], [-0.376098725723787, 48.34658428850597], [-0.37615353103544, 48.34743821930248], [-0.375773001384185, 48.3480344081953], [-0.374669464638187, 48.34873225362854], [-0.374212257506771, 48.34918653907125], [-0.373988679668589, 48.34991332465982], [-0.373651346128834, 48.35118366039532], [-0.373337840407217, 48.35156180471317], [-0.372225553071713, 48.35212479469163], [-0.371495694399655, 48.35254180680438], [-0.36957419732409, 48.3531278104624], [-0.36965890394301, 48.35339555344541], [-0.371155403220555, 48.35376718934409], [-0.371093732776032, 48.35385899652009], [-0.369239615639222, 48.35444307424544], [-0.368368173566225, 48.35454891477245], [-0.367890389005997, 48.35447245502223], [-0.367606270485608, 48.35425540863979], [-0.367081555804631, 48.35323474409623], [-0.367011247720329, 48.35319171796865], [-0.364796373213157, 48.35341677528287], [-0.363482190313497, 48.35357118194037], [-0.362556769679684, 48.35325527411583], [-0.362086745858339, 48.35308852017133], [-0.362142685357663, 48.3529068298957], [-0.362653398480274, 48.35244207143998], [-0.363238304696577, 48.35081354420821], [-0.363162255736555, 48.35068062788744], [-0.36295939731025, 48.35067738514706], [-0.360759033848433, 48.35239680295302], [-0.359983749025094, 48.35295010698644], [-0.359505991162427, 48.35287361333308], [-0.356634603118835, 48.35212658676851], [-0.354895232697821, 48.35154553200936], [-0.353792595241799, 48.35099144263075], [-0.350983092377164, 48.35015247963177], [-0.348740236647333, 48.34993678379765], [-0.347898251226112, 48.34923118801086], [-0.347825103730456, 48.34914320603157], [-0.347493691525476, 48.34924262763839], [-0.346651458247233, 48.34980674104359], [-0.34658974970414, 48.3498985357292], [-0.346252040293066, 48.34989907624859], [-0.345069187725554, 48.34935618078921], [-0.344040069430812, 48.34910609764945], [-0.34396327103485, 48.34874806572362], [-0.343755278747363, 48.34866389008476], [-0.342611320382419, 48.34873221428491], [-0.342015906631181, 48.34892912409873], [-0.33939837582896, 48.35047080018922], [-0.338137404232991, 48.35103765456077], [-0.33666821421849, 48.3513041935358], [-0.335553260111584, 48.3518308836318], [-0.334881235705124, 48.35188583425735], [-0.334687492375589, 48.35202636569862], [-0.334508754176274, 48.35261672217052], [-0.334244726508601, 48.35271420734152], [-0.333642969633754, 48.35281219649008], [-0.333393180986719, 48.35313440251856], [-0.332853723814262, 48.35314958895525], [-0.332590442216253, 48.35347217283997], [-0.332390991923375, 48.35352281123775], [-0.331516644323535, 48.35358343619671], [-0.331258299343039, 48.35377080380539], [-0.330965930041114, 48.35427430056308], [-0.328219928298841, 48.35614349757277], [-0.328037527226628, 48.35646379598401], [-0.327564902296937, 48.3564680739619], [-0.32684868563622, 48.35689341949261], [-0.326517910894759, 48.35721788369303], [-0.325765654345568, 48.35835561991411], [-0.325605966525889, 48.35903547044172], [-0.324953729865802, 48.3594049762319], [-0.324968656545528, 48.3598548003818], [-0.325329164530432, 48.36021387669908], [-0.325337842556251, 48.36056482263112], [-0.32488279766826, 48.36084774577638], [-0.32453424991412, 48.36153289553548], [-0.324537808618154, 48.36180294112071], [-0.324130306311574, 48.36176935637332], [-0.323454589894423, 48.36155419618103], [-0.322225846048851, 48.36135454853152], [-0.320832276616054, 48.36089837043269], [-0.319966174567166, 48.36087763127865], [-0.318940353977969, 48.3606812657946], [-0.318195085269526, 48.36064812230128], [-0.317967238256681, 48.36024928938335], [-0.31789412549322, 48.36016128964805], [-0.316482950638431, 48.36028186384062], [-0.316524200538271, 48.35965037097181], [-0.31706018319818, 48.35829363832701], [-0.316752894508785, 48.35749181050976], [-0.316695524462461, 48.35636781197987], [-0.316838313295864, 48.35541830288345], [-0.316394024156458, 48.35480040782022], [-0.316207465201131, 48.35377007418968], [-0.315656097038662, 48.35359641351917], [-0.315059850605576, 48.35356808463497], [-0.314516336665169, 48.35223257183599], [-0.314400085914186, 48.35124529073313], [-0.314180803773981, 48.35098128300699], [-0.314099215008382, 48.350758445043], [-0.313614644310636, 48.35035778395131], [-0.313735912159235, 48.35013827287296], [-0.315008014430179, 48.34888700155395], [-0.314929257734013, 48.34870910896122], [-0.31395345906789, 48.34801603619893], [-0.314326867071006, 48.3475103139935], [-0.314427062225075, 48.34674209257224], [-0.315103477809489, 48.34547147090002], [-0.315356174541702, 48.34519424686913], [-0.316199810746614, 48.34571991741677], [-0.316202644000225, 48.34576486263138], [-0.316404913892226, 48.3457591964075], [-0.317053073927142, 48.34532681065233], [-0.318713688947918, 48.34488405189916], [-0.319182807680495, 48.34482587498634], [-0.320194704381438, 48.34480650397881], [-0.320672331839081, 48.34488315661252], [-0.323490990817866, 48.34459694379812], [-0.32415157414341, 48.34436227722246], [-0.324212599469581, 48.34404538982729], [-0.324330400470527, 48.34377193277584], [-0.324715040228948, 48.34344595663798], [-0.325181298717048, 48.34334281081718], [-0.325293411367838, 48.34297946248652], [-0.32517485815179, 48.34217234445492], [-0.324884582560449, 48.34164019900029], [-0.325380590232148, 48.34072576702162], [-0.325523179986532, 48.33977623647342], [-0.326353956257057, 48.33881637251887], [-0.326563210283895, 48.33763983981394], [-0.327073361360258, 48.33695012435709], [-0.327528187918276, 48.33666718779489], [-0.328056674769165, 48.33648123353228], [-0.328353925840553, 48.33584252246287], [-0.328811579419016, 48.33560452600143], [-0.328867615171358, 48.33542284910719], [-0.328512773712185, 48.33493755105808], [-0.328523318881009, 48.334036749499], [-0.328952353759259, 48.33313318220453], [-0.329465273732346, 48.33248839950622], [-0.329670335227452, 48.33252765590997], [-0.32988108547363, 48.33265680260112], [-0.330215839937662, 48.33261136343229], [-0.331066509847063, 48.33218219566722], [-0.330700290462181, 48.33151712170965], [-0.330694600741937, 48.33142723103008], [-0.331433203623042, 48.33136141690616], [-0.332041608546406, 48.33009258149108], [-0.332424623806237, 48.32867700107403], [-0.332349874267748, 48.32728331364341], [-0.332250419667488, 48.32656570472076], [-0.332111696243089, 48.32522784742263], [-0.331528530180207, 48.32433474894587], [-0.331593080254166, 48.32428790593529], [-0.332264755893075, 48.32423297284625], [-0.332326459330387, 48.32414118388918], [-0.332314325741144, 48.32373629436911], [-0.33344352054639, 48.32344334068064], [-0.333566921246214, 48.32325976139347], [-0.333528226921191, 48.32136976901656], [-0.333887022950254, 48.32063924712698], [-0.334139501641805, 48.32036197797091], [-0.334167229935907, 48.31802885548807], [-0.334414000057048, 48.31766169379816], [-0.334994849881615, 48.31724008916314], [-0.335494633672877, 48.31660464187162], [-0.336201686425856, 48.31604439432072], [-0.336551093952565, 48.31495391553244], [-0.337530290176896, 48.31421488385454], [-0.33785010067695, 48.31393570459793], [-0.338764937174453, 48.31345962883672], [-0.338901772115789, 48.31327566233568], [-0.339033682912665, 48.3132269132217], [-0.339283247794013, 48.31290468584702], [-0.339797196650755, 48.31249394718732], [-0.33976789899835, 48.31181938041], [-0.3395336163446, 48.31110557371082], [-0.339533344128794, 48.31025008169417], [-0.339759298592304, 48.30934317622702], [-0.339760310452706, 48.30808240930213], [-0.340369530125708, 48.30811023431797], [-0.345083688099215, 48.30921975469685], [-0.345487940933034, 48.30920832296446], [-0.345667787122176, 48.30885202999013], [-0.34831827759301, 48.30913725130787], [-0.350228237671837, 48.30945239376957], [-0.351789894137835, 48.30959726861298], [-0.353952787345049, 48.30964403048176], [-0.355288841886882, 48.30942603650986], [-0.355771929690261, 48.30959244052443], [-0.357322139933521, 48.30955746055451], [-0.357788893429203, 48.30967929333502], [-0.35819314702721, 48.30966781821551], [-0.358931120192849, 48.30938571109375], [-0.360138135379868, 48.30926137916732], [-0.363553003225141, 48.30883113330741], [-0.364288375853343, 48.30872016788074], [-0.36585452212049, 48.30809026546611], [-0.367453904736375, 48.30755845440813], [-0.368969532686375, 48.30698397887122], [-0.369555741491192, 48.30665209188933], [-0.369690484110194, 48.30664825359914], [-0.369834432827221, 48.3067882398191], [-0.369740300142359, 48.30763743175493], [-0.369941217573043, 48.30866733190466], [-0.370588445111337, 48.30928827708517], [-0.371417089376668, 48.3095798535971], [-0.372452245523279, 48.310144705547], [-0.373061506263999, 48.31017236225538], [-0.37319913760799, 48.31021346499585], [-0.374271201132258, 48.31135359655709], [-0.375086422774336, 48.31164553129907], [-0.375965788753722, 48.3116744727129], [-0.376566420237219, 48.31156727665844], [-0.378245660501203, 48.3114382866909], [-0.378858401094979, 48.3115198473516], [-0.380273321235493, 48.31147942660044], [-0.380725332817747, 48.31116032467577], [-0.383016714537216, 48.3111038258805], [-0.383842567026879, 48.31135037028469], [-0.384467268884959, 48.31182780076977], [-0.384639591413537, 48.31240822623442], [-0.384816723383927, 48.3128534317281], [-0.385579101155517, 48.31337194480015], [-0.387414366513888, 48.31377868925836], [-0.388319812560774, 48.31421203971101], [-0.38941294566913, 48.31441486968373], [-0.39002326141664, 48.3146675474491], [-0.391391726165792, 48.31495252467524], [-0.392035808194515, 48.31551941644619], [-0.392581664007173, 48.31581895705829], [-0.392812780790218, 48.31626260370552], [-0.393493414955643, 48.31655827521337], [-0.393903509516798, 48.31663656680885]]]]}</t>
  </si>
  <si>
    <t>Soulaire-et-Bourg</t>
  </si>
  <si>
    <t>47.5797340649, -0.542622093058</t>
  </si>
  <si>
    <t>{"type": "MultiPolygon", "coordinates": [[[[-0.56815455387796, 47.56584197975117], [-0.568160561642985, 47.5659319009532], [-0.568982358811004, 47.56627617815447], [-0.570548672244484, 47.56700312476196], [-0.571505769958523, 47.56737928348336], [-0.571770238295125, 47.56755139221805], [-0.571721848266354, 47.5678231901344], [-0.570732824352274, 47.56916000750324], [-0.570805270851948, 47.56924789387443], [-0.572221436596885, 47.56951988252273], [-0.57223822493554, 47.56996989369802], [-0.571676606255205, 47.57192435679031], [-0.570852854219765, 47.5737426738837], [-0.570181708954894, 47.57605188563628], [-0.569757427209679, 47.5768758167697], [-0.569394832352563, 47.57742754368264], [-0.569792232513834, 47.57759558844943], [-0.570402257973417, 47.57775712218455], [-0.570544166869778, 47.57788793426501], [-0.570385659352317, 47.57870372898225], [-0.572068459446661, 47.57897657267254], [-0.572140921454589, 47.5790644577842], [-0.572354044116877, 47.57946340048494], [-0.572559400786092, 47.5795472143594], [-0.572273771604127, 47.58144816118597], [-0.572146889552278, 47.58154215219214], [-0.572485152583842, 47.58162189539423], [-0.572317638684005, 47.58230281085039], [-0.571075632429663, 47.58643158688511], [-0.571143545224579, 47.58764591518068], [-0.572073890027191, 47.59000518893633], [-0.572034506754571, 47.5904118637806], [-0.571309058335773, 47.59191178437941], [-0.572131275492079, 47.59225603492756], [-0.572088882299117, 47.59261774943194], [-0.571733369217449, 47.59347561350631], [-0.571523410028904, 47.59451823777585], [-0.571636750789482, 47.59541580695458], [-0.571958524663143, 47.59644214965869], [-0.571969027580737, 47.59779338588403], [-0.571697132294841, 47.59771160680658], [-0.571355760178967, 47.59758690216233], [-0.571158758962385, 47.59762897439897], [-0.570916945613515, 47.59799679154751], [-0.569894263317167, 47.59883902397365], [-0.569263765606836, 47.59957013419388], [-0.568753035022002, 47.59990112102236], [-0.567770377287395, 47.60014742453578], [-0.566307378617048, 47.60018314520239], [-0.565434222884503, 47.60007467799738], [-0.565222791808848, 47.59990093263409], [-0.564994024688447, 47.59926818939478], [-0.564710121162704, 47.59900655436901], [-0.563974217813051, 47.59875872790719], [-0.563369374968319, 47.59867809025137], [-0.561795537067704, 47.59805037677446], [-0.559230791933076, 47.59734475545155], [-0.558958918438359, 47.59726294668831], [-0.558439153605768, 47.59745900840482], [-0.558115197810905, 47.59759503383611], [-0.556903760289927, 47.59740671847372], [-0.554109160966983, 47.59724861295592], [-0.553931316922292, 47.5965782589404], [-0.552865549287822, 47.59637645457545], [-0.550057342746655, 47.59501129095016], [-0.549719028417887, 47.59493148328206], [-0.548724417682456, 47.5949977854252], [-0.548183716305338, 47.59487907859462], [-0.546021085927214, 47.59420599573983], [-0.545001556696038, 47.59369636722509], [-0.544651315626163, 47.59343670252283], [-0.543795626721188, 47.5935888444974], [-0.543145895213859, 47.59383383733776], [-0.542686006772386, 47.59392889709788], [-0.542436920347682, 47.59920744953501], [-0.542310949042184, 47.60172512520754], [-0.540053164870949, 47.60182969432159], [-0.533805020675697, 47.60202811962894], [-0.533420649300044, 47.60205778137542], [-0.52969630852168, 47.6003324437615], [-0.529037725755614, 47.60024424503388], [-0.528782745779771, 47.60021591696217], [-0.528126920539349, 47.60037090371939], [-0.52572968250283, 47.60038030242927], [-0.525094633438472, 47.60084999845208], [-0.523856308854757, 47.60146405487562], [-0.5235904053253, 47.6014720857872], [-0.522062291938362, 47.60132901430865], [-0.521978014166343, 47.60106125515741], [-0.52004073511479, 47.60097555921815], [-0.519499444031352, 47.60084772768265], [-0.519428474855497, 47.60057956556016], [-0.518757796730763, 47.60050969433598], [-0.518676500978694, 47.60028689377941], [-0.517262162801304, 47.60005022840055], [-0.515986709129431, 47.59989946163034], [-0.515794657862355, 47.59981514844313], [-0.515398774413045, 47.59987212823555], [-0.514933454830751, 47.59988614823481], [-0.512573120589472, 47.59944366206433], [-0.512104845415246, 47.59941270952753], [-0.512156526048797, 47.59918590200263], [-0.512125441950925, 47.59851108243873], [-0.511772370936935, 47.59820635843628], [-0.511562584090265, 47.59785227030514], [-0.511136542308932, 47.59745063012701], [-0.510939999060378, 47.5962852356292], [-0.510798187302192, 47.59615435231376], [-0.510576586593921, 47.59562041646463], [-0.509818818182207, 47.59523776407728], [-0.509470207275008, 47.59479774832876], [-0.509425866213882, 47.59412332647219], [-0.509678422527299, 47.59371027467166], [-0.50990881250599, 47.59316273779474], [-0.509735961235236, 47.59235703072154], [-0.509297258849634, 47.59155932146268], [-0.508088472645904, 47.59019010709538], [-0.507800461984209, 47.5896581631883], [-0.507897931538783, 47.58911462643422], [-0.508530628301872, 47.58860905189183], [-0.508517325719952, 47.58820399751515], [-0.508701930056904, 47.5879731919945], [-0.509916467512031, 47.58699959926238], [-0.511201868887882, 47.58629416255038], [-0.51152674609214, 47.58596902769801], [-0.512237659339163, 47.58564127786097], [-0.513023304051552, 47.58543741441429], [-0.514456336361769, 47.58495274583048], [-0.51603113588023, 47.58459893743432], [-0.517410954789726, 47.58411583504876], [-0.517595506576419, 47.58388501498916], [-0.517830176222527, 47.58320217441077], [-0.51849656830875, 47.58219996327234], [-0.519199341196674, 47.58154804654178], [-0.51998252778182, 47.58130816662572], [-0.520559833179556, 47.58097538419417], [-0.521311815868582, 47.58006067169709], [-0.522097003260626, 47.57864037845044], [-0.522311423662965, 47.57765178878255], [-0.522042333295767, 47.57639848524198], [-0.520885987560787, 47.57218958722122], [-0.519603757944198, 47.56929997032578], [-0.519358476713883, 47.56840634970195], [-0.515778286224785, 47.56619872965174], [-0.515232030716575, 47.56598994461373], [-0.515037143304979, 47.56586066679299], [-0.51479346273714, 47.56519224549408], [-0.515047350430016, 47.56500438656948], [-0.515184620490473, 47.56486509433629], [-0.515363196621538, 47.56454435162281], [-0.516853195246748, 47.56392275955679], [-0.520946598606311, 47.5622043902007], [-0.522195906905247, 47.56177020005065], [-0.52305945181873, 47.56174410717923], [-0.524121449619958, 47.56190122533795], [-0.525918529226237, 47.56190094982808], [-0.526594669618649, 47.56206070476954], [-0.526990261053401, 47.56200368593299], [-0.527501481945419, 47.56168186792351], [-0.528957511146146, 47.56155670948668], [-0.529617229241798, 47.56126642775934], [-0.529879960415947, 47.56121342127449], [-0.530419477299618, 47.56152145620101], [-0.53104703478887, 47.5619529668867], [-0.531581419189148, 47.56198183179941], [-0.533161376875422, 47.56171771147422], [-0.533479229764309, 47.56149182968433], [-0.534183137707422, 47.56106502667369], [-0.534489870113753, 47.56047005428903], [-0.534516024481799, 47.55965832892434], [-0.534014750554265, 47.55791650533736], [-0.534141643562763, 47.55782255469636], [-0.534871278731518, 47.55758418298557], [-0.535707964745531, 47.5571533416342], [-0.536454999249404, 47.55637380860031], [-0.537195829420837, 47.55509888638458], [-0.537416838932041, 47.55441639975874], [-0.537373552745645, 47.55356172521925], [-0.536902010917503, 47.55226952577794], [-0.537572107501931, 47.55233929444849], [-0.538360739776897, 47.5521892111027], [-0.539981338729435, 47.55133807593161], [-0.540823845900911, 47.55099711987074], [-0.541730369704255, 47.55061817035835], [-0.543244883885006, 47.5501756798923], [-0.543908997280141, 47.55015548905127], [-0.544336540899621, 47.55078223071516], [-0.544894688562061, 47.55117072714335], [-0.545092578274737, 47.55134491753357], [-0.549002073915023, 47.55349658233652], [-0.550359527972227, 47.55409498681454], [-0.550365504482031, 47.55418490945278], [-0.549981947623175, 47.55442185307177], [-0.549800027672376, 47.55468869676433], [-0.549549298747318, 47.55492159358059], [-0.549097981176115, 47.5553408064244], [-0.548777841269176, 47.5555307623891], [-0.548590535190794, 47.55571667366636], [-0.551236898142693, 47.55668129525092], [-0.552079842541758, 47.55754764799723], [-0.551169555723128, 47.55807095721349], [-0.552271758114191, 47.55863206552595], [-0.552691818550205, 47.55894364101477], [-0.552835302791673, 47.55929968644072], [-0.553698792766551, 47.55927336673718], [-0.55515600907262, 47.55896763170471], [-0.557045051049373, 47.55954975020865], [-0.557947927798478, 47.56151351296418], [-0.558892855055282, 47.56170993235354], [-0.559170539780318, 47.5618816645711], [-0.561069949157602, 47.56381497739947], [-0.560875366531938, 47.56409123509452], [-0.561421780850261, 47.56429980658656], [-0.562910794893991, 47.56466879342125], [-0.56417953896178, 47.56472912871293], [-0.565377575917329, 47.56492677009224], [-0.566129307876585, 47.56521914619837], [-0.567816397187021, 47.56576222336966], [-0.56815455387796, 47.56584197975117]]]]}</t>
  </si>
  <si>
    <t>Tiercé</t>
  </si>
  <si>
    <t>47.6245307634, -0.443727807891</t>
  </si>
  <si>
    <t>{"type": "MultiPolygon", "coordinates": [[[[-0.506109443769013, 47.60162930681989], [-0.506183301194971, 47.60194243826231], [-0.506926362022604, 47.60331666001913], [-0.507472974555973, 47.6047418329415], [-0.507873371965451, 47.60738775077484], [-0.507931007414118, 47.60846721905856], [-0.507842369443725, 47.60914563400692], [-0.507304574699413, 47.6102880493396], [-0.507110430644042, 47.61159132302704], [-0.507303991371067, 47.61271175381368], [-0.507688168870026, 47.61369130485646], [-0.507869925858676, 47.61463188934747], [-0.507782757249597, 47.61553550694367], [-0.50638579131966, 47.61556847776175], [-0.505711987901618, 47.61545357107322], [-0.504977600453468, 47.61543057973006], [-0.504650446289726, 47.61552149443302], [-0.504199751592905, 47.61576027700948], [-0.503132206898999, 47.61695460968845], [-0.501176543645955, 47.61781517957559], [-0.500092694440548, 47.61855947313718], [-0.499533995205119, 47.6193871193382], [-0.49908560398161, 47.61966185060952], [-0.498238798750246, 47.61995753222081], [-0.496784051731013, 47.62012726475309], [-0.495853890465121, 47.62037136639461], [-0.495345451628608, 47.62074698963183], [-0.494978844586482, 47.62125351162062], [-0.494579245916191, 47.62125646673905], [-0.493255100477591, 47.62138620392952], [-0.490527344822986, 47.6214497922939], [-0.489719909347297, 47.62132977895355], [-0.487768793452829, 47.620838498612], [-0.485689036649386, 47.62062132370361], [-0.484207805216963, 47.62038624639339], [-0.482355556196027, 47.62038746670048], [-0.481166751964283, 47.62054906774402], [-0.47957442837643, 47.62085783412692], [-0.478660994059312, 47.62115535614566], [-0.477961126019742, 47.62166274204561], [-0.477017093870188, 47.62271798414987], [-0.475506695449834, 47.62428561966256], [-0.474530941985093, 47.6248552548534], [-0.473024114498762, 47.62525147884775], [-0.473176027274889, 47.62574249514197], [-0.473089846147843, 47.62646583927963], [-0.472639664959246, 47.6269207102995], [-0.471222680710641, 47.6276746249975], [-0.470255594369148, 47.62837910840714], [-0.469373560882465, 47.62916214248887], [-0.468701128748058, 47.63029932926424], [-0.467762294147565, 47.63266974282549], [-0.467624141382659, 47.63279998212999], [-0.466228899589211, 47.63266122293872], [-0.465609214431662, 47.6323552718945], [-0.46440023539618, 47.63221096178422], [-0.464133585823466, 47.63220986480676], [-0.463939876278511, 47.63230570940247], [-0.463465502226179, 47.63218463882678], [-0.463265953047311, 47.6321905588134], [-0.463431099203797, 47.63268119136593], [-0.461625800958403, 47.6325905807276], [-0.461359733081577, 47.63259846977551], [-0.461185856371662, 47.63300004991931], [-0.460916869064291, 47.63296297617103], [-0.460422077742431, 47.63252716067923], [-0.460289043882781, 47.63253110390826], [-0.460073837650916, 47.63352854408797], [-0.459349025686247, 47.63345091756896], [-0.45866343612702, 47.63315589319308], [-0.45671052554152, 47.63284433857709], [-0.455969511140029, 47.63272212306595], [-0.454849107067032, 47.63271023693423], [-0.454171704402452, 47.63254107956047], [-0.453046150959234, 47.63265546326993], [-0.451918264908419, 47.63273386650991], [-0.451792293763115, 47.6330529275575], [-0.451741389159977, 47.63453200801259], [-0.451339361269889, 47.63449884558004], [-0.449859567722412, 47.63408309303541], [-0.44910168876171, 47.63370005415522], [-0.448354866361119, 47.63348786624777], [-0.447628974140647, 47.63359940075991], [-0.446705846481381, 47.63375279214808], [-0.443112654662565, 47.63384079944826], [-0.442745462059795, 47.63434715395181], [-0.442344109669079, 47.6347373899622], [-0.44004492812663, 47.63546285527544], [-0.438502791288778, 47.63552630307544], [-0.438502269907798, 47.6359317473226], [-0.438946076759313, 47.63681962874276], [-0.439310584648408, 47.63730441576927], [-0.439343670061083, 47.63802420323437], [-0.438707413172114, 47.63849342001355], [-0.438378874087682, 47.63877338109955], [-0.43810653359573, 47.63971839017363], [-0.437801169663892, 47.64035804699709], [-0.437918155349935, 47.64134564798969], [-0.437615678031269, 47.64203026594244], [-0.43785874267888, 47.64269882202939], [-0.435356666492768, 47.64338510616219], [-0.43441081528778, 47.64422378203235], [-0.433913888053798, 47.64499519161181], [-0.433928364248563, 47.6452200025184], [-0.434424228470032, 47.64588112946504], [-0.434175463291694, 47.64615872942605], [-0.432524280739822, 47.64763977893896], [-0.431792375745161, 47.64766128991553], [-0.431140893628219, 47.64789665987065], [-0.431121802693759, 47.64884321147341], [-0.43140936825802, 47.64937532818571], [-0.431762318732976, 47.64968028705747], [-0.431555190709338, 47.65081255205533], [-0.431641986884558, 47.65112533154385], [-0.431984535908054, 47.6514756426032], [-0.432152348211699, 47.65201127648601], [-0.431706249259543, 47.65378122177756], [-0.431818540479501, 47.65594018018032], [-0.431728277021, 47.65660952799988], [-0.431619492400875, 47.65719833504568], [-0.43146035964397, 47.65783366787142], [-0.431533856699744, 47.65814683731677], [-0.432031543989463, 47.65862773123153], [-0.432037332759509, 47.65871765504995], [-0.431639189062921, 47.6589545877687], [-0.431022869793373, 47.65973849085392], [-0.429918094492232, 47.66039258387773], [-0.42954770147931, 47.66085392797294], [-0.429510071853449, 47.66130550114922], [-0.429577777294988, 47.66152874744694], [-0.427782546084394, 47.66160847041288], [-0.426499534041249, 47.66115059902349], [-0.426354867374026, 47.66097465558987], [-0.42603550602691, 47.65994794743831], [-0.425898934117242, 47.65989789701351], [-0.424903537173208, 47.65997213430509], [-0.424709656361144, 47.66006791245106], [-0.424603675449839, 47.66070167393854], [-0.424357100487651, 47.66101522047246], [-0.423844883421091, 47.66134556232852], [-0.423584441383719, 47.66144328931536], [-0.423678109739285, 47.66207119739532], [-0.422609763319385, 47.66204844926746], [-0.422146763553546, 47.66210706105289], [-0.421495062458124, 47.66234237544843], [-0.421225954810829, 47.66230521088121], [-0.421020517700334, 47.6622211344275], [-0.420152412532318, 47.66220150852953], [-0.419424385219831, 47.66207867335074], [-0.418758832176388, 47.66209815423298], [-0.417321076653163, 47.66276186638486], [-0.416533351654231, 47.66295608494256], [-0.41433352951816, 47.66296634842367], [-0.41359564876232, 47.66289782076157], [-0.413590939552765, 47.66136638020115], [-0.41358230261691, 47.66123149329277], [-0.411726833249025, 47.66141183166631], [-0.409844811261837, 47.65992620009743], [-0.408981922600701, 47.65998742358046], [-0.407707157945499, 47.6596552404083], [-0.404960689773072, 47.65945604665184], [-0.404285976847316, 47.65933156495858], [-0.403738162219349, 47.65889706719653], [-0.403220097569622, 47.65913739383411], [-0.401657264997771, 47.6586784003479], [-0.399916717901107, 47.65835969820487], [-0.398651668117955, 47.65838750511416], [-0.397337256268791, 47.65868701064731], [-0.395557971460539, 47.65922524603724], [-0.392671427037318, 47.6599667934429], [-0.392209406197897, 47.66025048752926], [-0.392012604947435, 47.66030124856419], [-0.3904974587084, 47.66038127392162], [-0.388318147066571, 47.66092199620057], [-0.3870207542607, 47.66149116284016], [-0.386687975576059, 47.66150081150216], [-0.386245801815831, 47.66083794400647], [-0.386308531965843, 47.66056585079972], [-0.386621311412353, 47.66024146231544], [-0.386546188838277, 47.66010850291954], [-0.385461337475481, 47.65982462983647], [-0.384568916604937, 47.65921084178247], [-0.383634320950425, 47.65919287304857], [-0.383213503740567, 47.65865550437947], [-0.382209513543356, 47.65859448877747], [-0.382134404284238, 47.65846152643124], [-0.381798791580744, 47.65842619804716], [-0.381966123480031, 47.65770062144784], [-0.382429119797693, 47.65638088733377], [-0.382582173988753, 47.65543049306055], [-0.38233118721755, 47.65462693691263], [-0.382947778789601, 47.6536270796155], [-0.382863162540309, 47.65313402594867], [-0.382745271244228, 47.65232661471047], [-0.383207273786318, 47.65204295685944], [-0.384572793583477, 47.64876909068685], [-0.384981096979216, 47.64764011475389], [-0.384981027368148, 47.6463788267956], [-0.384668194778287, 47.64418063526646], [-0.384628182345717, 47.64228985670767], [-0.38485624871402, 47.6414724144006], [-0.385124760257145, 47.64003216057952], [-0.38560276153993, 47.63916242274335], [-0.385925870874186, 47.63879268316894], [-0.38641012860703, 47.63802186123383], [-0.386372047599964, 47.6372121318699], [-0.386455597551052, 47.63621868893686], [-0.387121170318949, 47.633685792726], [-0.387259799582289, 47.6325105629795], [-0.389053541037268, 47.63242246851178], [-0.390060475872985, 47.63253738242108], [-0.391947457778057, 47.63307718789927], [-0.393422913103644, 47.63322350671243], [-0.39561865098829, 47.63316867322865], [-0.399391376335377, 47.63276157296303], [-0.400907562018558, 47.63250119046189], [-0.402143319239872, 47.6320237261171], [-0.406230225834728, 47.62985942207513], [-0.408673517578481, 47.62804928876454], [-0.408928077464787, 47.62786166690855], [-0.40969462025319, 47.62734376109703], [-0.410336253297885, 47.62674841409044], [-0.410617067999869, 47.62592936044656], [-0.410567130497232, 47.62493978105334], [-0.411420825241725, 47.62474365512599], [-0.412218933172716, 47.62472032730142], [-0.412965489200662, 47.62493274716218], [-0.413763599283295, 47.62490940878504], [-0.414533506107346, 47.62444542622461], [-0.414932557250148, 47.62443375235765], [-0.416072414270811, 47.62454455092553], [-0.417414106287961, 47.62468546747657], [-0.417880243420204, 47.62468082896295], [-0.418065365648124, 47.62445017122774], [-0.417975811723578, 47.62409241427108], [-0.417971829324456, 47.62382224636753], [-0.419463730983648, 47.62194061340016], [-0.420362560401513, 47.62120252673964], [-0.421370728299186, 47.62009183691342], [-0.422353474345027, 47.61858546266036], [-0.423255092105341, 47.61789231556914], [-0.423966394787014, 47.61755611629309], [-0.424472996600487, 47.61714483288583], [-0.425168718047053, 47.61635860514526], [-0.425899737745557, 47.61508481977206], [-0.426264776289384, 47.61309199793199], [-0.42678758574939, 47.61168917192795], [-0.427221265416385, 47.61118090895001], [-0.427286616214147, 47.6109537499289], [-0.427796018020711, 47.61058741386482], [-0.429356549839901, 47.60978475770146], [-0.430400152503758, 47.60943874744152], [-0.431045386936504, 47.60911345078089], [-0.432432363395121, 47.60768517911416], [-0.433468952730398, 47.60702400823598], [-0.433712331902685, 47.60666547065028], [-0.434737310371864, 47.60582443579473], [-0.435292836558921, 47.60514136743274], [-0.436069199245932, 47.60457792798277], [-0.438138693483159, 47.6034087762849], [-0.438846812437698, 47.60302752084853], [-0.440207517466643, 47.60223059460845], [-0.441300566834493, 47.60162173985672], [-0.442132897460894, 47.60110165344611], [-0.443690615786147, 47.60026283144388], [-0.445949914237189, 47.59894377049131], [-0.447183267759563, 47.59824061405704], [-0.448016069316218, 47.59772947740276], [-0.44944530010588, 47.59696644707215], [-0.450457131599896, 47.59613465576793], [-0.451886866374954, 47.59538058751338], [-0.453486880994855, 47.59417096971638], [-0.453616910757112, 47.5941220712899], [-0.453802354570287, 47.59390034591844], [-0.456430824749939, 47.59211964073942], [-0.457795690868009, 47.59262879096775], [-0.4585303270054, 47.59266107184474], [-0.458726815756162, 47.59261019705476], [-0.461093980319337, 47.59214355440248], [-0.461889246573585, 47.59208391660427], [-0.462227411433198, 47.5921639788846], [-0.46275622739393, 47.5921032332207], [-0.469618571419453, 47.58969190191849], [-0.470734414428829, 47.589442468396], [-0.471332580275349, 47.58942466875337], [-0.471929150008995, 47.58958711175339], [-0.472594365016016, 47.58957631988116], [-0.473384735033705, 47.58923744045689], [-0.475041028738713, 47.58910701930226], [-0.476682673409519, 47.58875176258761], [-0.480302508537902, 47.58768875809539], [-0.481325018623871, 47.58907280853679], [-0.483074959943834, 47.59017384301669], [-0.484117894060107, 47.59105270300997], [-0.484066102245666, 47.5912794990401], [-0.4836296041321, 47.59173402353521], [-0.483865591424075, 47.59249282230488], [-0.484451530823716, 47.59351146663295], [-0.485604001790946, 47.59402664432138], [-0.486298634912848, 47.5944653950057], [-0.486867019637746, 47.59521425406556], [-0.487098738335951, 47.59570287564073], [-0.487785399687465, 47.59622294604971], [-0.488277139568627, 47.59661369176073], [-0.489516762214498, 47.5974415759219], [-0.491004671259671, 47.59799171939476], [-0.491626456178723, 47.59833351053867], [-0.491962351904623, 47.59837751696284], [-0.493376846942202, 47.59739813236077], [-0.493706263662977, 47.59734321783548], [-0.494443341152221, 47.59741124204294], [-0.496185409891703, 47.59777350794231], [-0.496926031336353, 47.5978954705172], [-0.497249555497142, 47.5977506226114], [-0.498104854181971, 47.59758982985266], [-0.498365437757131, 47.59750092597038], [-0.501462792296164, 47.59679532263207], [-0.501727180483981, 47.59696758753097], [-0.504380581778444, 47.59923953153882], [-0.505450620652681, 47.60052284993419], [-0.506037059830799, 47.60154138173691], [-0.506109443769013, 47.60162930681989]]]]}</t>
  </si>
  <si>
    <t>Carelles</t>
  </si>
  <si>
    <t>48.3890235351, -0.899006855725</t>
  </si>
  <si>
    <t>{"type": "MultiPolygon", "coordinates": [[[[-0.921082011890229, 48.39092039348449], [-0.921132300474956, 48.39159431199945], [-0.920740206355276, 48.39195859264566], [-0.920480427199052, 48.39210230661254], [-0.919964216295166, 48.39243466068623], [-0.919765189322183, 48.39248628503196], [-0.917669250682899, 48.3924925623465], [-0.917325253497236, 48.39241386043687], [-0.916788925727001, 48.39247663283344], [-0.916191833808683, 48.39263148886641], [-0.91517257003206, 48.39256609379871], [-0.914906077925731, 48.39261993944328], [-0.914429216844593, 48.39366257765354], [-0.914277810386418, 48.39417201250599], [-0.913633201035306, 48.3947788100303], [-0.913666665434723, 48.39522808987778], [-0.914297264246381, 48.39552252643465], [-0.914448823266846, 48.39592286565814], [-0.914533023719706, 48.39614527620193], [-0.915078765242308, 48.39620831232003], [-0.915443541823165, 48.39656557341632], [-0.916060772151484, 48.39668028879935], [-0.916667957775771, 48.3966602174367], [-0.917170934035887, 48.39723809757152], [-0.917659944277939, 48.39744712132864], [-0.918550405060909, 48.39759782759673], [-0.918756065141744, 48.3978162182898], [-0.918654641207481, 48.39826995864028], [-0.918900606993456, 48.39884732442712], [-0.918782426823071, 48.39907642606004], [-0.918269487387214, 48.39945369869471], [-0.917013710597295, 48.39984652145523], [-0.916149908841369, 48.40023538285973], [-0.91603104380133, 48.40045549596414], [-0.916331735033069, 48.40085991083801], [-0.915940208319334, 48.40123315860043], [-0.91591292261722, 48.40177452089164], [-0.915322419151073, 48.40201922682691], [-0.91500504524545, 48.40248009697235], [-0.91483878514101, 48.4029720039487], [-0.914521505124645, 48.40325271594141], [-0.914190831940125, 48.40335371629527], [-0.914139989964201, 48.40376074007833], [-0.913826048622818, 48.40408637770587], [-0.913677283961681, 48.40463174989939], [-0.912593550968614, 48.40479364584412], [-0.912327105646109, 48.40466732886338], [-0.911854107886237, 48.40467393726711], [-0.911516615981996, 48.40486523097312], [-0.911185926883403, 48.40496622282461], [-0.910936091634255, 48.40524469759056], [-0.91000412996189, 48.40544659790122], [-0.909137632071186, 48.40561930820031], [-0.908620548184517, 48.4059426239378], [-0.908252326708784, 48.40663033903364], [-0.907954917046086, 48.407360755026], [-0.907322900626944, 48.40795808157605], [-0.90639154519382, 48.40816893862495], [-0.905118771427551, 48.40833699415836], [-0.903154489713328, 48.40830262505759], [-0.902223111459237, 48.40851344931671], [-0.900703593929543, 48.40918499608669], [-0.900001322028547, 48.40974856171044], [-0.899055898850497, 48.40977066383691], [-0.898391075449734, 48.40992764845699], [-0.898198629450095, 48.41006909172208], [-0.897455649028633, 48.41008452153557], [-0.897013265945154, 48.41050440758568], [-0.896689014387223, 48.41087536991039], [-0.895605269110711, 48.41085695437415], [-0.895072725158205, 48.41097354119949], [-0.894663821621829, 48.41093293501358], [-0.894268908445338, 48.41108102496131], [-0.893465754489198, 48.41119748886728], [-0.893137654845667, 48.41133437230253], [-0.892861055890358, 48.41125338360931], [-0.892294543684225, 48.41091169210734], [-0.891362593239247, 48.41093328960128], [-0.891085999128592, 48.41085229674385], [-0.889484720325279, 48.41206682346979], [-0.889157079387222, 48.41239283668901], [-0.88845064959679, 48.4129024188632], [-0.888008641249003, 48.41351141115452], [-0.887572804583847, 48.4140211170165], [-0.887451128499482, 48.41420525670546], [-0.887113019451116, 48.41420733896418], [-0.884241479591197, 48.41361692069631], [-0.883168703641603, 48.41283240045481], [-0.882274765573285, 48.41263650197223], [-0.879477264870522, 48.41231376874704], [-0.879210636120807, 48.41236753335043], [-0.877198033379353, 48.41149662484165], [-0.87801122629531, 48.41041615242818], [-0.878296464045015, 48.40951508504309], [-0.878479009665677, 48.40923888855704], [-0.878934800726716, 48.40899878519575], [-0.879454751672533, 48.40871154244756], [-0.879576003055338, 48.40833826871417], [-0.879897482435493, 48.40811156551307], [-0.880353257244504, 48.40787145649519], [-0.880856373960051, 48.40753972079033], [-0.881168102721804, 48.40699807256797], [-0.881543103587093, 48.40658045485111], [-0.881803060686283, 48.40643682778887], [-0.883026259929067, 48.40541493894525], [-0.883074023424087, 48.40496300053794], [-0.882882615880929, 48.40420363795599], [-0.88112246002426, 48.40290117520017], [-0.880927550254502, 48.40227703625789], [-0.880715392378862, 48.40196872337156], [-0.880371388547141, 48.40188991481693], [-0.880425587877707, 48.40170799038417], [-0.880713391944393, 48.40084285421517], [-0.880589504450543, 48.40008127568361], [-0.880229143517242, 48.39959766588473], [-0.880381779956323, 48.39891710533221], [-0.879909715977115, 48.39875241501898], [-0.879488312744654, 48.39854102665976], [-0.879715059102279, 48.39794811492389], [-0.878824040429246, 48.39778813129835], [-0.878749938742529, 48.39770048232439], [-0.87951709076938, 48.3970988851484], [-0.879567970675964, 48.39687203156881], [-0.878468164926353, 48.3964486574231], [-0.878965439547763, 48.39585589730211], [-0.879401433269282, 48.39516605847628], [-0.879708899637834, 48.39475065192487], [-0.88070493359096, 48.39450184929814], [-0.881433759440816, 48.39429782281248], [-0.881565584213449, 48.39406831553145], [-0.882018574219694, 48.39379225442066], [-0.881978742567459, 48.39325310732489], [-0.881690061503408, 48.39209158594877], [-0.881022739411859, 48.3911136120985], [-0.880618202710074, 48.39094671356446], [-0.879795422426886, 48.39079351236202], [-0.879758933021609, 48.39029929239824], [-0.879638624570194, 48.38940247757181], [-0.879149176980427, 48.3891843099367], [-0.87873802859549, 48.38892754642765], [-0.878951476469664, 48.38815491507388], [-0.879166931094967, 48.38631031641318], [-0.879123817981309, 48.38572623605393], [-0.877854815549763, 48.38593893109307], [-0.877353042345176, 48.38536986520002], [-0.876644714839293, 48.38493366357566], [-0.876828079638626, 48.38448629135445], [-0.876956352992147, 48.38439201717956], [-0.877003917203857, 48.38412023314567], [-0.876508564483225, 48.38382118083798], [-0.875155582539715, 48.38381140773804], [-0.873886610261918, 48.38402406060475], [-0.873077202177161, 48.38405052987981], [-0.872720330899467, 48.38361182093016], [-0.873483372763985, 48.38295634095987], [-0.873527642237873, 48.38263962849798], [-0.872736043615048, 48.38198994656759], [-0.872706494918538, 48.38140542090937], [-0.872744808657115, 48.38100783507999], [-0.873135829094905, 48.38062573838492], [-0.873571528945346, 48.38011607272315], [-0.873828065551554, 48.37992753065712], [-0.874511250875384, 48.3789233558176], [-0.874963485009481, 48.37863833259101], [-0.875014605834223, 48.37823131794968], [-0.875267815497617, 48.37799784285759], [-0.876141921474916, 48.37793320753473], [-0.876600765645981, 48.37773803709607], [-0.876783209897495, 48.37746183660028], [-0.877084396099201, 48.37714571803293], [-0.87834280882328, 48.37660909506161], [-0.879443542550744, 48.37595151596659], [-0.87982187476153, 48.37539866326873], [-0.881440417083577, 48.37534562674453], [-0.88184881807069, 48.375566439872], [-0.882189333640038, 48.37560031617895], [-0.882317575718121, 48.37550603557469], [-0.882618479892701, 48.37482059592173], [-0.883142055815492, 48.37458724506455], [-0.884927188610688, 48.37093462692506], [-0.885662977796437, 48.37082941597227], [-0.887743436842245, 48.37062601443376], [-0.888880680154908, 48.37028240883838], [-0.889204546081523, 48.37009161753215], [-0.890428963650701, 48.37019552028523], [-0.891649212621842, 48.37042565602493], [-0.893133390824312, 48.37038587769976], [-0.894134890753279, 48.37021783062151], [-0.895474209232813, 48.37004766985979], [-0.896539961957608, 48.36965229368594], [-0.896992663162183, 48.36937617031], [-0.897781845875821, 48.369079961643], [-0.899529037420487, 48.36894136577367], [-0.901558610508219, 48.36896458835707], [-0.902927750108013, 48.36937886714679], [-0.907137285518992, 48.3694472237558], [-0.907400328726375, 48.36934846561199], [-0.908007202221097, 48.36932843818758], [-0.908499925149814, 48.36959141890409], [-0.908789568413351, 48.37003225060532], [-0.909644854511895, 48.37062555646069], [-0.909883789056904, 48.37129325601465], [-0.910315122427999, 48.37163932727363], [-0.910399266540031, 48.37186174480994], [-0.910672894440702, 48.37208691269758], [-0.911164987953309, 48.37234089602485], [-0.911474841951545, 48.37287113241577], [-0.911950116061843, 48.37308062902937], [-0.913292254345806, 48.3738559989615], [-0.914097613397873, 48.37468512857625], [-0.914368030387526, 48.3746851984053], [-0.91442877571919, 48.37459311203314], [-0.91474922944335, 48.37435732288417], [-0.915342771634636, 48.37415754335154], [-0.915791396594605, 48.37382743472142], [-0.91639229317858, 48.37372649287069], [-0.916722872193546, 48.37344532355664], [-0.917127483712489, 48.37343194049999], [-0.917218064471989, 48.37301458202064], [-0.918186718193109, 48.37240603135656], [-0.918770936365589, 48.37190027342655], [-0.919485901631232, 48.37151629507256], [-0.920092795524452, 48.3714962057915], [-0.92044068097628, 48.37162881520629], [-0.920983494281875, 48.37165588244268], [-0.921708495514625, 48.37140667633793], [-0.922289239232767, 48.37103613303808], [-0.922528870891836, 48.37044268054847], [-0.922852615753921, 48.37025179732863], [-0.925328097728702, 48.3699085319507], [-0.926073186923948, 48.36992886984819], [-0.926167461562066, 48.37028606187745], [-0.926386532715906, 48.3705039966604], [-0.926406604251998, 48.37095372827445], [-0.926899434359031, 48.37121663216539], [-0.926980230427312, 48.37157427044123], [-0.926861475458306, 48.37179439914362], [-0.926466946742481, 48.37194260065666], [-0.925792617150391, 48.37196495814875], [-0.925407478214513, 48.37223895566888], [-0.925255568734738, 48.3727394270507], [-0.925450695769444, 48.37390398859367], [-0.925591947775013, 48.37489017678269], [-0.925959267831484, 48.37546351422899], [-0.926384700167532, 48.37572865500044], [-0.927544570033221, 48.3758703523255], [-0.927547867910965, 48.37609544080637], [-0.927358981045186, 48.37628186321188], [-0.927375765903581, 48.3765065043392], [-0.92773310328592, 48.37676489085159], [-0.927793535753419, 48.37757359823862], [-0.927196645396546, 48.37772851142591], [-0.926619890093757, 48.37815299074284], [-0.926366173144424, 48.37855774973378], [-0.926278276821296, 48.37919121582993], [-0.925958451861439, 48.37961618069476], [-0.9253783103642, 48.37999572522621], [-0.924575029018712, 48.38010341688705], [-0.924254584335751, 48.38033923158593], [-0.924129689195504, 48.38065864501718], [-0.924368923285981, 48.38114615080549], [-0.92425751597043, 48.38146511723105], [-0.923862164676572, 48.38178448284554], [-0.923834970598988, 48.38232585489266], [-0.923467186590383, 48.38283347016423], [-0.923359124212188, 48.38319736344877], [-0.922849726030484, 48.38361958850616], [-0.923008098090754, 48.38392961740661], [-0.922815737992186, 48.38425126252572], [-0.922767739680469, 48.38451407925226], [-0.921917722224055, 48.38490254040209], [-0.92193783948498, 48.38517210893062], [-0.921259315577776, 48.38514052670777], [-0.921191784506187, 48.38532291863721], [-0.921282701219152, 48.3856351823434], [-0.921005704288222, 48.38663521097469], [-0.92082010842667, 48.38686654953766], [-0.920637862838694, 48.38714281582393], [-0.920257278146123, 48.38747969274892], [-0.919628905125545, 48.38830218046417], [-0.919345248143935, 48.38903218872341], [-0.91909553179442, 48.38931068402904], [-0.919179741311873, 48.38953309238147], [-0.919736057943186, 48.38992003537511], [-0.920248472701702, 48.39044354541655], [-0.921082011890229, 48.39092039348449]]]]}</t>
  </si>
  <si>
    <t>Aron</t>
  </si>
  <si>
    <t>48.3036804937, -0.549762010553</t>
  </si>
  <si>
    <t>{"type": "MultiPolygon", "coordinates": [[[[-0.596152076803223, 48.28556896278175], [-0.596032748457051, 48.28579775996601], [-0.595248645016356, 48.28617286739351], [-0.594861834781902, 48.28663496389378], [-0.594825174515649, 48.28708641327106], [-0.594995468496944, 48.28780177084946], [-0.595053759752834, 48.2886556337485], [-0.595416878981773, 48.28923002697046], [-0.595925088063849, 48.2897549733105], [-0.596687941004753, 48.29005601169479], [-0.598671555363629, 48.29044599173318], [-0.599836693776694, 48.29090589358537], [-0.600486409533519, 48.29152558705028], [-0.600635283860704, 48.29192635501527], [-0.600123571661422, 48.29233823005406], [-0.599608213314085, 48.2928943204011], [-0.598839387263291, 48.29349414903582], [-0.598655777860575, 48.29376993703943], [-0.599276685917275, 48.29416534645439], [-0.601272208706531, 48.29492419832606], [-0.601291825616082, 48.29501366766619], [-0.600979674522101, 48.29538344045844], [-0.600709667085254, 48.29538265556094], [-0.598302723904836, 48.29472638066066], [-0.597559445216769, 48.2947129689431], [-0.59683028834427, 48.29490627606251], [-0.596576245713733, 48.29513916913573], [-0.594763731556974, 48.29765309191004], [-0.594326019176509, 48.29816176049216], [-0.592017039168136, 48.2979527105938], [-0.588452898628619, 48.29814197277634], [-0.588514158326755, 48.29904077248484], [-0.588584574768551, 48.29908366869225], [-0.592227190517919, 48.2992522849971], [-0.592236389191277, 48.29938710459108], [-0.591928460554643, 48.30001791261293], [-0.592038740419901, 48.30064502463301], [-0.591992847841355, 48.30096164911765], [-0.591567344350233, 48.30165006546711], [-0.591591870863983, 48.30200958386515], [-0.594897483470642, 48.30336822110471], [-0.595169986922162, 48.30340497098396], [-0.595666052599067, 48.30375015448583], [-0.595882284395637, 48.30414887705911], [-0.595729317428909, 48.30487405435129], [-0.595700666415601, 48.30564048461994], [-0.596373451984645, 48.3077816073289], [-0.596404154749874, 48.30823100206351], [-0.595469060730824, 48.30857465927957], [-0.594944870003444, 48.30880674907784], [-0.59203415822974, 48.3098768881205], [-0.589841077272067, 48.31038478409003], [-0.589657361881189, 48.31066055474999], [-0.589210299089512, 48.31103438096439], [-0.588752207289304, 48.31144456580826], [-0.588795103263516, 48.31207371948037], [-0.58845828561833, 48.31307465174291], [-0.587599018462471, 48.31453274474045], [-0.586447541518214, 48.31586459056254], [-0.585485899741493, 48.31661425612815], [-0.58503752597557, 48.31716823119271], [-0.584740433926092, 48.31776265244372], [-0.584250269947596, 48.32087571470942], [-0.583450872281338, 48.32103502548146], [-0.583604525974087, 48.32269655698654], [-0.583368651009863, 48.3231990528561], [-0.582208940840028, 48.32421586594166], [-0.581077954383674, 48.32545695552447], [-0.580108086703595, 48.32628787072688], [-0.578971650486293, 48.3264573447256], [-0.577761538161405, 48.32752966956613], [-0.577424587076932, 48.32753985698185], [-0.576860416120225, 48.32718765224282], [-0.576282853490137, 48.32643957081576], [-0.575786701142457, 48.32609431179768], [-0.574208683442745, 48.32572769715269], [-0.573711941014731, 48.32537344136541], [-0.573191403790546, 48.32466865514208], [-0.572702663628127, 48.32423309667762], [-0.572007448641653, 48.32393886477836], [-0.57058996643325, 48.32374748409777], [-0.56997373976412, 48.32362197722022], [-0.569817629162279, 48.3233114658796], [-0.569719759944121, 48.32286410224827], [-0.569243866645558, 48.3226172756147], [-0.568622171043282, 48.32241087013654], [-0.568533455613601, 48.32209832442265], [-0.567791626248898, 48.32211168983954], [-0.567326033128963, 48.32221579181063], [-0.566046490915717, 48.32346120913969], [-0.565677420544407, 48.32419283606359], [-0.565162076841414, 48.32455961048449], [-0.5637859068018, 48.32517746964835], [-0.56332201640061, 48.32550666028978], [-0.562954200441761, 48.32605811282813], [-0.562497690100387, 48.32629701472672], [-0.561319451150598, 48.3266477013669], [-0.556776878130672, 48.32657718787093], [-0.557486520690458, 48.32948288038025], [-0.549348880256495, 48.33338374368268], [-0.546916168141185, 48.33456443460947], [-0.548466814537886, 48.33812940947338], [-0.548732687625692, 48.33906708023844], [-0.548640314029682, 48.33970027764617], [-0.548027928225875, 48.34083539324262], [-0.54708995381949, 48.3397467502054], [-0.546949079911173, 48.33966091093099], [-0.545066529409113, 48.33978936018633], [-0.542126697896276, 48.33946309674729], [-0.541658649927498, 48.33933300585154], [-0.540310514821451, 48.33937333846529], [-0.538474811262954, 48.33919407549805], [-0.536282340463379, 48.33853011149964], [-0.535743093246883, 48.33854622191771], [-0.534742074225669, 48.33892735731707], [-0.533071397946668, 48.33919338466891], [-0.531928497764431, 48.3392725253912], [-0.531237140785983, 48.33883384673825], [-0.530477574510675, 48.33858632540056], [-0.529636955087313, 48.33793594553587], [-0.528806989882321, 48.33764548326133], [-0.52838146190845, 48.3373429590341], [-0.527941695090166, 48.33662658075789], [-0.527313970125578, 48.33633007993166], [-0.526776173359533, 48.33616598650219], [-0.526138822252947, 48.33572567023354], [-0.525831637623959, 48.33537458124384], [-0.52515001796057, 48.33507967507285], [-0.523774288297225, 48.33470636773361], [-0.522329614323579, 48.33410994658308], [-0.521165755186388, 48.33387440010588], [-0.521734365361749, 48.33187615716297], [-0.521627865284755, 48.33129393480445], [-0.520847086323752, 48.32951596110627], [-0.519985085422721, 48.32854193512262], [-0.519415877715886, 48.32810856364674], [-0.519083975050975, 48.32799234995282], [-0.518612223589463, 48.32800637829455], [-0.516999966961411, 48.32691954766219], [-0.5147404188407, 48.32301502284223], [-0.51474789324823, 48.32292474034513], [-0.516602286621498, 48.32238331384019], [-0.517367925837878, 48.32151398547089], [-0.517891983870228, 48.32127325327345], [-0.518357065395377, 48.32116035743822], [-0.518492172764396, 48.31994952474202], [-0.518860411566903, 48.31939820794109], [-0.519453278693257, 48.31897529915604], [-0.521042484249908, 48.31628922262679], [-0.521133591462061, 48.31543092904298], [-0.52105086119287, 48.31399241000151], [-0.520755756718994, 48.31341579399359], [-0.520494762877256, 48.31153227074336], [-0.520472168740896, 48.31099257396148], [-0.520515494252652, 48.31063103831418], [-0.520153044414207, 48.31005642439639], [-0.519438131227523, 48.30925813641425], [-0.518866132215094, 48.30877981476623], [-0.518500709267704, 48.30816025355794], [-0.518470671165135, 48.30771083881158], [-0.518858125702396, 48.30643844903679], [-0.519099602055751, 48.30580983859061], [-0.519194997216925, 48.3040057627114], [-0.519132094915659, 48.30387254135838], [-0.518384502828389, 48.30379571419826], [-0.517273680283911, 48.30333341229716], [-0.517318483542294, 48.30279170848753], [-0.517438192170721, 48.30256299361676], [-0.517865966596832, 48.30088412351727], [-0.517726704871614, 48.30061807943966], [-0.515935573787266, 48.29886109268605], [-0.515797860968182, 48.29882015563739], [-0.515329370441578, 48.29887911303679], [-0.515265015035666, 48.29892605695735], [-0.514857878664172, 48.29889312671815], [-0.514384258895763, 48.29867304045029], [-0.511847129296674, 48.29807294229951], [-0.511167584507795, 48.29800305749638], [-0.510693988156751, 48.29778295631799], [-0.510774757827851, 48.29697000108776], [-0.510231422075714, 48.29671594374422], [-0.509818314378226, 48.29659311201014], [-0.506988276565853, 48.29665905746693], [-0.506831119330527, 48.29652862511335], [-0.506444972894055, 48.29559442601333], [-0.506441996051471, 48.2943336478976], [-0.507391488084171, 48.29440455846011], [-0.507847938954299, 48.2917341881676], [-0.508376829753149, 48.29136725492052], [-0.508692601160786, 48.29104266785556], [-0.509258292606676, 48.2906206007427], [-0.509995188913068, 48.29033754841282], [-0.510515974573459, 48.29005190113946], [-0.513690621442932, 48.2888858630537], [-0.513531946955652, 48.28853032751139], [-0.513180242037129, 48.28831562121547], [-0.512773188945107, 48.28828268355157], [-0.512178495994166, 48.28847146847136], [-0.51144132127968, 48.28854740030878], [-0.511025188706374, 48.28716378754712], [-0.511700080713605, 48.28696361975928], [-0.511822175306521, 48.28677086182005], [-0.512454216191325, 48.28613065469843], [-0.51250057371222, 48.28581405782357], [-0.512346392404072, 48.28532329272509], [-0.511545134582213, 48.28443745845401], [-0.511386487962455, 48.28408191889496], [-0.511695287371559, 48.28345131350704], [-0.511695182167265, 48.28223546696489], [-0.511853716451178, 48.28137515928801], [-0.512396780484678, 48.28041336386038], [-0.513051197189188, 48.27990757815465], [-0.51389652706815, 48.27943213916955], [-0.514547918398124, 48.27888140229347], [-0.514779782020431, 48.27851425551478], [-0.514633126722927, 48.27833848892616], [-0.514146826383432, 48.27812778729667], [-0.513872985263041, 48.27786573713144], [-0.514085333294273, 48.27700382271809], [-0.513989495864206, 48.27637622739896], [-0.514993405901233, 48.27625631752912], [-0.51578693160702, 48.27601656724543], [-0.516443661369675, 48.2755467152527], [-0.516495986120067, 48.27531999957712], [-0.515991503015797, 48.27362379544869], [-0.515781999915123, 48.27331480367576], [-0.515904647892132, 48.27313102816782], [-0.517588161452777, 48.27227937312019], [-0.517853506100157, 48.2720102910702], [-0.517984547531359, 48.27195235268113], [-0.51852466359246, 48.27216143632259], [-0.518793950310005, 48.27215342023263], [-0.519193330317055, 48.27187133835053], [-0.519392892152445, 48.27182937109981], [-0.520088677405152, 48.27234903691226], [-0.520676760358791, 48.27287190675887], [-0.521446504784237, 48.27348843258802], [-0.52217238238342, 48.27445751045337], [-0.524411692091122, 48.27606595792982], [-0.524769375748004, 48.27637051741245], [-0.526386263959555, 48.27754716664457], [-0.527655739870306, 48.27857204706527], [-0.528421162462098, 48.27771160805775], [-0.528716255222449, 48.27708135728338], [-0.530265390748423, 48.27704411157559], [-0.530320669661866, 48.27686233221656], [-0.531125583410334, 48.27679325945859], [-0.532127051454088, 48.27663725048303], [-0.532113394015893, 48.27623236879131], [-0.533855435641032, 48.27605421438348], [-0.534152866397605, 48.27545990300972], [-0.534905470914753, 48.27441066304963], [-0.535622697279882, 48.27383981801172], [-0.537392737154777, 48.27307534944276], [-0.538133884071634, 48.27306217402705], [-0.539036244921979, 48.2734404531183], [-0.539440784017567, 48.27343734713033], [-0.540291048121145, 48.2718357459845], [-0.540273799353272, 48.27057535054789], [-0.541176737199938, 48.27096260240704], [-0.542353365016164, 48.27120654787543], [-0.542691610619384, 48.27142157361918], [-0.543209841448005, 48.27230669267994], [-0.543417850297298, 48.27239052250949], [-0.544494986157083, 48.27235822778486], [-0.544709045543456, 48.2725319392646], [-0.544941252490425, 48.27297530197229], [-0.545213563938506, 48.27301216767354], [-0.546539423054763, 48.27266617240009], [-0.547409151438061, 48.2725590152012], [-0.55194479848653, 48.27419710029116], [-0.554847456149723, 48.27542480234727], [-0.556134393650911, 48.27570132378232], [-0.556919385150795, 48.27613704114429], [-0.558445367929952, 48.27695574608359], [-0.56002657533955, 48.27759263772344], [-0.560506978218217, 48.27771326802784], [-0.560580381351038, 48.27780112293662], [-0.561216711969442, 48.27823228407886], [-0.561954234127582, 48.27956105053609], [-0.562458976924132, 48.28004120295499], [-0.564104615065802, 48.28063106847848], [-0.565977921807603, 48.28139417657456], [-0.566966219171267, 48.28203985598468], [-0.569382417716445, 48.28324586741341], [-0.570471946396036, 48.28339310028345], [-0.571090141683865, 48.28355456097331], [-0.574755151049196, 48.28526313606263], [-0.575027546826648, 48.28529993279892], [-0.57614361725998, 48.28464472415824], [-0.576832418605899, 48.28385832512365], [-0.576964035081928, 48.28380931005513], [-0.578567047815703, 48.28476053587482], [-0.579139327830992, 48.28523857719924], [-0.580198250565037, 48.28592704646911], [-0.581050887999778, 48.28675685422946], [-0.581200844293259, 48.2869774779033], [-0.582317368649642, 48.28771822428691], [-0.582834605351354, 48.2883780488535], [-0.583455331149952, 48.288773542817], [-0.583724692788914, 48.28876537900225], [-0.584920305336814, 48.28828780993509], [-0.585636562535946, 48.28790582558939], [-0.585835520087525, 48.28785475865588], [-0.586187517802403, 48.28806924896386], [-0.586762351728701, 48.28878135066992], [-0.586970494858836, 48.28886510290413], [-0.58727658290145, 48.2884054846389], [-0.587733873563893, 48.28798631058686], [-0.588264013278252, 48.28784412990772], [-0.589499956419327, 48.28716714176787], [-0.592052037916769, 48.28679241500504], [-0.595285301019766, 48.28572141758784], [-0.596152076803223, 48.28556896278175]]]]}</t>
  </si>
  <si>
    <t>Astillé</t>
  </si>
  <si>
    <t>47.9620124271, -0.84617614969</t>
  </si>
  <si>
    <t>{"type": "MultiPolygon", "coordinates": [[[[-0.881011191231773, 47.93033902031066], [-0.882716597228337, 47.93074215943304], [-0.882776678487279, 47.93083027621028], [-0.882627442670006, 47.93263728752628], [-0.882446346546419, 47.93309379493995], [-0.882254312352049, 47.934316544503], [-0.881952166690293, 47.9347680426214], [-0.881175935735542, 47.93515411917508], [-0.880656469775365, 47.935567745181], [-0.880572051007011, 47.93624631116877], [-0.880327332531928, 47.93674996775081], [-0.879942487054922, 47.93698794406752], [-0.879343179325233, 47.93704378802563], [-0.879196261573543, 47.93686843547483], [-0.87902655087777, 47.93619826749477], [-0.878822619622863, 47.93615995308749], [-0.877781878666832, 47.93678000156974], [-0.876957767150829, 47.93742892829414], [-0.876776605893812, 47.93788542563206], [-0.876889499748853, 47.93851241985904], [-0.87685196303475, 47.93909932920991], [-0.87618786337817, 47.94010337673318], [-0.875649488710058, 47.94007609633837], [-0.875248171982015, 47.94008934169891], [-0.874911659172975, 47.94117267122101], [-0.876670877411968, 47.94157412961405], [-0.876750911679368, 47.94175169313517], [-0.876809413879785, 47.9425516773593], [-0.876650156922501, 47.94312458296275], [-0.87619244329464, 47.94328385705627], [-0.875732849029501, 47.94488483474596], [-0.875206148783807, 47.94611860205156], [-0.874961571196852, 47.94644203150009], [-0.874468226042472, 47.94721517008576], [-0.874507646389888, 47.94775448429667], [-0.874651055166217, 47.94806511145467], [-0.875252359721002, 47.94913551071546], [-0.875268788684574, 47.94936022461841], [-0.872939183165596, 47.94959925608895], [-0.872490596267587, 47.94988435505397], [-0.872379782792812, 47.95020336657936], [-0.872526469283661, 47.95055893868706], [-0.873021037117121, 47.95090303899799], [-0.873920297721492, 47.95127884056431], [-0.874783849262057, 47.95134946602764], [-0.875871343713022, 47.95154784854957], [-0.876741050525824, 47.9515191441264], [-0.877909746110139, 47.95099400828527], [-0.878974445302903, 47.95069755109379], [-0.883243930095839, 47.95057448116101], [-0.883642031173644, 47.95051626606993], [-0.884703394886026, 47.95017481437802], [-0.885373038096413, 47.95016167283077], [-0.886185504743154, 47.95045015160265], [-0.887142521418627, 47.95069779962746], [-0.887761094718459, 47.95090258221401], [-0.887911182877801, 47.95130307733645], [-0.888603260656412, 47.95159552547926], [-0.88863293606634, 47.95200000650318], [-0.888706240672902, 47.95226788839975], [-0.890412410159784, 47.9526709104063], [-0.891075961887903, 47.95275705257328], [-0.890037390040177, 47.95304374421532], [-0.889578783651197, 47.95337429320824], [-0.88959857283015, 47.95364394677642], [-0.88995287699483, 47.95390252178999], [-0.890768725085519, 47.95423591044776], [-0.892233762502955, 47.95500730785406], [-0.894394998588411, 47.95539519426195], [-0.895456548022075, 47.95560327082118], [-0.896321851355606, 47.95606112689773], [-0.897328090947094, 47.95679362070873], [-0.898216886843734, 47.9572056325603], [-0.900095923180293, 47.9575847626041], [-0.90119275502407, 47.95808895892783], [-0.902738913035002, 47.95813671041296], [-0.903826651140038, 47.95833483345095], [-0.903903490968275, 47.95846743491541], [-0.903766224652069, 47.9586071522002], [-0.903400525107553, 47.95910586405769], [-0.902895041766034, 47.95952812592186], [-0.902148238992403, 47.96049902187539], [-0.901200011114535, 47.96146759089377], [-0.900767866941817, 47.96215771541408], [-0.899900644692133, 47.9622225508077], [-0.89961568805011, 47.96290778349691], [-0.899367874821391, 47.96318631865867], [-0.89856739118564, 47.96342913409795], [-0.898259267406911, 47.96379977095265], [-0.897857776818787, 47.96381309333043], [-0.89774973145577, 47.9641680794001], [-0.897491985814595, 47.96431178519946], [-0.895105309978862, 47.96487749830804], [-0.894844250357554, 47.96497625645232], [-0.894117413922182, 47.96512649544317], [-0.893973672147601, 47.96499610621862], [-0.892510745745356, 47.96517073173568], [-0.892249858554024, 47.96508927323378], [-0.891644305030076, 47.96506428360583], [-0.891429692146685, 47.9648821777245], [-0.89124635403665, 47.96421248228137], [-0.891172837729435, 47.96412481493963], [-0.890841558639967, 47.96418083877807], [-0.889160457386386, 47.96503841637432], [-0.888902684241426, 47.96518210326531], [-0.888768849796875, 47.96518653355577], [-0.888438519817262, 47.96434149606144], [-0.888157857045265, 47.96399037644392], [-0.887812726754132, 47.96385763530402], [-0.887471554635957, 47.9637788235836], [-0.887043688066698, 47.96343257270836], [-0.886384623848289, 47.96340932725484], [-0.886196203862331, 47.96376695926721], [-0.88540969340476, 47.96401823071287], [-0.884817334556786, 47.96417297424469], [-0.88431099608359, 47.96458616644779], [-0.883992676688946, 47.96500215024531], [-0.88379851308965, 47.96509867144692], [-0.882191837163952, 47.96514276672873], [-0.881907919121817, 47.96474669021099], [-0.881045007058264, 47.96395527389129], [-0.880801688444282, 47.96319744587652], [-0.880236969502898, 47.9626304378069], [-0.879809159433265, 47.96228416035823], [-0.87911438282015, 47.96085646398239], [-0.878177611932882, 47.96088739490403], [-0.875392271113871, 47.96132170547728], [-0.874236465841851, 47.96202658276736], [-0.872260984979129, 47.96271341847524], [-0.871273022021762, 47.96296222398489], [-0.869871084714772, 47.96305346633287], [-0.869478781569647, 47.96319253093239], [-0.869100258435108, 47.96352035296065], [-0.867783982926096, 47.96405024419717], [-0.866902902720021, 47.96484510884577], [-0.866376742727872, 47.96498856818808], [-0.86590175954155, 47.96491409858253], [-0.865758087725306, 47.96478367485327], [-0.865627530950783, 47.9648330214165], [-0.865181127786498, 47.96533425469718], [-0.864407604969924, 47.96576515581504], [-0.863945726483145, 47.96587044884061], [-0.862810721584532, 47.96594381409229], [-0.862355390164853, 47.96613898617927], [-0.862106711017589, 47.96640845367935], [-0.86227302867795, 47.96703369096213], [-0.861394807921983, 47.96805366598399], [-0.861163145054242, 47.96855683286536], [-0.861262534912339, 47.96918427011394], [-0.8619169751279, 47.97006376527077], [-0.861859877799716, 47.97020079279181], [-0.861528529804256, 47.97025673381994], [-0.860679217020814, 47.96946473083805], [-0.859668811792908, 47.9694078279511], [-0.857666331733003, 47.9695456753054], [-0.857858785599013, 47.97053045908824], [-0.857540519707978, 47.97076615954737], [-0.857522378772345, 47.97162270696506], [-0.857465268408908, 47.97175973221909], [-0.856933125281113, 47.97182225191572], [-0.856873565110457, 47.97303154819436], [-0.857151749022831, 47.97316657651013], [-0.857368895389036, 47.97338469809355], [-0.857251100053374, 47.9737940153497], [-0.857132946592996, 47.9740141340687], [-0.85720969235664, 47.97414676474054], [-0.857561357665001, 47.97436948001082], [-0.857657739638668, 47.97477176576587], [-0.85767707821774, 47.97522163079193], [-0.858299096817967, 47.97547150784189], [-0.860136083034575, 47.9760058349968], [-0.860828330017519, 47.97629844218017], [-0.86125650022706, 47.97683398366296], [-0.861289256821748, 47.97728340762899], [-0.860801975965187, 47.97814635880849], [-0.860586352874613, 47.97905444245909], [-0.860099987302934, 47.97974616908241], [-0.860071405094528, 47.98045889663539], [-0.860458864600198, 47.98135617689221], [-0.861119993440056, 47.98232555435649], [-0.861146200460136, 47.98268509233714], [-0.860760935435813, 47.98292299906785], [-0.859444385110064, 47.98327258177186], [-0.858784139069156, 47.98342040219661], [-0.858576473800287, 47.98351732023616], [-0.859187024099305, 47.98471361643977], [-0.858845760336539, 47.98463472268123], [-0.85788266702736, 47.98412574472276], [-0.857748782175902, 47.98413013965053], [-0.857248587554859, 47.98463309471186], [-0.856324170630059, 47.98502382879192], [-0.855201829140967, 47.98527688894104], [-0.85481978931496, 47.98555971815105], [-0.854517117943613, 47.98601113138755], [-0.854115139785994, 47.98620451264101], [-0.853589387132093, 47.98635690131342], [-0.853146923852609, 47.98673180461746], [-0.852710338551986, 47.98718760240141], [-0.852117310177166, 47.98752238721801], [-0.850274809903577, 47.98802424585392], [-0.849508334774226, 47.98763489811401], [-0.84923433873855, 47.98737357559165], [-0.849208210193726, 47.98701403601649], [-0.849510603315517, 47.98637343985033], [-0.849437125306234, 47.98628574763487], [-0.847867340616469, 47.98592269834583], [-0.847468934397475, 47.98598079098539], [-0.84721094644604, 47.98612438457446], [-0.847073791481564, 47.98608382481176], [-0.847111358922219, 47.98567715056666], [-0.847048010663495, 47.98554407599494], [-0.844911650888186, 47.98569507585032], [-0.843846401718064, 47.98581100959344], [-0.843622737647505, 47.98550297943845], [-0.843274970138535, 47.98533415523529], [-0.842203204620328, 47.98536018879793], [-0.840363944134629, 47.98590683554211], [-0.839646440127778, 47.98619156396912], [-0.839177819510852, 47.98620687287384], [-0.838727287813172, 47.98554585169411], [-0.838466021444463, 47.98564448335943], [-0.837583491543413, 47.98643012898746], [-0.83744272202743, 47.98652482356217], [-0.837318962751752, 47.9864838152613], [-0.836858685372739, 47.98568795858631], [-0.836395927587724, 47.98578415350699], [-0.836415458333871, 47.98605381053538], [-0.83664559355684, 47.98645173992366], [-0.83525236558124, 47.98685760487414], [-0.833703542177863, 47.98771000789353], [-0.833498794991546, 47.98766262748536], [-0.833121773628276, 47.98708928757001], [-0.832849764760831, 47.98592688507133], [-0.832830632968209, 47.98547701899402], [-0.830996457370649, 47.9851674199955], [-0.830320508791473, 47.98509935401284], [-0.828783376098968, 47.98518548009424], [-0.827731092848808, 47.98548104017422], [-0.826014186963075, 47.98363588416869], [-0.82427222950086, 47.98255735076114], [-0.823847868531761, 47.98225581733693], [-0.823780927065776, 47.98225799545097], [-0.823214134514108, 47.98277197304602], [-0.822946365904777, 47.98278068382786], [-0.822505562261766, 47.98206523160248], [-0.821787511760523, 47.98141285301364], [-0.821166015995908, 47.98098257488902], [-0.820731312452069, 47.98053721101602], [-0.820258794947625, 47.97938130356608], [-0.819965541135789, 47.97885025065666], [-0.819469690007769, 47.97625353431037], [-0.819077129891633, 47.97527521777332], [-0.818873091718877, 47.97523680026188], [-0.818742465592587, 47.97528609443299], [-0.818541666947256, 47.97529261997158], [-0.818117827411428, 47.97481085491788], [-0.817699392865063, 47.97459019644343], [-0.816959902168864, 47.97456917152874], [-0.816459002534266, 47.97413495302875], [-0.815588684323533, 47.97397401259133], [-0.815301539875098, 47.97371304350508], [-0.814854648082198, 47.97309686953469], [-0.814660771494105, 47.97301306626211], [-0.814392403628974, 47.97301276886203], [-0.81432870906351, 47.97305988541567], [-0.813927127498961, 47.97307292109481], [-0.813639996108033, 47.97281194780498], [-0.813464082810569, 47.97223202239645], [-0.813636201538858, 47.97164080088728], [-0.813987100163869, 47.97073744306465], [-0.813948278268097, 47.97019811637653], [-0.813527108976426, 47.96975228837913], [-0.81219730694906, 47.96898456330423], [-0.811055648788393, 47.96766112470657], [-0.808947602231955, 47.96614376654395], [-0.807879000334695, 47.96508822410134], [-0.807601630195796, 47.96496206741335], [-0.806729319255014, 47.96589131302895], [-0.8064005228863, 47.96598305421644], [-0.804073749455201, 47.96627465129725], [-0.803821362275595, 47.96556204309432], [-0.802814155628798, 47.96536039637784], [-0.802081249095458, 47.96542916645539], [-0.801149667853721, 47.96572059390135], [-0.800881981728509, 47.96572925454096], [-0.80087924715511, 47.96550409959666], [-0.80199497975509, 47.96516166602121], [-0.801889363794766, 47.96462449919044], [-0.801599599826483, 47.96413834002195], [-0.800696765821774, 47.96370805497258], [-0.799989392955956, 47.96301015840737], [-0.799982947252989, 47.96292026943955], [-0.800636010333314, 47.9626738994229], [-0.800951901570564, 47.96240239628617], [-0.801079777245814, 47.9621279660731], [-0.800734877233381, 47.96199496924013], [-0.799323178001526, 47.96195053688794], [-0.799014120547071, 47.96119470325491], [-0.79865634534845, 47.9608819219826], [-0.797052740292888, 47.95984358708976], [-0.796068155294167, 47.95901948257115], [-0.795723931861951, 47.95889545972302], [-0.795249102636071, 47.95882070443338], [-0.794314893566855, 47.95888692291835], [-0.794435848309185, 47.95870282112488], [-0.794623714911426, 47.9585165576739], [-0.794547504872909, 47.95707746025169], [-0.794343404748465, 47.95591278562614], [-0.794403727773664, 47.95469451959603], [-0.794579352818257, 47.9543374652325], [-0.794668628361337, 47.95352370197804], [-0.795423736197856, 47.95264337529476], [-0.795592910624754, 47.95219642915183], [-0.796077151177474, 47.95127980068094], [-0.800168719378123, 47.95148084984444], [-0.801172917332093, 47.95145736406226], [-0.801625124174331, 47.95121748244155], [-0.802101024031025, 47.95112098911], [-0.802508407313911, 47.95137809528857], [-0.803257243730832, 47.95153404552604], [-0.804197763578912, 47.95155764505125], [-0.804589506475553, 47.95140980839651], [-0.806135381704383, 47.95145883061997], [-0.806164428188504, 47.95186333227778], [-0.806511388165891, 47.95221248178618], [-0.807684455477578, 47.95285920623532], [-0.808018980545608, 47.95284836089505], [-0.808025903447832, 47.95275803797078], [-0.807426560294367, 47.95169628647876], [-0.807113751076179, 47.95107573695783], [-0.807308002790416, 47.95097934160655], [-0.808318000611119, 47.95103669508137], [-0.808936919202178, 47.95125088126397], [-0.809475372785903, 47.95127846709077], [-0.81024331494574, 47.95076702345254], [-0.810912337509895, 47.95074531722728], [-0.811463714330531, 47.95095267203296], [-0.812305530510638, 47.95165515051015], [-0.812509473219367, 47.95169357997832], [-0.812703717390473, 47.95159717574675], [-0.813098670132568, 47.95149425519075], [-0.813216309470393, 47.95126518879145], [-0.813736454817081, 47.95085186505464], [-0.813937161535951, 47.95084534762248], [-0.81430033733554, 47.95141919647781], [-0.819572087422837, 47.95217589374964], [-0.821379132807276, 47.95212612372651], [-0.822701643645561, 47.9518668487482], [-0.823284968749739, 47.95158657340935], [-0.824365141014919, 47.95168655525424], [-0.826519657371997, 47.95180558983323], [-0.826778183388347, 47.95167102738463], [-0.828418063890941, 47.95004984996401], [-0.82942157278171, 47.95001713401163], [-0.830683587667159, 47.94984983830188], [-0.830690083804249, 47.9499397263051], [-0.830254257915705, 47.95040443993217], [-0.830139941713397, 47.9506784674954], [-0.830818312323328, 47.95097169225726], [-0.830834553621535, 47.95119641208161], [-0.830656584516294, 47.95151756610109], [-0.830800134082222, 47.95164803378085], [-0.83264251789364, 47.95227268613565], [-0.835409241657766, 47.95269594005293], [-0.836212085463605, 47.95266972026813], [-0.836269230173634, 47.95253270372176], [-0.836779448199266, 47.95198444699089], [-0.838449410903371, 47.95189384174483], [-0.838684471380019, 47.95143565818918], [-0.838999449875213, 47.95115506221904], [-0.839612339724714, 47.95109898707892], [-0.84048496063489, 47.95129570693992], [-0.841358591010185, 47.95132119674543], [-0.841683327047067, 47.95117542458141], [-0.842753750455803, 47.95114040647992], [-0.842948589327465, 47.95105294096838], [-0.8436359604725, 47.95017449242064], [-0.844097742593156, 47.95006927816316], [-0.844225023508634, 47.94997501143561], [-0.844983170456967, 47.94914829700701], [-0.848064749160934, 47.94929064067831], [-0.85187601599594, 47.94913867095714], [-0.852752883030156, 47.94920901954126], [-0.853368038901549, 47.94936903989098], [-0.855567990522732, 47.95029696188428], [-0.855839513063861, 47.95034210860813], [-0.856208215012223, 47.94987949673406], [-0.856573940406405, 47.94919172770993], [-0.857751101235164, 47.94767540210938], [-0.859094702756813, 47.9466041000453], [-0.860147766183658, 47.94522697448809], [-0.860258642815317, 47.94490797352291], [-0.860674807754042, 47.94399327401299], [-0.861372269585643, 47.94325853668812], [-0.861778580552543, 47.94220900226214], [-0.861866523135329, 47.94157539563783], [-0.861773725562465, 47.94103783498142], [-0.86140655053142, 47.94059939939062], [-0.860729571949069, 47.93940528123679], [-0.860184955027127, 47.93910782937419], [-0.86049320134588, 47.93873728671299], [-0.860750922933871, 47.93859365977838], [-0.861652237968485, 47.93789726409117], [-0.863027326947405, 47.93744657080556], [-0.863603730091914, 47.93707620601764], [-0.86386143519204, 47.93693257211535], [-0.864960050049341, 47.93618460381597], [-0.86554232410807, 47.93589512741998], [-0.866272118338144, 47.93579000579503], [-0.866940928976313, 47.93576798046399], [-0.867265499530638, 47.93562213623903], [-0.867389689387943, 47.93530268608868], [-0.866949072018794, 47.93477658243994], [-0.866862790348814, 47.93432891041731], [-0.867164406297026, 47.93386846230066], [-0.867499455043837, 47.93386643624303], [-0.868187914019924, 47.93411406429402], [-0.868528607593675, 47.93437314765918], [-0.868086683344954, 47.93474811921484], [-0.867654326141534, 47.9354381332937], [-0.867670718686704, 47.93566285014461], [-0.869008335040765, 47.93561877975122], [-0.872052098851668, 47.93598697541169], [-0.872025840997806, 47.93562742948405], [-0.872182010703633, 47.93391032152718], [-0.874055919406681, 47.93386652404656], [-0.874233806406321, 47.93336508653648], [-0.874311973226685, 47.93241642292562], [-0.874222109620632, 47.93210402689157], [-0.872476107504613, 47.93206251738741], [-0.872459695722396, 47.93183780071349], [-0.8725200067858, 47.93174570814936], [-0.87748391421548, 47.93178910573155], [-0.877540929867271, 47.9316520673855], [-0.877658247004312, 47.93142293378081], [-0.879435158829273, 47.93078756705108], [-0.879967521660887, 47.93073393257446], [-0.880040973197684, 47.93082160872131], [-0.8803786334007, 47.93085550045824], [-0.880696558476186, 47.9306197324012], [-0.880954185952189, 47.93047606045027], [-0.881011191231773, 47.93033902031066]]]]}</t>
  </si>
  <si>
    <t>Bazougers</t>
  </si>
  <si>
    <t>48.0262424421, -0.593330978379</t>
  </si>
  <si>
    <t>{"type": "MultiPolygon", "coordinates": [[[[-0.640252220022107, 48.03521873124627], [-0.639408215026837, 48.03564121560112], [-0.63708877601442, 48.03628948317589], [-0.636244728717959, 48.03671194456182], [-0.635884803348773, 48.03753382783165], [-0.635848665324431, 48.03798536653307], [-0.636458017433056, 48.03805661902275], [-0.636396125493139, 48.03832878509856], [-0.636113528178915, 48.03910323584546], [-0.635235463759581, 48.03903127537602], [-0.635056013841798, 48.03935211451154], [-0.63468354487133, 48.0411653048543], [-0.634689719498681, 48.04125519824486], [-0.635366131374158, 48.04132438583096], [-0.635442418953194, 48.04145715505233], [-0.635319669370193, 48.04182128408276], [-0.634106439540758, 48.04175966856107], [-0.633914626699645, 48.04190071864129], [-0.633638147047183, 48.04276505500953], [-0.633165881691605, 48.0427345958805], [-0.630708547833197, 48.04216184037212], [-0.630641522891665, 48.04216390847144], [-0.630815909601732, 48.04157298231537], [-0.631044979014033, 48.04080020017749], [-0.630831573312909, 48.04062661769919], [-0.628996674543543, 48.0403138806444], [-0.628756323891058, 48.04072667076246], [-0.628786071131118, 48.04135634013777], [-0.629005638088221, 48.04161981990905], [-0.629008720606304, 48.04166476674065], [-0.62759134733814, 48.04156433852867], [-0.627533566819935, 48.04170124546587], [-0.627542810655544, 48.04183608606496], [-0.628768363916028, 48.04207755652416], [-0.628728004008684, 48.04266434555124], [-0.628163143075269, 48.04343846671047], [-0.627559902979056, 48.04345706517523], [-0.627517527150454, 48.04381870598502], [-0.626310421344948, 48.04384690383228], [-0.625494862180328, 48.04351170049457], [-0.625360808468564, 48.04351583071595], [-0.624923786528458, 48.04419591199456], [-0.624588647767935, 48.044206235632], [-0.623503275267736, 48.04405048786941], [-0.622302931374355, 48.04417752781869], [-0.620903958257363, 48.04434670086532], [-0.61695052104276, 48.04448630281617], [-0.616009051038851, 48.04447019596359], [-0.615665814989977, 48.04416545259883], [-0.613610768584358, 48.04357998280638], [-0.612926278979291, 48.04319562833452], [-0.612036519092448, 48.04295269564883], [-0.611691568422501, 48.04281915142404], [-0.611216247744323, 48.04274365701203], [-0.610869298408006, 48.04356504917383], [-0.610755576435135, 48.04406399379546], [-0.610572894109588, 48.04433984733208], [-0.607808172765009, 48.04418142260842], [-0.607448903485753, 48.04482301476887], [-0.606972958069464, 48.04473851386487], [-0.606083199572742, 48.04449553643675], [-0.605315799116882, 48.04387946574284], [-0.604557056425698, 48.04358742185827], [-0.603529600183528, 48.04329459443078], [-0.602778160476973, 48.04291223352801], [-0.602150439122781, 48.04257112195486], [-0.60099013358078, 48.04210217538998], [-0.600429458957061, 48.04175900324279], [-0.600076544708803, 48.0413103816409], [-0.599171589663387, 48.04084261342221], [-0.598412924374267, 48.04055052937703], [-0.597642614531728, 48.03988945943463], [-0.59711352734826, 48.03882464832183], [-0.596836274078148, 48.03869800075614], [-0.59575109616623, 48.0385419966489], [-0.594667726867094, 48.03821477127559], [-0.594526967453444, 48.03811998118932], [-0.593847597489877, 48.03800561101281], [-0.59358256524654, 48.0380587471333], [-0.592938126662587, 48.03964585631754], [-0.592297206950307, 48.04029599958499], [-0.591000663122124, 48.04118234571103], [-0.590174467610251, 48.04187416233221], [-0.589551781464731, 48.04279397660077], [-0.589634054616502, 48.04301667099348], [-0.590245245293916, 48.04331331041475], [-0.590967990295484, 48.04406595920342], [-0.59206976438626, 48.04466290364709], [-0.592219080913499, 48.04488354982542], [-0.592173411109909, 48.04520022986102], [-0.591788334579605, 48.04566239235267], [-0.591285645409448, 48.04617318340016], [-0.591165021783222, 48.04657322337388], [-0.591390524912523, 48.04692666770066], [-0.591546557276957, 48.04724619923974], [-0.591365001592522, 48.04773818020823], [-0.590917120552089, 48.04806713277807], [-0.589597176499866, 48.04841367848257], [-0.587837235228895, 48.04940419244393], [-0.587575187694587, 48.04950226232733], [-0.587459402096291, 48.04977603545094], [-0.58734056766615, 48.05000486073941], [-0.58688167285797, 48.05037016429378], [-0.586567816616737, 48.05069501336622], [-0.585705468118319, 48.05085641197595], [-0.585586014441525, 48.05107624579708], [-0.585526891943632, 48.05139333047042], [-0.584826016395215, 48.05195516670866], [-0.58484733578647, 48.05226980044787], [-0.585190446954558, 48.05257463202462], [-0.585720654117579, 48.0534592883041], [-0.585762082749388, 48.05426875365315], [-0.585908353406358, 48.05444445887813], [-0.585439057680371, 48.05445875614873], [-0.584747314961736, 48.05416454427367], [-0.583798984020994, 48.05404929523262], [-0.582122328483183, 48.05409132878361], [-0.58179016193742, 48.05414647823466], [-0.580582796494899, 48.0541742071327], [-0.57943155112635, 48.05383989487988], [-0.579011056070742, 48.05358244099815], [-0.575778118743052, 48.05226644564996], [-0.570595828898721, 48.05073027447798], [-0.570327676398894, 48.05073840973008], [-0.56883080824251, 48.05284664454334], [-0.567319951318332, 48.05454991858092], [-0.565822855604993, 48.05665810995824], [-0.565523374509277, 48.05719865211926], [-0.564814858269973, 48.05785066935442], [-0.564555755025516, 48.05799363549838], [-0.564351583795249, 48.05795477861706], [-0.563663632551419, 48.05751620377691], [-0.562435597741264, 48.05723809971003], [-0.561618327261648, 48.05707366565254], [-0.561327239134202, 48.05654199695763], [-0.560556456748264, 48.05606987933216], [-0.559263846155986, 48.05582972864153], [-0.55886893744168, 48.05575159062816], [-0.558511943663466, 48.05543809876303], [-0.558161605047655, 48.05522349195772], [-0.558149512458317, 48.05504369885173], [-0.558350644597789, 48.05503761828358], [-0.559862512191542, 48.05554138535135], [-0.560121616107452, 48.05539842930443], [-0.560314279382655, 48.05526649036712], [-0.560167486439031, 48.05508176381394], [-0.559536871139922, 48.05469547956743], [-0.559535158383897, 48.05447033276423], [-0.56004791164124, 48.05410351446684], [-0.560102855462398, 48.05392169353104], [-0.559003668236319, 48.05336041225664], [-0.558787424629219, 48.05314175237256], [-0.558257137736382, 48.05324786512706], [-0.5572140866385, 48.05372078385701], [-0.556808810134172, 48.05368799242591], [-0.556241652165064, 48.05324572609409], [-0.556681331478528, 48.05279105107071], [-0.557206891961933, 48.05241484987059], [-0.556491160391055, 48.05176088451424], [-0.555803354752074, 48.0513222620055], [-0.555858310263753, 48.0511404427227], [-0.557356800217785, 48.05024841044765], [-0.557536757832467, 48.04992769214127], [-0.557457631199756, 48.0497499247858], [-0.557171349621546, 48.04948833935699], [-0.557233661833016, 48.04921621702138], [-0.557606263044605, 48.04876356362643], [-0.557530160161128, 48.04863074466623], [-0.557249323860911, 48.04845006651629], [-0.556514951792476, 48.04851730196454], [-0.556313844211825, 48.04852337942355], [-0.556370117217701, 48.04816136032463], [-0.556553095086024, 48.04788559162243], [-0.556652228874674, 48.0471619579781], [-0.557021798896708, 48.04666435727096], [-0.557597900369603, 48.04624158332678], [-0.558256138516118, 48.04604152231346], [-0.559041283990951, 48.04553134756915], [-0.559866229434272, 48.04461460284802], [-0.560290079422632, 48.04392617933043], [-0.561526226313198, 48.0431320988315], [-0.561645156868159, 48.04290329858849], [-0.561492948066678, 48.04263766482354], [-0.560878296627502, 48.04228693775955], [-0.559308840677205, 48.04192005280681], [-0.558550379930746, 48.04162771215724], [-0.557674301420911, 48.04138396309788], [-0.557320433213457, 48.0411154134075], [-0.556600132159846, 48.04019134630691], [-0.555975761053721, 48.03989493679833], [-0.555301887390816, 48.03986125215226], [-0.554576689684375, 48.04006332225268], [-0.553555615142, 48.03985995579102], [-0.552130718834656, 48.03944357240297], [-0.550401560890663, 48.03849587428643], [-0.550185413502951, 48.03827719651198], [-0.549163325051183, 48.03785763217039], [-0.547996214870006, 48.03747846446478], [-0.547298876239756, 48.03709413133114], [-0.546739354847502, 48.03656151219414], [-0.546445516731354, 48.03598485056563], [-0.546013276909749, 48.03554747935937], [-0.54511491994401, 48.03516919239109], [-0.54418041937702, 48.03505321905935], [-0.542340209411077, 48.03464923218822], [-0.542334192311501, 48.03455933363462], [-0.543012360883813, 48.0322508856383], [-0.543336768755612, 48.03188079582682], [-0.543860852230423, 48.03168485015319], [-0.544437497842086, 48.0312711263924], [-0.545488651716586, 48.03092417203725], [-0.547546623120054, 48.02916862350494], [-0.547662569961224, 48.02889488602892], [-0.548899263168077, 48.02711002403774], [-0.549925120792686, 48.02618727323812], [-0.550167362383966, 48.02559443860156], [-0.550227350690778, 48.02428645825511], [-0.549874237327999, 48.024026873119], [-0.54920056941533, 48.02399315321044], [-0.548595858078695, 48.02378619596765], [-0.54531956456057, 48.02278600698312], [-0.544695461735881, 48.02248953435357], [-0.544607389850414, 48.02217690651707], [-0.5447246976838, 48.02172296853881], [-0.545160601979217, 48.0212143877998], [-0.545598458114511, 48.020534592879], [-0.546281267521105, 48.01970328122584], [-0.546549266605272, 48.01969520056537], [-0.547289877949576, 48.01972691509663], [-0.548192731500248, 48.01777195027778], [-0.548171643690562, 48.01745730296985], [-0.547767398409407, 48.01723528700838], [-0.546546403037563, 48.01704690936289], [-0.545248788086607, 48.01671669947221], [-0.545242768088169, 48.01662680003722], [-0.545896020837458, 48.01615670204868], [-0.546725404555978, 48.01551013455475], [-0.547162591165742, 48.01482134140004], [-0.547509281870867, 48.01378395920006], [-0.547280598732235, 48.01337648368402], [-0.547186503859206, 48.01297395642425], [-0.547679209000013, 48.01211233039022], [-0.549848655277511, 48.01002903985898], [-0.550029124470371, 48.00971731472606], [-0.549886109814848, 48.00958650972311], [-0.549816850264112, 48.00935438844351], [-0.55101315995486, 48.00797605283634], [-0.552240206067967, 48.00605628236742], [-0.552440075003814, 48.00583404774896], [-0.553172804162076, 48.00455076128513], [-0.554038982219231, 48.00205633371205], [-0.555668162569174, 48.00233137309004], [-0.55733282530724, 48.00233506986953], [-0.557338864192253, 48.00242496949959], [-0.557405841703056, 48.00242294307494], [-0.559330152296891, 48.00309437372727], [-0.561405777316155, 48.00322069615806], [-0.562818974932443, 48.00327697386747], [-0.563544242729657, 48.00308383819026], [-0.564277976248499, 48.00301655695643], [-0.564956833776381, 48.00313110030029], [-0.5684415061341, 48.00305241991018], [-0.570533577487412, 48.00322312428121], [-0.570864164805296, 48.00334820937182], [-0.576944970472736, 48.00414528731313], [-0.579438986685287, 48.00430360715132], [-0.583345649266108, 48.00470709960732], [-0.586935131767069, 48.00538138295597], [-0.58837217240236, 48.00578795555958], [-0.589386630241292, 48.00590112671632], [-0.590941831276324, 48.0062680282828], [-0.594301252271809, 48.00631852991975], [-0.599060603400937, 48.0064251878126], [-0.600142077323377, 48.00653621602531], [-0.602193761359625, 48.00729314950296], [-0.604203829150485, 48.00724056405195], [-0.60467882135775, 48.00731608848398], [-0.607735953578406, 48.00805111014739], [-0.608881398138999, 48.0081150544702], [-0.609977636392722, 48.0084417440687], [-0.612203502474411, 48.00879678814427], [-0.614085786618331, 48.00883804555294], [-0.615212842378684, 48.0086322392177], [-0.617082841078999, 48.00849365612429], [-0.619001380064468, 48.00808329349572], [-0.620673476826967, 48.00799578568493], [-0.621822010256961, 48.00810455205448], [-0.62289987563067, 48.00816143340354], [-0.622945329866268, 48.00784473397647], [-0.623006160773447, 48.00775277429259], [-0.625516487452665, 48.00814384642858], [-0.626392328134742, 48.00838709579805], [-0.627224443803807, 48.00877582459962], [-0.628938602066306, 48.00949767324271], [-0.630294299821525, 48.00969005067505], [-0.635062516193821, 48.01109222725147], [-0.640094407176777, 48.01222480614071], [-0.641581097488275, 48.01236795875169], [-0.644385473502226, 48.01234414392453], [-0.646526568132225, 48.01224173644932], [-0.648253348334551, 48.0119719709058], [-0.649591594082062, 48.01171423828226], [-0.650858742339273, 48.01159382734395], [-0.652392831260941, 48.0116452854742], [-0.657388863760253, 48.01205755542406], [-0.657596031266264, 48.01214119907548], [-0.657552908390756, 48.01268306226621], [-0.657288066795607, 48.01273634263214], [-0.656541279653054, 48.01261542627346], [-0.655378666448039, 48.01211104922456], [-0.653904353736745, 48.01214785901201], [-0.653572525006772, 48.01220321237675], [-0.652993838504141, 48.01257252831738], [-0.652372587560538, 48.01349269174678], [-0.652393297916709, 48.01398752506359], [-0.652753048513296, 48.01433669807927], [-0.653921889753608, 48.01493099424746], [-0.654078204982932, 48.01525044938111], [-0.654303994439772, 48.01560378021121], [-0.654915230764961, 48.01590008906335], [-0.655290527666839, 48.01647398828743], [-0.655323680081759, 48.01714860754301], [-0.655537071447388, 48.01732214823075], [-0.655814353102358, 48.01744865926508], [-0.656097844285808, 48.01766506325816], [-0.655969083769939, 48.01793932574857], [-0.65501383491742, 48.01868970851643], [-0.654212385117903, 48.01875064704836], [-0.654148493234277, 48.018797675387], [-0.653497160179327, 48.01908816944852], [-0.652762697566374, 48.0191470169537], [-0.652339020693086, 48.01884487239082], [-0.652000946971996, 48.01881032733886], [-0.651409776466351, 48.01899984643018], [-0.651160397111645, 48.01927784724239], [-0.650906915471795, 48.01969110407767], [-0.650200954503587, 48.02016344687522], [-0.649954042573486, 48.02047740243338], [-0.649554156231273, 48.02071502662438], [-0.649579117425888, 48.02224571494775], [-0.649339175010451, 48.02382966387175], [-0.648327630882992, 48.02610417927868], [-0.64792512227808, 48.02727876769539], [-0.64730670805424, 48.02824384247828], [-0.646858325608876, 48.02875321426875], [-0.645564078334065, 48.03063107218751], [-0.645239773580054, 48.03099245434268], [-0.644734708062791, 48.03262963699617], [-0.644228939427465, 48.03308672221939], [-0.643695930349717, 48.0331482743029], [-0.642227210407377, 48.03327483068733], [-0.641638523136373, 48.03369843681581], [-0.640495547941277, 48.03485086293224], [-0.640252220022107, 48.03521873124627]]]]}</t>
  </si>
  <si>
    <t>La Bigottière</t>
  </si>
  <si>
    <t>48.2225160477, -0.795504502062</t>
  </si>
  <si>
    <t>{"type": "MultiPolygon", "coordinates": [[[[-0.827888541976633, 48.23147707032446], [-0.827766678785162, 48.23184135225724], [-0.827133445479971, 48.23351940035939], [-0.827185244393961, 48.23441854982677], [-0.828012429388122, 48.23596818978074], [-0.828121465357194, 48.23654118503124], [-0.828501265287287, 48.23694325457458], [-0.828789254957614, 48.23719515871709], [-0.82869976952685, 48.23781963000667], [-0.829713702054316, 48.2395253524943], [-0.82989930720008, 48.23985263985914], [-0.82994489252261, 48.23992322779021], [-0.830138729455088, 48.24017818179789], [-0.831095141482272, 48.24146236982275], [-0.832166270729301, 48.24228340779363], [-0.832945468505679, 48.24279862104544], [-0.833506141397026, 48.24327588037135], [-0.833835062930855, 48.24520197937533], [-0.832495718421459, 48.24551568795285], [-0.831512071984381, 48.24589891816293], [-0.831009798141151, 48.24641066085683], [-0.830689357664738, 48.24682642243364], [-0.82972892583775, 48.24734400659212], [-0.829415394577708, 48.2476694578827], [-0.828694270560642, 48.24795406977173], [-0.827950543478342, 48.24811329465189], [-0.825240386009949, 48.24886768778175], [-0.824106411374326, 48.24903952325204], [-0.822606039187534, 48.24880882859728], [-0.821939106899731, 48.24891148069997], [-0.821084016454877, 48.24920938622744], [-0.818106092262598, 48.24906244935232], [-0.818035556212713, 48.24901968836136], [-0.817282463169199, 48.24774685390359], [-0.816543937881191, 48.24686089409237], [-0.815775042103069, 48.24630020399321], [-0.81467193892011, 48.24596649738268], [-0.814608359892205, 48.24583342846105], [-0.814636604842135, 48.24529202810581], [-0.814476479258155, 48.24475671045971], [-0.813133227965655, 48.24389926484596], [-0.812863481910906, 48.2438989640123], [-0.812348043867776, 48.24423088515977], [-0.810903098418993, 48.24476394901961], [-0.810114828207706, 48.24523978283657], [-0.809871063478416, 48.24559896143658], [-0.809759250089545, 48.24591785142967], [-0.809250918499434, 48.24634861728132], [-0.808314415305739, 48.24664004713811], [-0.807109909267294, 48.24676895295354], [-0.805991498252088, 48.24715630683128], [-0.805532880089343, 48.24734223523257], [-0.805260520692623, 48.24730596837244], [-0.804978428239378, 48.24713489328231], [-0.803581148034206, 48.24739608438978], [-0.80253711048948, 48.24788009812725], [-0.801069925630311, 48.24810747629166], [-0.800604800219951, 48.24820351356738], [-0.79844471297507, 48.24817389936098], [-0.797493077829886, 48.2480693735466], [-0.796822868464083, 48.24812694797222], [-0.796038166267756, 48.24846744616832], [-0.79544766618594, 48.24888277173589], [-0.794925597772434, 48.24912474360832], [-0.794054174820822, 48.24919777319884], [-0.792885671968047, 48.24964065435121], [-0.791818211074805, 48.24980103265658], [-0.791916586041013, 48.24835659668052], [-0.791609097434978, 48.24651982625357], [-0.791378167280875, 48.24612187788272], [-0.790542272852439, 48.24556318266212], [-0.789958168279119, 48.24494235578879], [-0.789551810068391, 48.24473019242306], [-0.788122217450767, 48.24454183758353], [-0.78784342507768, 48.24441565769503], [-0.787359038816856, 48.24330518921565], [-0.786426256808958, 48.2423352049481], [-0.785926293812088, 48.24194587028618], [-0.785651291871676, 48.24168444407447], [-0.785020669721476, 48.24135334127175], [-0.784135810741735, 48.24123756443546], [-0.783177878060605, 48.24104304961666], [-0.781895848514668, 48.24103005632394], [-0.78208532081197, 48.24066367013616], [-0.782395877592305, 48.2402934061071], [-0.781908861179706, 48.24008380074939], [-0.781697377448564, 48.23995545205752], [-0.781681988897756, 48.23992892077001], [-0.781606980840493, 48.23982322633978], [-0.781503130708658, 48.23969143127368], [-0.780316998252092, 48.23913487239289], [-0.778609602696219, 48.23751402075515], [-0.777434065358921, 48.23597522460397], [-0.777306973624603, 48.23363720899405], [-0.777079427605146, 48.2332841661454], [-0.776791286468065, 48.23189713912211], [-0.776843022536248, 48.23149012374945], [-0.777131023759993, 48.23080531109525], [-0.777176316619894, 48.23030842093781], [-0.777349111785104, 48.22989753264037], [-0.776309413612357, 48.22968756728307], [-0.778829601716074, 48.22873317057404], [-0.778890415500267, 48.22864114406217], [-0.778528369502674, 48.22829240707141], [-0.778987483610103, 48.22792640174649], [-0.78049954452176, 48.22739156861714], [-0.780749225740075, 48.2271133328987], [-0.780663197358188, 48.22666568373111], [-0.780429214388793, 48.22622277121013], [-0.780883870235789, 48.22598301279734], [-0.780842536327758, 48.22521864954049], [-0.779907616500216, 48.22421265168077], [-0.779885064685064, 48.2238980906758], [-0.779914217364607, 48.22317651050445], [-0.779568308763804, 48.22305246196674], [-0.779353033601642, 48.22287018274469], [-0.779055617464619, 48.22229417621631], [-0.778555898747364, 48.22190480489305], [-0.777736622147417, 48.22157069662835], [-0.776759113212827, 48.22109751500897], [-0.775936065670555, 48.22089863668993], [-0.773434389182275, 48.22060027445495], [-0.772194385297675, 48.22022552602941], [-0.771909330202489, 48.2200094311618], [-0.771442166240555, 48.2189433864363], [-0.77148428830521, 48.21840155663445], [-0.771910629561545, 48.21776637960657], [-0.772433081913913, 48.21734432353611], [-0.773255774459567, 48.21659738631915], [-0.773321028353018, 48.21637910651122], [-0.773118663739922, 48.2163765659196], [-0.7722252485859, 48.21613487228221], [-0.770389838999439, 48.21591425127339], [-0.769374770159466, 48.21566741365244], [-0.768231693560356, 48.21570390365875], [-0.76666848407754, 48.21551957774997], [-0.76477807111871, 48.21547177880699], [-0.763769475138385, 48.2155039372098], [-0.764080012359259, 48.21513371476901], [-0.764548094732266, 48.21489358859231], [-0.765048146157239, 48.21434616671899], [-0.765026301042804, 48.2138514198122], [-0.76451714194979, 48.21332717274765], [-0.763818471763883, 48.21298011904774], [-0.763396430020987, 48.21254317060992], [-0.763256057169153, 48.21133155611384], [-0.763022288272167, 48.2108886043878], [-0.762244867886659, 48.210192737549], [-0.761760773589476, 48.21001899532605], [-0.761678139421015, 48.20961626523354], [-0.761722934446063, 48.20929955511765], [-0.761982245607404, 48.20915617028955], [-0.762085294104581, 48.20871149021151], [-0.762553328596288, 48.20847137086248], [-0.762972643281015, 48.20773735749795], [-0.762947614125556, 48.20719766965312], [-0.762649843401699, 48.20680179733914], [-0.762611994445926, 48.20608235580448], [-0.762161168660444, 48.20524095578686], [-0.762058683008307, 48.20474877641529], [-0.762173902755129, 48.20447486077197], [-0.762276922587311, 48.20384100925787], [-0.762594454206496, 48.20356965221529], [-0.762988183691524, 48.20342197861949], [-0.763375498264077, 48.20318442691855], [-0.763436928767124, 48.20291222445424], [-0.763907376093271, 48.20195136936885], [-0.764798426919921, 48.20103114449628], [-0.765452645597952, 48.20056887512614], [-0.766428867317189, 48.20008731805622], [-0.767005605944807, 48.19967255234658], [-0.767123998252975, 48.19944356931923], [-0.767095721332473, 48.19885894082246], [-0.766779320527323, 48.1980132630847], [-0.766718959733078, 48.1969792490712], [-0.766488433929581, 48.19658123829335], [-0.766475599581258, 48.1964014842353], [-0.766869264748365, 48.19625379696885], [-0.767129104380642, 48.19593021638988], [-0.767801893104886, 48.19591774669959], [-0.76826276541037, 48.19576790878897], [-0.768710793375818, 48.19543831512943], [-0.769008335311432, 48.19488832056657], [-0.769531226675177, 48.19447525831413], [-0.769662441004912, 48.19442602591221], [-0.769784021282837, 48.19424197788523], [-0.770680669122922, 48.19359176425211], [-0.770924411431126, 48.19304348220597], [-0.771497774227045, 48.1923945827054], [-0.771824185642298, 48.19224902653451], [-0.773031390554356, 48.19217440150827], [-0.773905175564349, 48.19233563376571], [-0.774596565274858, 48.19258376827804], [-0.774961556015203, 48.19297746438596], [-0.775304040852495, 48.19305659062547], [-0.778060196791355, 48.19429259825444], [-0.778486000444115, 48.19459425470376], [-0.778973227449297, 48.19481286847509], [-0.779872189434046, 48.19532457437352], [-0.780413116963133, 48.19535228891452], [-0.781172434688088, 48.19560721891531], [-0.781905341990763, 48.19549365140851], [-0.782898076614073, 48.19524563484707], [-0.783806828205314, 48.19476608688642], [-0.784944182834138, 48.19446837371697], [-0.785661587255314, 48.19413908001844], [-0.786532113003993, 48.1940661094773], [-0.787726432580561, 48.19381158213378], [-0.789186356050132, 48.19350347256147], [-0.789733726203689, 48.19362102042031], [-0.789685884336685, 48.19389280662149], [-0.788872928374704, 48.19495486730381], [-0.789557436451709, 48.19529322124564], [-0.789900486983372, 48.19519212167145], [-0.790483445533559, 48.19486711578875], [-0.790819432223037, 48.19373028228033], [-0.791267302059847, 48.19340060260077], [-0.791930362636632, 48.1932531816266], [-0.79268905963264, 48.19349905036877], [-0.793579083968468, 48.19388482632989], [-0.794098040009106, 48.19454376866588], [-0.794290128363116, 48.19552851064402], [-0.794987609849349, 48.19604658406912], [-0.796937452253148, 48.19599287486522], [-0.79739939267517, 48.19567172748641], [-0.797661775044474, 48.19557320069791], [-0.7988103690483, 48.19580648411612], [-0.79915679160376, 48.19593946620466], [-0.798974568619027, 48.19621558320324], [-0.799205337725819, 48.19661353063983], [-0.798797670253189, 48.1967527708286], [-0.798810614741194, 48.19693252131554], [-0.799227103307155, 48.19822532577968], [-0.80115824026369, 48.19791090905075], [-0.801241647411033, 48.19813343171299], [-0.800860658108237, 48.19957803104182], [-0.802759120453582, 48.19993126081334], [-0.802836058026995, 48.20006390721459], [-0.802126122843296, 48.20161819973561], [-0.800291093157071, 48.20139804101336], [-0.799045729837509, 48.20524865236101], [-0.801604331776451, 48.2054094985772], [-0.801627005129967, 48.20572405948557], [-0.800614732119948, 48.20570260791642], [-0.800333155292035, 48.20665754634355], [-0.802171607612451, 48.20692264082214], [-0.802075540005641, 48.20764640008387], [-0.802133365982136, 48.20863545110324], [-0.803949207545679, 48.20858595743658], [-0.804022919432558, 48.2086736651562], [-0.804202278371223, 48.20947863301977], [-0.804600025317623, 48.21032160348112], [-0.805321149707665, 48.21116315710156], [-0.805497294159622, 48.21192318463115], [-0.805843586565816, 48.21317318269737], [-0.806288689389794, 48.21392453746265], [-0.80674353681644, 48.21481070069131], [-0.811427573213175, 48.21639817434497], [-0.813439447980964, 48.21737817054105], [-0.814534349089854, 48.21779321562996], [-0.815434697611361, 48.21831362991652], [-0.817376224100165, 48.21925079428492], [-0.817731957486462, 48.21950954164937], [-0.818924122706768, 48.2203357857258], [-0.818950160459032, 48.22069527634962], [-0.819187697198431, 48.22118305056404], [-0.819677515213375, 48.2216176215576], [-0.82012982379509, 48.22227861214714], [-0.820412114392145, 48.22375585021009], [-0.820249442899319, 48.22430161170499], [-0.820105877982581, 48.22529716942239], [-0.820541516899026, 48.22591365573524], [-0.821656846839969, 48.22660723613642], [-0.822140638866469, 48.22677174365005], [-0.822839223435256, 48.22710946180543], [-0.82439724447526, 48.22832918350033], [-0.824490166548306, 48.22886667206576], [-0.824711490384615, 48.22912975287885], [-0.824872082100126, 48.22948488336912], [-0.824641772786611, 48.23021300617068], [-0.82541770225033, 48.23087250377667], [-0.826401699682431, 48.23142616393493], [-0.827154581410802, 48.23158193315654], [-0.827888541976633, 48.23147707032446]]]]}</t>
  </si>
  <si>
    <t>Chantrigné</t>
  </si>
  <si>
    <t>48.4128545327, -0.559466662465</t>
  </si>
  <si>
    <t>{"type": "MultiPolygon", "coordinates": [[[[-0.607684988665653, 48.4042729404507], [-0.60844095871304, 48.40897805753611], [-0.608302138679256, 48.41010802739362], [-0.607942306587914, 48.41097454583703], [-0.60727328748311, 48.41206661483827], [-0.606709619970827, 48.41272318866276], [-0.606255023814039, 48.41299819231486], [-0.605035798734165, 48.413170369846], [-0.604507523901671, 48.41335754820276], [-0.602689719225812, 48.41466463248221], [-0.602435123803011, 48.41489751743477], [-0.601581638622547, 48.41527468243167], [-0.600918942363634, 48.41547493357996], [-0.599883303885061, 48.41635294118422], [-0.599222717421073, 48.41776890745938], [-0.598896321688774, 48.41813905097924], [-0.59855096779405, 48.41882497305703], [-0.598583645894571, 48.41949941835864], [-0.598947661564591, 48.41987561819044], [-0.599163733278295, 48.42006718640813], [-0.599656663425775, 48.4205475400455], [-0.600303718390942, 48.42130239164214], [-0.601358880913481, 48.4218917438277], [-0.601511212478993, 48.42233740740256], [-0.601548188874384, 48.42287663341906], [-0.601361676700782, 48.42311645071733], [-0.600371844848807, 48.42367785835541], [-0.59795140757238, 48.42468794258288], [-0.597410104482663, 48.42488448457199], [-0.594989616957622, 48.42629075918666], [-0.593801999798497, 48.42673202325344], [-0.591533469029911, 48.42719701731352], [-0.58964543496246, 48.42729021816765], [-0.588279114998114, 48.42709742870493], [-0.587612535284902, 48.42724368088199], [-0.586367748552257, 48.42803782015054], [-0.585990865212147, 48.42846348193407], [-0.585888347739831, 48.42914200989586], [-0.586078621777452, 48.42994676767922], [-0.5862155034647, 48.43016776994971], [-0.586175600090353, 48.43057423285974], [-0.585785809741452, 48.43081116358513], [-0.58472324302977, 48.43110445723701], [-0.584123502318059, 48.43143778591238], [-0.582784687366548, 48.43164935462259], [-0.581833766401559, 48.43238953040856], [-0.580965140267887, 48.43255085081582], [-0.580502860813795, 48.43291603080304], [-0.58020506307078, 48.43351038917393], [-0.580105524763518, 48.43423384516821], [-0.579606942963694, 48.43505940342287], [-0.579644316205129, 48.43560761811944], [-0.579864671285477, 48.43586212903583], [-0.578126029462022, 48.436364883854], [-0.577192245305638, 48.43656416225405], [-0.576052802562569, 48.43672460709821], [-0.575174908022042, 48.43675107756567], [-0.574535701440347, 48.43730167634979], [-0.574075218498818, 48.43749566724658], [-0.573952390341793, 48.43767948059389], [-0.572736208738652, 48.43770712159325], [-0.572051720284259, 48.43759265794104], [-0.571692665191885, 48.43728827793124], [-0.571533150174156, 48.43693285954652], [-0.571252082753178, 48.43658110158677], [-0.570930009155548, 48.43582532709818], [-0.570434142809467, 48.43529992387393], [-0.57020711408699, 48.43494653638999], [-0.569299377672498, 48.4343344670599], [-0.569020104851487, 48.4342077893311], [-0.568654982619507, 48.4338135274292], [-0.568119112591693, 48.43369456974259], [-0.568090340144324, 48.43347029618604], [-0.568204018487242, 48.43315168031896], [-0.56791254167632, 48.43284525583621], [-0.567376072652647, 48.43271730750116], [-0.567268862554918, 48.43213517035353], [-0.566906820158504, 48.43178583851829], [-0.566768719324022, 48.43174496484146], [-0.565506504631773, 48.43208911558252], [-0.564987661057974, 48.43241991071275], [-0.564551588300891, 48.43297335414061], [-0.563496700383474, 48.43358141578279], [-0.562342037985049, 48.43351704881333], [-0.561351079616978, 48.43387101445692], [-0.560880826786232, 48.43392115898907], [-0.56037412341834, 48.43443167807085], [-0.559961542899414, 48.4345341202937], [-0.55967030755602, 48.43502916139276], [-0.559473813481976, 48.43512511489468], [-0.559289502620083, 48.43540081268537], [-0.557543981290651, 48.43580440660406], [-0.557606749642625, 48.43553235837184], [-0.557852509416381, 48.43516476476309], [-0.557865232729381, 48.43435388687838], [-0.557528914248244, 48.43198651943113], [-0.557558190832396, 48.43122017076291], [-0.5580344441132, 48.43026029891703], [-0.558235292775567, 48.43002913309334], [-0.558333799196709, 48.42948584394879], [-0.557995555772126, 48.42728963281436], [-0.557535099513878, 48.4274835610124], [-0.557197503668298, 48.42749369011168], [-0.554998070902247, 48.42678518012831], [-0.554853909075317, 48.42665441930445], [-0.555358884108388, 48.42591883294294], [-0.555710558419912, 48.42491767427997], [-0.555649712957334, 48.42401894186369], [-0.555431958424381, 48.42380033300549], [-0.55548426259272, 48.42357362499904], [-0.555797495019127, 48.4232040075066], [-0.556023853744251, 48.42235069306057], [-0.556005599171318, 48.42208107292337], [-0.55504156895423, 48.42183081223142], [-0.554228383814954, 48.42181016678405], [-0.553867839334308, 48.42128064054416], [-0.553949470854337, 48.42028757860896], [-0.553585774464902, 48.41991124087614], [-0.552671196728391, 48.41919118886691], [-0.551922523298675, 48.41912356751308], [-0.551225561980655, 48.41882024709549], [-0.549595644405432, 48.41872497384965], [-0.548586663714353, 48.41880921509226], [-0.54777763028039, 48.41904956410476], [-0.547105577675749, 48.41911470296927], [-0.546366773451392, 48.41899271811605], [-0.54612784191353, 48.41845953192158], [-0.545854776334014, 48.41842267228775], [-0.545590811023167, 48.41852062328089], [-0.541181919928134, 48.41934583490748], [-0.537563041630993, 48.41985012427544], [-0.536069761177264, 48.41997572517889], [-0.533933799019356, 48.41899478034939], [-0.532752292193444, 48.41852568836045], [-0.532077810275732, 48.41855479218498], [-0.531733619681406, 48.41846598655432], [-0.528404783461364, 48.4180518018049], [-0.526102866523752, 48.41802123487507], [-0.525762309099834, 48.41798633700171], [-0.522110231055362, 48.41799584188539], [-0.521373061770284, 48.41809879092473], [-0.520789581784584, 48.41847633930995], [-0.520055414648536, 48.41862421783558], [-0.519069871612031, 48.41905872224238], [-0.5184707115455, 48.4192025827411], [-0.517606663656519, 48.41963346808364], [-0.517271517905652, 48.41967943384034], [-0.517115433373613, 48.41936887537647], [-0.517075375718863, 48.41856858206928], [-0.51732110400637, 48.41698534248817], [-0.516803424330247, 48.41632529468283], [-0.514948364538758, 48.41448017033734], [-0.514862819643279, 48.41421254396992], [-0.516258403751844, 48.41363983206769], [-0.518679811804258, 48.41222616325854], [-0.5190112965465, 48.41212626768872], [-0.519134257080326, 48.41194250766489], [-0.518913694340499, 48.41167889179893], [-0.518643692951753, 48.41168690733524], [-0.517913225709493, 48.41188869896319], [-0.516044783851121, 48.41004398621718], [-0.515569288144276, 48.41001306345319], [-0.514770732449112, 48.4102078503979], [-0.51433267357309, 48.40972553946079], [-0.514163082257376, 48.40901013071453], [-0.514278509970624, 48.40851140749801], [-0.514779398339526, 48.4079111987905], [-0.515085877775072, 48.40723570402389], [-0.516068224711687, 48.40675629057595], [-0.51605318782691, 48.40653159937175], [-0.51500918137154, 48.40588715559011], [-0.51459460352085, 48.4057553628061], [-0.513756163015483, 48.40555508673071], [-0.513010738614023, 48.4055321574368], [-0.512414720328324, 48.40572092717599], [-0.50972340417319, 48.40592673489733], [-0.507924486160103, 48.40633120687657], [-0.506982570809706, 48.4064041096014], [-0.506850582253325, 48.40645304236364], [-0.506043051890882, 48.40651295564098], [-0.504948154767304, 48.40632020438124], [-0.504335623981928, 48.40605914885354], [-0.503833199194379, 48.40562373185193], [-0.502120427559943, 48.40508900338227], [-0.501285960794219, 48.40474443646357], [-0.500393593614097, 48.40454566090511], [-0.499970681194391, 48.40428798846403], [-0.499226391988123, 48.40286009294697], [-0.498308666790467, 48.40207669829977], [-0.498191778114022, 48.40153982268732], [-0.498037391020243, 48.40104908089316], [-0.497925030179084, 48.40037698945764], [-0.497712136911543, 48.40002305560918], [-0.496006700987661, 48.39857847758967], [-0.495693459587617, 48.39773220106843], [-0.495734037440213, 48.39732575870115], [-0.49636555144741, 48.39645160830133], [-0.49711757358614, 48.39576301168412], [-0.497303604663838, 48.39530724750298], [-0.497141729318635, 48.39490677880011], [-0.497122329509563, 48.39441205008534], [-0.497561782841961, 48.39390377758484], [-0.497697555867487, 48.39269303407963], [-0.498163910586068, 48.39258921139297], [-0.498292881041477, 48.39249534861568], [-0.498627271793643, 48.39244044770017], [-0.500285772661389, 48.39176107801623], [-0.500823181530619, 48.39170917836358], [-0.502016657804797, 48.39257446066499], [-0.502921408474977, 48.39296196978483], [-0.5048338282543, 48.3934547526562], [-0.50571103506372, 48.39342880172957], [-0.506122495334431, 48.39351568785872], [-0.508527713072732, 48.3943000175999], [-0.509159024862285, 48.39464154399712], [-0.509459550875713, 48.39509192580064], [-0.509711520282967, 48.39603004392252], [-0.510477899835551, 48.3975833095005], [-0.510903812281808, 48.3978858844462], [-0.510990826603457, 48.3983786101478], [-0.511361276125004, 48.39886293727555], [-0.511626725369064, 48.39899015405399], [-0.512059263602218, 48.39939158945115], [-0.512408703021192, 48.39956134288838], [-0.515251819181564, 48.39981024264267], [-0.516201087759238, 48.39964699644327], [-0.516930526943664, 48.39963435559225], [-0.517989392445201, 48.40009823048521], [-0.518814264913408, 48.40029887824473], [-0.52063697997417, 48.40025374602911], [-0.5212353159045, 48.400100884853], [-0.522466927702223, 48.39930781354252], [-0.523532212131087, 48.39906000873016], [-0.525284381533555, 48.39897187331262], [-0.526443668315692, 48.39911749140915], [-0.528401303448558, 48.39906822319944], [-0.529260482894661, 48.39877246900865], [-0.529862399352043, 48.39867348994446], [-0.531242261729098, 48.39908265923255], [-0.53260462316023, 48.39923117154282], [-0.533278655492653, 48.3994001941609], [-0.534024001777003, 48.39942299616514], [-0.534152924967606, 48.39932909487413], [-0.535965916510817, 48.39913992529528], [-0.538241891719847, 48.39980144713625], [-0.538917340271693, 48.39979028300654], [-0.539442079755985, 48.39954946945497], [-0.540108442247991, 48.39940348486787], [-0.542094987402997, 48.39998352393071], [-0.542515041951693, 48.40019610916615], [-0.543223221061409, 48.40067024852214], [-0.543510576117849, 48.40112094548793], [-0.543420455004482, 48.40179005963949], [-0.54354799224765, 48.40187630272604], [-0.544766391955715, 48.40189389779469], [-0.545188898176972, 48.40214242338206], [-0.545899101081288, 48.40244537924448], [-0.546661331426652, 48.40291788178282], [-0.546750053207491, 48.40323042506568], [-0.547107368472599, 48.40371504265386], [-0.546926136482498, 48.40403566537986], [-0.547166681766989, 48.40479394739777], [-0.547845226995062, 48.40482766996723], [-0.548050732888148, 48.40486654597253], [-0.548332834183212, 48.40503821335867], [-0.548348008592787, 48.40526290070569], [-0.548189697891793, 48.40612317847182], [-0.548410384103644, 48.40638674098962], [-0.548962465179678, 48.40655032335142], [-0.549513802228319, 48.40690304440768], [-0.549599511614569, 48.40717064724471], [-0.549498668256378, 48.40747985984643], [-0.54954589043734, 48.40837901101278], [-0.549905227126652, 48.40869245220255], [-0.550251813799941, 48.40881715560212], [-0.551463693525208, 48.40873581971523], [-0.552613415471977, 48.40893551009076], [-0.554202900471819, 48.40943720125821], [-0.554552542695195, 48.40960682918725], [-0.55682179030894, 48.4103582682723], [-0.558750568275865, 48.41107486016373], [-0.559654126301971, 48.41163309670918], [-0.560388905360305, 48.41229545914067], [-0.561151408757187, 48.41276786500479], [-0.561424455683439, 48.41280468958439], [-0.561579523328258, 48.41189946162799], [-0.562197727421282, 48.40864783639876], [-0.56263971773272, 48.40818426535536], [-0.563162006450122, 48.40651151037095], [-0.563645596263841, 48.40347103925937], [-0.564256646870153, 48.40350669737181], [-0.566005846070958, 48.40337302342294], [-0.567724164810848, 48.40378059974954], [-0.569573148907672, 48.4043193029443], [-0.569981135804412, 48.40435204238011], [-0.57004251800246, 48.40426013544428], [-0.569829123625319, 48.40390633225865], [-0.569734157361664, 48.40350393246624], [-0.569906088825563, 48.40304846381375], [-0.57043566608168, 48.40268128352873], [-0.57103021978936, 48.40247424701739], [-0.57174874426643, 48.40210136638015], [-0.5718714970137, 48.4019175503272], [-0.572452646966621, 48.40131465423731], [-0.572750349993763, 48.40072030075076], [-0.574627111426022, 48.40027645150781], [-0.575366372559866, 48.40020911970852], [-0.575770008599138, 48.40037705737118], [-0.576377972894049, 48.40036771618223], [-0.577112374618534, 48.40003034465406], [-0.578079333225555, 48.39933471785114], [-0.578383725318453, 48.39864108056799], [-0.578931650953675, 48.39794909247836], [-0.579166707814676, 48.39723052840658], [-0.57903008663511, 48.39601886083882], [-0.579331998354115, 48.39528926977171], [-0.579785969958361, 48.39500537823388], [-0.584241252783273, 48.39489770722582], [-0.584316689042557, 48.39521063249462], [-0.585464405089046, 48.39518491379867], [-0.585786438664066, 48.39594067220826], [-0.585601172362472, 48.39639657471158], [-0.585020847131749, 48.3968103945659], [-0.585030044395639, 48.39694520498697], [-0.585992531595814, 48.39737538219722], [-0.587244583604429, 48.3976887150554], [-0.589693497786874, 48.39790274147563], [-0.59132470238329, 48.39822255730817], [-0.591646746237815, 48.39798764790599], [-0.591846114449266, 48.39793657501721], [-0.594072499075187, 48.39904884592005], [-0.594716135103649, 48.39975880384252], [-0.596889939550163, 48.40108876221878], [-0.597399244471174, 48.40161365882953], [-0.597506725928838, 48.40219578224384], [-0.597476161262848, 48.40273706646813], [-0.596418788793771, 48.40448028655462], [-0.596248963684404, 48.40516088391568], [-0.596384123477134, 48.40614743265257], [-0.596668272602015, 48.40654407541317], [-0.597364717862957, 48.40683814438788], [-0.597837155420647, 48.40682380314617], [-0.597898491804885, 48.40673188197], [-0.598576478861535, 48.40675632698725], [-0.598902236399676, 48.40657532275086], [-0.599574064390432, 48.40650988983109], [-0.60029798435692, 48.40621772238001], [-0.600474535284954, 48.40563597921032], [-0.601057300240824, 48.40525803537908], [-0.601032660843527, 48.40489854647426], [-0.601222805952709, 48.40471264971632], [-0.602097687717048, 48.40465003701873], [-0.602503789282721, 48.40445757377837], [-0.602957714913092, 48.40417359550263], [-0.603199929292942, 48.4037609631372], [-0.603452001888115, 48.40349212569103], [-0.603793685417368, 48.40334664604158], [-0.604326244161419, 48.40342050927336], [-0.604817147413504, 48.40367575666878], [-0.60497370329918, 48.40398620324812], [-0.605335807154084, 48.40433542628999], [-0.605813226272893, 48.40459108001522], [-0.606420617015447, 48.40457259762781], [-0.607016284340918, 48.40438335541095], [-0.607684988665653, 48.4042729404507]]]]}</t>
  </si>
  <si>
    <t>Contest</t>
  </si>
  <si>
    <t>48.2596511722, -0.689734610136</t>
  </si>
  <si>
    <t>{"type": "MultiPolygon", "coordinates": [[[[-0.717533486924294, 48.24927042306194], [-0.71807176428854, 48.24925348389523], [-0.718405016635547, 48.24919795751954], [-0.719319089891439, 48.24877284983553], [-0.720457972860075, 48.24847576903159], [-0.721854296035721, 48.24838674937197], [-0.723677931216268, 48.24842836711512], [-0.724536734559615, 48.24817610416483], [-0.725302895859317, 48.24852125988061], [-0.725706596306573, 48.24850852919887], [-0.726963368852092, 48.24816262821349], [-0.728164922932769, 48.24798960123266], [-0.728411694903455, 48.24785570624636], [-0.728957051336715, 48.24774841695877], [-0.729148621624881, 48.24778740822918], [-0.729517570948786, 48.24804599103747], [-0.73265905576353, 48.24993746952513], [-0.732899109209972, 48.25047034458496], [-0.733375753158822, 48.25072551323566], [-0.734122903340177, 48.25080098499645], [-0.734558465986772, 48.25123760082936], [-0.73545795871856, 48.2517496244697], [-0.735547544970911, 48.252062060252], [-0.73557303000646, 48.252421561008], [-0.735806752441612, 48.25286455407875], [-0.735761764768525, 48.25318124464712], [-0.735309854838376, 48.25346576238327], [-0.733985000396494, 48.25399405306285], [-0.733584444007253, 48.25405174955319], [-0.733202989141871, 48.25437907025036], [-0.733241194529048, 48.25491832121821], [-0.73367287815053, 48.25549017693776], [-0.734236691383021, 48.25583266453874], [-0.734655652845934, 48.25622476629746], [-0.735213746244484, 48.25648636159289], [-0.73595397098636, 48.25646295904527], [-0.736661957042422, 48.25693599163661], [-0.736812405914747, 48.25734558508751], [-0.736724984037135, 48.25801491478698], [-0.736426749186802, 48.25856480360496], [-0.736191905067422, 48.2592478012627], [-0.736258824676711, 48.26019148535309], [-0.73607215036716, 48.26060273026528], [-0.736135169675694, 48.26168165091281], [-0.736448986153682, 48.26230226099984], [-0.737005805050515, 48.26273503380605], [-0.737188221983037, 48.26340483519768], [-0.737963614843254, 48.26387572923122], [-0.738345406938791, 48.26450319187592], [-0.738575312358749, 48.26508141280861], [-0.738998272409725, 48.2653382594814], [-0.739753868844285, 48.26571969287392], [-0.740151009495832, 48.26656284659015], [-0.740763084528672, 48.26682270968349], [-0.741080177342535, 48.26748824216957], [-0.741694182776491, 48.26777506244168], [-0.74199852468762, 48.26826084435829], [-0.742365126388835, 48.26848343378203], [-0.742383589017565, 48.26893322888745], [-0.742068751883967, 48.26924945596544], [-0.741485949141513, 48.26959218056229], [-0.741091665237459, 48.26973977559421], [-0.740898612293472, 48.27006115157445], [-0.740952226176135, 48.27081609094045], [-0.740685474489706, 48.2710497231491], [-0.739493006289024, 48.27135768516602], [-0.739431436439428, 48.27144070123089], [-0.738976200063129, 48.27168029240848], [-0.738084142126113, 48.27260926397648], [-0.737230744502546, 48.27294250733551], [-0.737182559966507, 48.27321425703236], [-0.736640856265359, 48.27318634602277], [-0.735265249038091, 48.27281548015789], [-0.733980631111135, 48.27258584471031], [-0.733097821177075, 48.27269479867563], [-0.732434233861077, 48.2728508684708], [-0.729814067451721, 48.27300564046535], [-0.728611948564502, 48.27317868111965], [-0.727073354946457, 48.27317316263767], [-0.725102155029929, 48.27296507971975], [-0.723637750756559, 48.27324541744049], [-0.723116382163396, 48.27350504281772], [-0.718076877512887, 48.27513188607848], [-0.717345897142621, 48.27528998844403], [-0.716752085462882, 48.27547980272148], [-0.714331162651538, 48.27559193112965], [-0.706743661227744, 48.27687496555386], [-0.702736457265053, 48.27764908442944], [-0.701155475621058, 48.27819399870906], [-0.700504353820339, 48.2785296394511], [-0.699438345057475, 48.27891429020213], [-0.698509283559996, 48.27894336177279], [-0.691394556119767, 48.27831906603632], [-0.690058750102899, 48.27755011948726], [-0.689090433247273, 48.27721104577027], [-0.687121749173567, 48.27703828097177], [-0.686503275539838, 48.27687742600278], [-0.686087653113091, 48.27653009763154], [-0.68578063418497, 48.27599923667866], [-0.685829971601235, 48.27554733598796], [-0.686061511513175, 48.27499968087406], [-0.686153004945322, 48.27418617474278], [-0.686054239680759, 48.27373889184179], [-0.685135988314281, 48.27295687083188], [-0.684501851904088, 48.27257131348261], [-0.684101991464017, 48.27244866864589], [-0.682414432626293, 48.27262735808138], [-0.68108094849016, 48.27265988786768], [-0.679567069265987, 48.27242780155455], [-0.678121430529635, 48.27201342813737], [-0.67716487294132, 48.27164687339691], [-0.676616316868309, 48.27151982268989], [-0.676353330569082, 48.27161807519061], [-0.675471965764107, 48.27155541384285], [-0.673968471596824, 48.27127789844597], [-0.673239919424318, 48.27147167956416], [-0.67312095763643, 48.27170055670612], [-0.673151365060835, 48.27233011589754], [-0.672977618778402, 48.2727408391231], [-0.672656702785241, 48.27297599096734], [-0.671857672711882, 48.27312691637685], [-0.67143030491604, 48.27377069471864], [-0.671336387621795, 48.27435907852058], [-0.671446624006556, 48.2751663003227], [-0.671545267988262, 48.27561359495532], [-0.671502072955467, 48.27615536673971], [-0.671539662881344, 48.27669462909419], [-0.671303270792256, 48.27736850110517], [-0.671150483756726, 48.27827396165897], [-0.671483363835993, 48.27898419531611], [-0.670937567364591, 48.27909121707064], [-0.670546146832264, 48.27928351432382], [-0.669616122128783, 48.27949253089773], [-0.667326436908543, 48.27955457856078], [-0.666521034990531, 48.27961559013566], [-0.66559724375685, 48.27991445216564], [-0.665009448058557, 48.28019388315759], [-0.664394131537484, 48.28007785155028], [-0.6634362727552, 48.27969321246603], [-0.662340311907716, 48.27945695809685], [-0.660932724032568, 48.27959062857818], [-0.659864256558829, 48.27974981188533], [-0.658783295269435, 48.27972923049769], [-0.658289184301091, 48.27960941626496], [-0.657799177779588, 48.2793543669313], [-0.656852876383621, 48.27932960141768], [-0.655482402851866, 48.27883156424633], [-0.655264210487567, 48.27860412752592], [-0.654817596721011, 48.27780730066753], [-0.65430579856897, 48.27723766395485], [-0.653771327468403, 48.27711907936114], [-0.652277760475786, 48.27698509410923], [-0.651450572482453, 48.27673143003086], [-0.649791623795787, 48.27596302179207], [-0.648432742366758, 48.27582483050499], [-0.647945308598783, 48.27560569099695], [-0.64774436086233, 48.2754317513814], [-0.646718990853592, 48.27523821326101], [-0.645913631063754, 48.27529908472304], [-0.64576654764052, 48.27512348054185], [-0.645701229161752, 48.27417975593131], [-0.644669609175788, 48.27272540760774], [-0.644248077180603, 48.27228805250628], [-0.643653588267011, 48.27149574590857], [-0.643078796040195, 48.27079289983298], [-0.642712176978292, 48.27017370588944], [-0.642582713561683, 48.26927699034601], [-0.64235591625779, 48.26892369757152], [-0.643632371216682, 48.2688483249075], [-0.646284434877225, 48.26818107519174], [-0.649431652998043, 48.26765159578467], [-0.649816837251298, 48.26736948801429], [-0.650426177414057, 48.26623378650734], [-0.651080998075083, 48.26478142547766], [-0.651916761332208, 48.26321538106787], [-0.652339673813071, 48.26231060335076], [-0.65292746537045, 48.26067114604636], [-0.653190188583687, 48.25940202005054], [-0.65279424935227, 48.25738764403062], [-0.652843232992527, 48.25595398603236], [-0.652592501816064, 48.25506101704928], [-0.65208655480125, 48.25457225299738], [-0.651557328847026, 48.25355278124714], [-0.651449340232395, 48.25179971233798], [-0.651482377279036, 48.25130329427422], [-0.651577667215565, 48.24820186177784], [-0.65146657525622, 48.24640384621467], [-0.651552325395429, 48.24550047025602], [-0.651893741696718, 48.24458919034168], [-0.652219314132393, 48.24422784188059], [-0.652943829492945, 48.243980258424], [-0.654347994500914, 48.24381072759311], [-0.655164706881139, 48.24392056936168], [-0.655843380720835, 48.24417879420224], [-0.656636471792511, 48.24491986738985], [-0.657247260129875, 48.24517117857507], [-0.658054642104162, 48.24514618055323], [-0.660832747433602, 48.24417740638437], [-0.662857563003626, 48.24304276888644], [-0.664499540568429, 48.24241537418493], [-0.666985765594856, 48.24113123463321], [-0.668532208757273, 48.24010141327478], [-0.668569138478303, 48.23985706699211], [-0.668480902352708, 48.23975171875793], [-0.670554816827253, 48.23816504039178], [-0.671251619031409, 48.23752187349965], [-0.672083877282443, 48.23669434209021], [-0.672713675049336, 48.23586409181715], [-0.673003051675288, 48.23517953561146], [-0.673985440775239, 48.23457250466257], [-0.674669919312796, 48.23356039090839], [-0.675446409057511, 48.23309486363318], [-0.676504482073314, 48.23280071494529], [-0.681416719464183, 48.23267472080597], [-0.682716728906446, 48.23294945373892], [-0.683514226832616, 48.23297862865808], [-0.683914677897559, 48.23292110094371], [-0.68639845786987, 48.23277154053653], [-0.688139416660622, 48.23241093072077], [-0.688282501617296, 48.23272172608731], [-0.68823410167758, 48.23299346355332], [-0.687929215026932, 48.23345336077631], [-0.68794493469385, 48.23367805809026], [-0.688069157514893, 48.23371921671561], [-0.688475898030277, 48.2337515524866], [-0.688690274529487, 48.23392500786596], [-0.688736569356475, 48.23477927696638], [-0.688691314532394, 48.23509595361963], [-0.688731320899903, 48.23586034327993], [-0.68902555578847, 48.23621145433891], [-0.689649851441156, 48.23646217942809], [-0.689814976356728, 48.23708754722526], [-0.690173349928407, 48.23739161432952], [-0.69131443230751, 48.23731992867584], [-0.691791620538244, 48.23739508984686], [-0.692217908103534, 48.23770603590271], [-0.692462931393021, 48.23850905335377], [-0.693252443437627, 48.23938512186188], [-0.693735951562686, 48.23955015334003], [-0.69448603651286, 48.23967081528502], [-0.694917622418924, 48.23986448865075], [-0.695236717604413, 48.2403769430048], [-0.695530169373109, 48.24090821381922], [-0.695558527152853, 48.24131266500935], [-0.694696546857628, 48.24151977963665], [-0.694310305712226, 48.24197322783013], [-0.693379028255958, 48.2433084366651], [-0.693391624902146, 48.24348819268901], [-0.693737464642826, 48.24361249162735], [-0.69523082185184, 48.2437549443583], [-0.695976338198211, 48.24400184643071], [-0.696912331793372, 48.24465712835986], [-0.698184957508575, 48.2456891881405], [-0.699356913712012, 48.24624698967641], [-0.700251135692035, 48.24649821682578], [-0.700680071173831, 48.24684508133247], [-0.701053520433037, 48.24755398305123], [-0.700840357880391, 48.24855148627018], [-0.70098123863989, 48.24863714798312], [-0.701932692041715, 48.24874245053142], [-0.702654510004658, 48.24845861235945], [-0.70358069826624, 48.24820439285454], [-0.704581110866195, 48.24804692103221], [-0.705086030690045, 48.24870665105366], [-0.705894075990363, 48.24869031408281], [-0.706111730829478, 48.2489086745265], [-0.706130692935966, 48.24917830544561], [-0.705443641618614, 48.24995648801865], [-0.705529887078889, 48.25022400845386], [-0.705943718184992, 48.25035514835135], [-0.70602680646826, 48.25057772990675], [-0.709377457022, 48.25142737532814], [-0.710096990654264, 48.25226049758007], [-0.712003071552644, 48.25270504928881], [-0.712269062886091, 48.25265165441575], [-0.712847594842836, 48.25205699280287], [-0.714145851963577, 48.25134062090173], [-0.716824415950863, 48.2497341046315], [-0.717013593168256, 48.24954800124059], [-0.717533486924294, 48.24927042306194]]]]}</t>
  </si>
  <si>
    <t>Cosmes</t>
  </si>
  <si>
    <t>47.9182953195, -0.870110580118</t>
  </si>
  <si>
    <t>{"type": "MultiPolygon", "coordinates": [[[[-0.864335861456999, 47.90370485105885], [-0.866154048862508, 47.90401438606526], [-0.869132160514638, 47.90461002844568], [-0.87307566189039, 47.90557920783927], [-0.872787382020181, 47.90621945513904], [-0.871722299317369, 47.90741695051751], [-0.871722051125994, 47.90759716769928], [-0.872136901514955, 47.90777269894203], [-0.878293856605232, 47.90876776849972], [-0.878373846843871, 47.90894533445545], [-0.877871700279744, 47.90959266239268], [-0.877401736342381, 47.91068043700402], [-0.877434588803572, 47.91112987470456], [-0.878975847519653, 47.91131321312638], [-0.880740900797234, 47.9116242885398], [-0.881690614285621, 47.91178209950861], [-0.883499516302743, 47.91177631686036], [-0.884643004327022, 47.91201779681887], [-0.888895425361103, 47.91243561130673], [-0.890032360058384, 47.91258715189506], [-0.890700868480702, 47.91256499101644], [-0.891363441468008, 47.91246192832801], [-0.891911436990761, 47.91262396714684], [-0.891934520486972, 47.91293857033565], [-0.893098039530908, 47.9132694110096], [-0.893896786063385, 47.9133780699187], [-0.894113838821913, 47.91359613162086], [-0.898337393073362, 47.91361810349105], [-0.899487750434115, 47.91376910831715], [-0.90122325513287, 47.9136753878123], [-0.901691070925486, 47.91384004757386], [-0.902893835722603, 47.91452090187952], [-0.903276475025364, 47.91334581004072], [-0.903544160442484, 47.91297648275651], [-0.904751988412768, 47.91226951683495], [-0.905166188047252, 47.91261615899375], [-0.906065689485708, 47.91300071194926], [-0.907272312191538, 47.91300559825079], [-0.90745697231943, 47.9127831951631], [-0.908098985232642, 47.91240139221026], [-0.908189761325829, 47.9116324656448], [-0.908380373515286, 47.91149095812487], [-0.90925338110693, 47.91151594389286], [-0.909363169660727, 47.91227819080404], [-0.910178617581938, 47.91243123650207], [-0.910455956789908, 47.91255715513736], [-0.910931196680032, 47.91264043567262], [-0.911255504922631, 47.91249446791127], [-0.912529629427858, 47.91250606076321], [-0.912740015660406, 47.9128144193596], [-0.914421882452718, 47.9129025034929], [-0.915381607905115, 47.91210458124951], [-0.915499382008596, 47.91188439570527], [-0.915750781315243, 47.91056945934861], [-0.916088335468708, 47.91060324887254], [-0.917258591750822, 47.91102373602009], [-0.91752257081627, 47.91115008435388], [-0.917111056035031, 47.9119297290814], [-0.917294446363616, 47.9127796222607], [-0.917254149094275, 47.91314139441295], [-0.917129741442597, 47.91327169637353], [-0.918199381216816, 47.9145064947958], [-0.918376247311904, 47.91508628354046], [-0.918091691416926, 47.91595179710058], [-0.917964623317604, 47.91604614573504], [-0.91792432813616, 47.91640791740297], [-0.918019760968838, 47.91806269257012], [-0.917962864427641, 47.91819975167247], [-0.917317532832994, 47.91853666476074], [-0.917324171847274, 47.91862654964001], [-0.917995973842501, 47.91882939195174], [-0.918360145191019, 47.9192227140388], [-0.918393259956704, 47.91985235381588], [-0.917931431423421, 47.92085894108469], [-0.91758945694953, 47.92149208927962], [-0.918332232052192, 47.92156641283344], [-0.917860151998469, 47.92297881864097], [-0.917287506931773, 47.92357461048113], [-0.916665340695393, 47.92422611492339], [-0.916869158420373, 47.92444457934013], [-0.916246313048495, 47.92508709276397], [-0.915841801184085, 47.92505553457986], [-0.915567702306575, 47.92497457193102], [-0.915433971488076, 47.92497903268448], [-0.915105674648338, 47.92616136018293], [-0.915115628989768, 47.9262961870636], [-0.91573724561834, 47.92672598290825], [-0.915496322937245, 47.92709444275361], [-0.914746327807652, 47.92783129234215], [-0.914679356354391, 47.92801373728516], [-0.914408561597446, 47.927977714336], [-0.91394058172869, 47.92781310664026], [-0.913793575229736, 47.92763779637554], [-0.913713438317962, 47.92746025657121], [-0.913308246538469, 47.92741970124911], [-0.913027506477353, 47.92724884815922], [-0.912883929346892, 47.92693826390953], [-0.91247940537215, 47.92690669418355], [-0.911907991553806, 47.92643015611816], [-0.911737901182276, 47.92576003117549], [-0.910818371360996, 47.92492565465002], [-0.910200011883743, 47.92472099016404], [-0.909126190667478, 47.92470269204928], [-0.908303932747838, 47.92445975511592], [-0.907741855619602, 47.9241090352056], [-0.907595006316196, 47.92375350133187], [-0.906542382100658, 47.92311274607382], [-0.906348543455625, 47.92302909145626], [-0.905411794210806, 47.92305125157896], [-0.905341621158028, 47.92300853354057], [-0.90514103106498, 47.92301520716076], [-0.904886814553944, 47.92320387545681], [-0.90421089893061, 47.92312724302892], [-0.90388650634506, 47.9232731903986], [-0.903682467072403, 47.92341513434721], [-0.903291207136195, 47.92356330368055], [-0.903174018042146, 47.9237924639631], [-0.902845649437742, 47.92388447716749], [-0.902227332839071, 47.92367977058865], [-0.902087135472354, 47.92341411520777], [-0.901746202142418, 47.92333534295729], [-0.900869697805202, 47.9232653587916], [-0.900685634750307, 47.92349673866541], [-0.900702013595953, 47.92390166797698], [-0.900431249310526, 47.92386561272225], [-0.900150569505894, 47.92369472849528], [-0.900026908325729, 47.92365378460019], [-0.899628365751033, 47.92370306758264], [-0.899290584111698, 47.92384944647828], [-0.898431412049853, 47.92383293127734], [-0.898167098413274, 47.92406697189308], [-0.897988967086904, 47.92437924450972], [-0.89715604729232, 47.9249024779016], [-0.89649002797648, 47.92496062963772], [-0.895824501111642, 47.9252079814745], [-0.894493110555206, 47.92533325462939], [-0.893914410448565, 47.92566781923625], [-0.893857443505144, 47.92580486602393], [-0.893586674161175, 47.92576879503567], [-0.893500182448862, 47.92532114014184], [-0.89323535497063, 47.92536596560149], [-0.892773708504765, 47.92565158973404], [-0.891585928951612, 47.9259072237404], [-0.890705838531291, 47.92670228534782], [-0.890012297380489, 47.92748214710761], [-0.889493822632274, 47.92772458770438], [-0.888165649399588, 47.92789473192986], [-0.887439107011237, 47.92822514801677], [-0.886653129187261, 47.92847643326432], [-0.886017354819524, 47.92894800133443], [-0.884959920206893, 47.92915419755306], [-0.883688693789514, 47.92918724884012], [-0.883360916313126, 47.92928819589631], [-0.882624663762775, 47.92930353782652], [-0.882273850019363, 47.92908987996761], [-0.881939490038934, 47.92910093678938], [-0.881624869533947, 47.9293816515775], [-0.880707732942839, 47.92967327349275], [-0.880319432511114, 47.93004652365993], [-0.880807281060309, 47.93030070921078], [-0.881011191231773, 47.93033902031066], [-0.880954185952189, 47.93047606045027], [-0.880696558476186, 47.9306197324012], [-0.8803786334007, 47.93085550045824], [-0.880040973197684, 47.93082160872131], [-0.879967521660887, 47.93073393257446], [-0.879435158829273, 47.93078756705108], [-0.877658247004312, 47.93142293378081], [-0.877540929867271, 47.9316520673855], [-0.87748391421548, 47.93178910573155], [-0.8725200067858, 47.93174570814936], [-0.872459695722396, 47.93183780071349], [-0.872476107504613, 47.93206251738741], [-0.874222109620632, 47.93210402689157], [-0.874311973226685, 47.93241642292562], [-0.874233806406321, 47.93336508653648], [-0.874055919406681, 47.93386652404656], [-0.872182010703633, 47.93391032152718], [-0.872025840997806, 47.93562742948405], [-0.872052098851668, 47.93598697541169], [-0.869008335040765, 47.93561877975122], [-0.867670718686704, 47.93566285014461], [-0.867654326141534, 47.9354381332937], [-0.868086683344954, 47.93474811921484], [-0.868528607593675, 47.93437314765918], [-0.868187914019924, 47.93411406429402], [-0.867499455043837, 47.93386643624303], [-0.867164406297026, 47.93386846230066], [-0.866862790348814, 47.93432891041731], [-0.866949072018794, 47.93477658243994], [-0.867389689387943, 47.93530268608868], [-0.867265499530638, 47.93562213623903], [-0.866940928976313, 47.93576798046399], [-0.866272118338144, 47.93579000579503], [-0.866195672492449, 47.93547716379774], [-0.866058633934181, 47.93543662490354], [-0.865325567612328, 47.93549680178918], [-0.864395514685423, 47.93579772432423], [-0.863796204048722, 47.93585348903022], [-0.862990631763717, 47.935654739923], [-0.863215584219573, 47.93506167223078], [-0.863071999834644, 47.93493124282311], [-0.860022103019475, 47.93429271287503], [-0.859135659227194, 47.93408758694297], [-0.858938584238623, 47.9339589110215], [-0.858615465116044, 47.93320366091886], [-0.858398478052557, 47.93298553623512], [-0.857392336501186, 47.9327933418249], [-0.856859930213869, 47.93284687394434], [-0.855936412588192, 47.93323761748226], [-0.854805362098763, 47.93335585067966], [-0.853870916199996, 47.9323053021908], [-0.85399376328965, 47.93085963452069], [-0.854161721577386, 47.93040360945962], [-0.854078821549306, 47.93000087076057], [-0.852773510443972, 47.92845791578551], [-0.852082246902968, 47.92798503767369], [-0.850899078137531, 47.92738412934834], [-0.850348113033497, 47.92699674157634], [-0.850312216873163, 47.92650235654465], [-0.850346454061193, 47.92605072219605], [-0.850317405920991, 47.92546600996864], [-0.849970010524839, 47.92529719930702], [-0.849629142526574, 47.92521827591361], [-0.848020384444205, 47.92521696113036], [-0.847080643993125, 47.92501349668424], [-0.846141227537141, 47.92499922876974], [-0.845802974619655, 47.92495624966823], [-0.843885944516608, 47.92532538550392], [-0.843481474033331, 47.92529357818574], [-0.842177751477156, 47.92487673710952], [-0.841766773600238, 47.92475503513256], [-0.841626525601628, 47.9246695230939], [-0.841587807123854, 47.92394997499085], [-0.838962413559867, 47.92379258985945], [-0.837615677464593, 47.92352126961841], [-0.836347807967153, 47.92359875332282], [-0.83582262449276, 47.92375106845781], [-0.835360033135009, 47.92402747827393], [-0.834694981270661, 47.92391405332413], [-0.834735849441196, 47.92355231205474], [-0.834783216860979, 47.92328045993317], [-0.833757200877332, 47.92280940530796], [-0.833925957382072, 47.92236239589148], [-0.834867564264014, 47.92129546836539], [-0.835162883524913, 47.92074520941089], [-0.835099642722909, 47.92061212307895], [-0.833628649788647, 47.92066017551245], [-0.83260880940674, 47.92045921525715], [-0.831712961272596, 47.92011904643664], [-0.832050222237144, 47.91903582688337], [-0.833333469143452, 47.91731803140203], [-0.831895506860308, 47.91633782620018], [-0.831172123196634, 47.91541537251841], [-0.830413328043626, 47.91511577282609], [-0.83137060291046, 47.91482323149951], [-0.832333941223856, 47.91387273983443], [-0.833008015482986, 47.91281455365137], [-0.833117418067606, 47.9122883884896], [-0.834425883423986, 47.91184919539558], [-0.8346902392849, 47.91105666855451], [-0.834998692418394, 47.90994734136865], [-0.834810407609461, 47.9091966346033], [-0.835853989527202, 47.90880211837666], [-0.836433889590069, 47.90829660844735], [-0.836713234381995, 47.90734139917893], [-0.836824172697453, 47.90702241298911], [-0.836931858966962, 47.90665848162228], [-0.837797178848145, 47.90546786003038], [-0.838261835451849, 47.90540761086094], [-0.838385767801784, 47.90526840288345], [-0.83879614498318, 47.90427285779445], [-0.83928896001995, 47.90349085984452], [-0.84005267063244, 47.90293426156279], [-0.840584143195502, 47.90287181563113], [-0.841804198617506, 47.90306614357255], [-0.842810066704525, 47.90307825734545], [-0.843402517482852, 47.90293270870858], [-0.844268188763558, 47.9028592987802], [-0.845061154017025, 47.90270717199751], [-0.845509489589929, 47.90242216956145], [-0.84616811370488, 47.90226542734779], [-0.847393419395805, 47.90142333584393], [-0.847957788510946, 47.90199951176528], [-0.848932664954319, 47.90250815813436], [-0.85098386582674, 47.90326079821912], [-0.853676528733873, 47.90454197120539], [-0.855765319408264, 47.90488783032436], [-0.85621215396772, 47.90347653772075], [-0.85641006275393, 47.90343399192373], [-0.857448619930816, 47.90389542581959], [-0.858655684800185, 47.90390980050039], [-0.858953929963641, 47.90340442048212], [-0.860103953887541, 47.90355581194532], [-0.860604544534403, 47.90398986321887], [-0.861477406149745, 47.90401520421575], [-0.8616615725108, 47.90378388307951], [-0.86179198285349, 47.90373453908134], [-0.86254359344888, 47.90393506047499], [-0.863409632781851, 47.90405071590724], [-0.863597339708318, 47.90368411852462], [-0.8638614293805, 47.9036303704228], [-0.864335861456999, 47.90370485105885]]]]}</t>
  </si>
  <si>
    <t>Prée-d'Anjou</t>
  </si>
  <si>
    <t>47.8247956703, -0.829221373095</t>
  </si>
  <si>
    <t>{"type": "MultiPolygon", "coordinates": [[[[-0.833615017585723, 47.87132923202519], [-0.833168774619337, 47.87071308939613], [-0.833283281543741, 47.87025882459801], [-0.83378587199923, 47.86980088258012], [-0.833903241250708, 47.8695717841969], [-0.833556263488807, 47.86940291934864], [-0.831458632457935, 47.86891283015651], [-0.830978070470932, 47.86874832277467], [-0.830242379966408, 47.86764605226517], [-0.829602693930228, 47.86694611145123], [-0.828711008614314, 47.86665085513675], [-0.827804175659493, 47.86595962802454], [-0.827268321859384, 47.86484180599111], [-0.826835165265421, 47.86440542256924], [-0.826501602236909, 47.86423610035027], [-0.825766882579597, 47.86426007584633], [-0.825505540843651, 47.8643496966971], [-0.824901167028307, 47.86432436177409], [-0.824417429318863, 47.86411488059983], [-0.824194390162197, 47.86380679073024], [-0.824283060032799, 47.86299296064961], [-0.824451058776896, 47.86253695956156], [-0.824402906046648, 47.86168253941572], [-0.824017575460745, 47.86079406466177], [-0.824016797076296, 47.85966778535692], [-0.823930589012241, 47.85940028394946], [-0.823577236330015, 47.85914149530726], [-0.82276909451312, 47.85888852534421], [-0.82161755587388, 47.85870080687928], [-0.819848564300629, 47.85811871736549], [-0.818702870821006, 47.85801187442052], [-0.818463729930969, 47.85747903842478], [-0.818457694370242, 47.85720892234578], [-0.819106140086235, 47.85691748717474], [-0.820170699294393, 47.85459415065468], [-0.820214846387441, 47.85427734635981], [-0.819941258438019, 47.8541961572319], [-0.815427310568441, 47.85472159743512], [-0.814559155003074, 47.85474984982903], [-0.813670985755728, 47.85449942414004], [-0.813527719479673, 47.85194512644791], [-0.813348334606959, 47.85131122199648], [-0.81225776686196, 47.85085112114388], [-0.811707425429504, 47.85064375760972], [-0.81135999664002, 47.85046583582149], [-0.811016440592867, 47.85034184966008], [-0.811102064403734, 47.84948307587625], [-0.811216261106063, 47.84920905020433], [-0.811261555115873, 47.84872101446076], [-0.811442522799922, 47.84844481728273], [-0.811270723397635, 47.84772956899771], [-0.811114601369276, 47.84741928014125], [-0.810757520811608, 47.84710651430806], [-0.810818297033446, 47.84683422531933], [-0.811187317825915, 47.84638071552199], [-0.811336476938051, 47.84547482110784], [-0.81156807501426, 47.84497171522531], [-0.811482405572578, 47.84452397865858], [-0.811256298411106, 47.84417091328957], [-0.811157279382197, 47.84372361050524], [-0.811027422963938, 47.84359267620044], [-0.810765851005961, 47.84274518806593], [-0.810953704473585, 47.84237866162095], [-0.810896112807486, 47.84138938348244], [-0.811328634107333, 47.84088875336047], [-0.811830490910867, 47.84042190801209], [-0.811585499387432, 47.83961893333234], [-0.8107486913009, 47.83896135014346], [-0.810344897779637, 47.83892942710456], [-0.810036398817626, 47.83817356667739], [-0.810090264094976, 47.83799160590107], [-0.810481153739802, 47.83784373956485], [-0.810487110615208, 47.83680734029006], [-0.809662966245065, 47.83539245748205], [-0.809163897426925, 47.83477794683312], [-0.808915288853636, 47.83411024105541], [-0.808883524090858, 47.83348053902817], [-0.809029463672515, 47.83252969300663], [-0.80931811168688, 47.83188957458614], [-0.809292788950915, 47.83134976740426], [-0.80886327510246, 47.83095825690343], [-0.804665915429926, 47.83008544473726], [-0.804398912751921, 47.83009411408775], [-0.804020646756085, 47.83153906160786], [-0.803468141390515, 47.83223278224014], [-0.80300022393837, 47.8322389588288], [-0.801374984097057, 47.8319673176182], [-0.802001031140492, 47.83024402768533], [-0.802058616388003, 47.8299267925623], [-0.800201815315066, 47.83015822630448], [-0.799482875689534, 47.82946070384983], [-0.798805585501309, 47.82915828736727], [-0.798134874718327, 47.8291349781215], [-0.797469947223162, 47.82919257171503], [-0.79745110202561, 47.83117548123444], [-0.79708271209405, 47.83163794143704], [-0.79702509530431, 47.83195517380199], [-0.797028513974389, 47.83312641948409], [-0.795959794363265, 47.83315203399952], [-0.795947636158906, 47.83391831382183], [-0.795607434307183, 47.83383922941525], [-0.79526081141901, 47.8336702478283], [-0.794856425254604, 47.83362928174786], [-0.794799301623238, 47.83376628787871], [-0.794780196552803, 47.83462289583581], [-0.794042804859541, 47.83572802091665], [-0.793718001464633, 47.8358646818717], [-0.792710207455052, 47.8358071989953], [-0.791291600813506, 47.83561883284982], [-0.790894259259651, 47.83567673909141], [-0.790554004363553, 47.83653472126051], [-0.789011485327635, 47.83648549075445], [-0.789345325424215, 47.83760099248403], [-0.788944761016947, 47.83761394389926], [-0.788467819083772, 47.8374942076131], [-0.788038956350441, 47.83804869221493], [-0.787643624072836, 47.83832277019074], [-0.787373372622177, 47.83828645255031], [-0.786721788227827, 47.83740647321036], [-0.785579810840297, 47.8373442537693], [-0.785315971434876, 47.83739782789718], [-0.785033361954194, 47.8392540752838], [-0.785643838129794, 47.83936951234217], [-0.78546222700307, 47.8398258952836], [-0.785026268014668, 47.84028148209875], [-0.784759210931796, 47.84029010667979], [-0.784259839647108, 47.83985571594009], [-0.784103898408304, 47.83954538972994], [-0.784005661702972, 47.83891783865976], [-0.784132783015745, 47.83882363077004], [-0.78432666621723, 47.83872726693133], [-0.783986520903683, 47.83752185504206], [-0.783837537046273, 47.83712120030371], [-0.784426212031071, 47.83693099526787], [-0.784406999795368, 47.83666130540043], [-0.783735560389591, 47.83662892423339], [-0.783449314173165, 47.83636785582384], [-0.781261607609975, 47.83665471331184], [-0.781207645020198, 47.83683666097679], [-0.78123323982258, 47.83719624811851], [-0.780828837654013, 47.83715523375181], [-0.777770196964131, 47.83629877942688], [-0.777213109747525, 47.8359923656038], [-0.776202136143937, 47.83588979234419], [-0.774802748892755, 47.83597091811976], [-0.773422513567633, 47.83632171895638], [-0.772703478037527, 47.8365611159581], [-0.772083809621301, 47.83518446988342], [-0.772051737013225, 47.83416733988228], [-0.773149106729475, 47.83416805269062], [-0.772773659415145, 47.83302682298717], [-0.773019669607177, 47.83291077860914], [-0.773605085915005, 47.8324864641452], [-0.77464186773015, 47.83201156638331], [-0.774341125860082, 47.82796660811724], [-0.775994521873748, 47.8276970882676], [-0.776500398071279, 47.82728432911775], [-0.776973177016316, 47.82678253080627], [-0.776996174607018, 47.82880010771245], [-0.777396675522896, 47.82878719704084], [-0.778249084400062, 47.82854346550832], [-0.779018111790346, 47.82806814744157], [-0.779337071863145, 47.82766140388105], [-0.779909030346772, 47.82723748726014], [-0.781288987074502, 47.82688660824326], [-0.781740224196604, 47.82664678531237], [-0.782672675167762, 47.82640043605326], [-0.782767768779181, 47.82585674258152], [-0.782945606518804, 47.82553563707113], [-0.783003300346158, 47.82521841045261], [-0.782774264444598, 47.82482033759161], [-0.782214709093781, 47.82447798655315], [-0.781006825374071, 47.82423765102984], [-0.78018606783717, 47.82398481344818], [-0.77974723590589, 47.8234583483502], [-0.77968441063272, 47.82219892059564], [-0.779818132648884, 47.82125752520909], [-0.780619019308625, 47.82123168310932], [-0.780727750669083, 47.81843494684172], [-0.781459422201324, 47.81724898645499], [-0.781739276100333, 47.81629385703795], [-0.782232203514731, 47.81570127473523], [-0.7848206760549, 47.81410391346537], [-0.7878024298383, 47.81258387648622], [-0.79063068288317, 47.81078939870973], [-0.790866172847994, 47.81034026223638], [-0.790805783683318, 47.80930600713825], [-0.791107869838475, 47.80866549309766], [-0.791075810108189, 47.80821600447119], [-0.790939678160808, 47.80799514750259], [-0.790624700852276, 47.80732955228957], [-0.79235692297962, 47.807237434687], [-0.792954217684107, 47.80717304038738], [-0.793806208907179, 47.80692919274169], [-0.79596423984296, 47.80605732968025], [-0.796393404107182, 47.80551179565087], [-0.797254343726828, 47.80539377934237], [-0.797721881858947, 47.80519840808772], [-0.798020794734998, 47.80470214352265], [-0.798554547189212, 47.80468483300692], [-0.798548123095515, 47.80459493549504], [-0.797725514604237, 47.80412603097828], [-0.797314929188638, 47.80399517509179], [-0.797308507273018, 47.80390527747666], [-0.799327141586334, 47.80295676953252], [-0.80067741687995, 47.80220111832796], [-0.80073449147895, 47.8020641068505], [-0.800022198689931, 47.80126725609934], [-0.800145988487221, 47.80112808001039], [-0.802097753594113, 47.80018168770551], [-0.802345316629005, 47.79990333082957], [-0.802450289251127, 47.79931423114677], [-0.802322976561783, 47.79828214166524], [-0.803476176871373, 47.79757790323602], [-0.804318316776571, 47.79719913141987], [-0.804909524373502, 47.79686454961956], [-0.807374930320996, 47.79581126115952], [-0.808270661397897, 47.79506127796838], [-0.809376330955591, 47.79462884218512], [-0.809494097930554, 47.7942195293402], [-0.80986534185965, 47.79380196896638], [-0.810520149160367, 47.79360945779765], [-0.811034454715138, 47.79332239805927], [-0.811482502519566, 47.79285727830898], [-0.8123750989295, 47.79225153265914], [-0.813557495545593, 47.79177150178787], [-0.81380495950071, 47.79149311937923], [-0.813775381891035, 47.78996225664109], [-0.814616749576055, 47.78845708359476], [-0.81446767247475, 47.78805645653932], [-0.813402537379454, 47.78700085289893], [-0.812985700026855, 47.78566281542469], [-0.812267642936986, 47.78478512374348], [-0.81196265266667, 47.78407419386522], [-0.811036516603221, 47.78215802134333], [-0.809743146216105, 47.7794067809796], [-0.809615739726482, 47.77837468781106], [-0.80924091743691, 47.77762096941886], [-0.809202284502981, 47.77708157953165], [-0.809443722273498, 47.77653307496524], [-0.809385771267885, 47.77572398967456], [-0.809687443236201, 47.77508341558649], [-0.809591785475745, 47.77468104302694], [-0.809554253088556, 47.77397041123366], [-0.809728993726195, 47.77342407536913], [-0.810046291295214, 47.77318847688354], [-0.811043900457042, 47.77311995504341], [-0.811234274755806, 47.7729785938978], [-0.811608063499558, 47.771479635863], [-0.813475658660748, 47.77142781056524], [-0.814613030834839, 47.77144481155527], [-0.816067662956568, 47.77122618644634], [-0.821085325132133, 47.77036864004162], [-0.822482917004158, 47.77028695898303], [-0.823159358449331, 47.77040002764036], [-0.826517033194142, 47.77062370099246], [-0.828257309075645, 47.7708461288418], [-0.83059223991293, 47.77078775302696], [-0.831576178478621, 47.77053027152903], [-0.833875829566792, 47.76979716283588], [-0.835400252083068, 47.76962106197903], [-0.835431458827901, 47.77357585025742], [-0.835902098496085, 47.77361449257182], [-0.83597201883195, 47.77365725580174], [-0.83673351500922, 47.77624547156908], [-0.836813849579398, 47.77772964328646], [-0.837979908570832, 47.77814196307113], [-0.839193492690676, 47.77847161451552], [-0.839883704238691, 47.77877336891171], [-0.840770083838892, 47.77901461737557], [-0.841774256569281, 47.7790357305341], [-0.842380917412669, 47.77910592799147], [-0.842993731066173, 47.7794462492165], [-0.843400990927447, 47.77953199872125], [-0.844578586289154, 47.77917794419404], [-0.845043120516147, 47.77894642279578], [-0.845239925171749, 47.77889490311823], [-0.845369707891991, 47.77902580438081], [-0.845462393791946, 47.77938319859582], [-0.845161465600894, 47.77984363269848], [-0.845177715241845, 47.78006837319279], [-0.845577496623331, 47.78023545977475], [-0.845653934144203, 47.78036811322254], [-0.845603499116971, 47.78059504437934], [-0.84522612766188, 47.78092282490478], [-0.844844513257285, 47.78137689682925], [-0.844956698866496, 47.78200397932685], [-0.84490592089558, 47.78241114023569], [-0.844944919555955, 47.78295051667595], [-0.845530108818924, 47.78383239045898], [-0.846306623998419, 47.78440160321619], [-0.846376233411928, 47.78462459001643], [-0.845934746488505, 47.78499052162623], [-0.845827367998533, 47.7853544870635], [-0.846036864931331, 47.78566298793759], [-0.84631079059196, 47.78575310898751], [-0.846663766512907, 47.78601184008729], [-0.846756473270884, 47.78636923187187], [-0.846640266425558, 47.78790491034279], [-0.846835443061056, 47.78875453653394], [-0.846167821666565, 47.7887674597591], [-0.844639296909987, 47.7890789805504], [-0.843248087360949, 47.78907059138363], [-0.842904853426692, 47.78894669424774], [-0.841036672202482, 47.78899898825377], [-0.838857714443295, 47.78937682379598], [-0.838736289947496, 47.78973222961061], [-0.838988601268679, 47.79063405609973], [-0.839523304791191, 47.7917428829151], [-0.840321947950545, 47.79261777876833], [-0.841361749078848, 47.79331355139093], [-0.841847808897666, 47.79374814821852], [-0.841937248725434, 47.79406059441931], [-0.842068661111683, 47.79439869594573], [-0.842326987849443, 47.79464252393007], [-0.841585741440016, 47.79474794326286], [-0.840003298728976, 47.79524138223319], [-0.839676723294363, 47.79645954679176], [-0.840427384421436, 47.7966692118685], [-0.841053729405779, 47.79700910230186], [-0.841209527071172, 47.79749958900538], [-0.840725347842877, 47.79949785804764], [-0.840431234744508, 47.80116549864317], [-0.841041393905422, 47.80128064984766], [-0.841567152106323, 47.80226360723117], [-0.841641164016441, 47.80365785860504], [-0.842249269037065, 47.80485437139087], [-0.843851136563573, 47.80481081782389], [-0.844261192536682, 47.80493252110689], [-0.844890910548246, 47.80531733691219], [-0.845620189099571, 47.80633865008856], [-0.846231332685813, 47.80776031543811], [-0.846270363370088, 47.80829968368089], [-0.845972195975486, 47.80898528720008], [-0.845416569741774, 47.80962527758815], [-0.845054911408662, 47.81035801618959], [-0.845547997843872, 47.81070226073191], [-0.849628322526558, 47.81310927861653], [-0.850442729173782, 47.81327173737812], [-0.851914646015411, 47.81327740783403], [-0.85344351387203, 47.81314602356044], [-0.852937579785247, 47.81594701531962], [-0.852662577331238, 47.81676703470301], [-0.851890147423214, 47.81736912898809], [-0.852030128960653, 47.81745463419396], [-0.852847868203323, 47.81766202278713], [-0.852930895247852, 47.81788456249996], [-0.85325587139252, 47.81904527978623], [-0.854980322299338, 47.81976347605873], [-0.855994101209133, 47.82009054432705], [-0.856127573213365, 47.82008615096416], [-0.856312424554947, 47.81968358970608], [-0.856716099471262, 47.81971535483376], [-0.85888463381845, 47.82028371235783], [-0.858834217393288, 47.82051064405451], [-0.858710536101226, 47.8206498805497], [-0.85836530403124, 47.82160738887432], [-0.858338288303233, 47.82344648708997], [-0.859423105634022, 47.82364503690801], [-0.860103569500867, 47.8238028353576], [-0.860231777941567, 47.82501507264521], [-0.860668806673405, 47.82550527856554], [-0.860943869168444, 47.82671267534147], [-0.861170231967316, 47.82706564843312], [-0.862101107549955, 47.82717012986041], [-0.862237864059756, 47.82721067597767], [-0.862633671392064, 47.82805365602809], [-0.862984115735233, 47.82845660018255], [-0.863664651743781, 47.82861437752748], [-0.863877965747694, 47.82878755967948], [-0.86414957556695, 47.83013022575287], [-0.864757502797134, 47.83020929454575], [-0.865016333220382, 47.83119194729813], [-0.865420100706978, 47.8312236822462], [-0.866475009180319, 47.83100866068787], [-0.86668245370285, 47.83110093434946], [-0.866641310239008, 47.83366136520942], [-0.866927950225735, 47.83392223083382], [-0.868856345267144, 47.83485877912255], [-0.869143657291871, 47.83512862835507], [-0.868931375518462, 47.83607276228688], [-0.869154300978281, 47.83656099680739], [-0.869638618991686, 47.83677928608458], [-0.870449519611216, 47.83688766848754], [-0.871734926498244, 47.83707948813017], [-0.872688935017855, 47.83749850609503], [-0.873396247394619, 47.83820500664749], [-0.873915998107866, 47.83890869273586], [-0.874225409492387, 47.83966438456526], [-0.87423708601608, 47.84092551364615], [-0.874914536224794, 47.84103827884182], [-0.876874663032118, 47.84148707065575], [-0.877571812548606, 47.84186949422764], [-0.878058612313559, 47.84230392869767], [-0.879800347560981, 47.84342670204535], [-0.880968837730802, 47.84384756748871], [-0.880994894282823, 47.8443873550542], [-0.882340715607543, 47.84448695588386], [-0.882366341142665, 47.84483752998192], [-0.88204215346852, 47.84516364768906], [-0.881250809470433, 47.84532501844917], [-0.880930112844608, 47.84551585458088], [-0.880895530568673, 47.84595853038742], [-0.88057811276067, 47.84619431088476], [-0.880196988502683, 47.84665747001288], [-0.879437789993093, 47.84725929327058], [-0.878646182454851, 47.84760086986893], [-0.876901801020869, 47.84846054178674], [-0.875588452804889, 47.8489905570784], [-0.874999970873133, 47.84918121822781], [-0.873442684782151, 47.84985443363599], [-0.871885111868648, 47.85070785137099], [-0.871574178923053, 47.85103349789639], [-0.871720834250296, 47.85120886897742], [-0.872322459336158, 47.85119800653945], [-0.872589311866034, 47.85136940584025], [-0.872625364509171, 47.85186380620138], [-0.872317051178921, 47.85222541085272], [-0.871932781894695, 47.85246337296574], [-0.871608483687237, 47.85278946038179], [-0.870842548073904, 47.85330133491131], [-0.870078753724115, 47.85512869885127], [-0.871336485518263, 47.8558530817868], [-0.872058367684528, 47.85583825107584], [-0.872128425281305, 47.85588099070438], [-0.872250922626948, 47.85664285629404], [-0.871253604247189, 47.85783817682861], [-0.870296817191783, 47.85867172042796], [-0.870435524931044, 47.85928887965729], [-0.869852151537219, 47.85955142637657], [-0.86997447734043, 47.85994385912095], [-0.870070492172158, 47.86052638478201], [-0.870487590651013, 47.86073788302036], [-0.87158632354037, 47.86111609719156], [-0.871666219633257, 47.86129367275125], [-0.871630467358199, 47.86300688493975], [-0.870564459701448, 47.86307812408891], [-0.869110812999927, 47.86334235963057], [-0.867911215387388, 47.86341798269368], [-0.866668391483473, 47.86381940257831], [-0.866464092317527, 47.86377207599229], [-0.86596710531464, 47.86338298468011], [-0.86521632545828, 47.86300225843262], [-0.864060622708839, 47.86276102252903], [-0.863210374193111, 47.86193302996557], [-0.863006739364793, 47.86189468640332], [-0.862535298146337, 47.8618561549461], [-0.862007530814571, 47.86196364725988], [-0.861415958599815, 47.86229850442646], [-0.860827563376602, 47.86230887099337], [-0.860614124749707, 47.86213568667606], [-0.860162942457483, 47.86237580805135], [-0.859516979717063, 47.86288364756302], [-0.859546384161857, 47.86328815751036], [-0.859622686999452, 47.86360101737615], [-0.859665161965872, 47.86418530920404], [-0.858940258225977, 47.86434432895155], [-0.858699224593134, 47.86471268598247], [-0.858154143387841, 47.86476666577409], [-0.857493050155593, 47.86469831141857], [-0.857355904066098, 47.86483798239127], [-0.857032036519827, 47.86480358371472], [-0.856601247637679, 47.86440326666005], [-0.856464399706453, 47.86436271484813], [-0.856066914368629, 47.86442084090262], [-0.856006651207788, 47.86451292873451], [-0.855064385844652, 47.86444479692118], [-0.854489363692249, 47.86482412509252], [-0.854038130895017, 47.86506422253649], [-0.853863544489185, 47.86561059563355], [-0.853644344640845, 47.86646479382175], [-0.854001155148137, 47.86676843638728], [-0.853896929289928, 47.86717733764539], [-0.854030211736937, 47.86735316825214], [-0.854635286508578, 47.86738734221336], [-0.854684236376294, 47.86806152565021], [-0.854229061370453, 47.86824768871352], [-0.854095160426265, 47.86843230113905], [-0.853637679520487, 47.86840228409261], [-0.8529566636759, 47.86824445222114], [-0.85180742443605, 47.8680929875835], [-0.851479963318374, 47.86819384938239], [-0.850677751565586, 47.8682111856621], [-0.849450328437319, 47.86882816114206], [-0.849459781892706, 47.86914321942943], [-0.849269164753093, 47.86928463486072], [-0.849001972405196, 47.86929340556712], [-0.84885860065762, 47.86916295364141], [-0.847926035134682, 47.86922960175065], [-0.847535018835071, 47.8693775901509], [-0.847223827399023, 47.8697031685501], [-0.847049155672985, 47.87024953001193], [-0.84678880434393, 47.87016796596088], [-0.846585149808837, 47.87012959408641], [-0.846313710869457, 47.87026464493145], [-0.84649290171819, 47.87088950271782], [-0.846044502392817, 47.87135473527711], [-0.845720602447547, 47.87132030551381], [-0.845704322601197, 47.87109557692106], [-0.845373575709691, 47.87115147578179], [-0.845310030749123, 47.87119861202618], [-0.844975376383162, 47.87120057488615], [-0.84493631263662, 47.87066122592334], [-0.844255634878771, 47.87032312266778], [-0.843478536727335, 47.86976291370374], [-0.842870188610262, 47.86968373642742], [-0.842730084209625, 47.86959822288554], [-0.842532941147083, 47.8696497356536], [-0.841133907840423, 47.87085792374148], [-0.840358314132229, 47.87124374541288], [-0.840030161628655, 47.8713355859006], [-0.83927909722666, 47.87113491652417], [-0.838677889678355, 47.87115459855886], [-0.837834822555349, 47.87153360100604], [-0.837386706477505, 47.87181857938477], [-0.835624254398191, 47.87263311644486], [-0.834573236256502, 47.87180248682595], [-0.833615017585723, 47.87132923202519]]]]}</t>
  </si>
  <si>
    <t>Livet</t>
  </si>
  <si>
    <t>48.1119889722, -0.462649754074</t>
  </si>
  <si>
    <t>{"type": "MultiPolygon", "coordinates": [[[[-0.493995489050423, 48.1124423626062], [-0.494096436204436, 48.11437593067325], [-0.493841891558228, 48.11825659269359], [-0.49303577711318, 48.11827148163896], [-0.49308178054411, 48.11917084059181], [-0.493551362893243, 48.1203728960548], [-0.493506470686135, 48.12091465974503], [-0.493683774620014, 48.12176508902632], [-0.493743218564117, 48.12266404761685], [-0.49334185805371, 48.12290112478344], [-0.49328661297709, 48.12308290625076], [-0.492431118875712, 48.12336946824884], [-0.492131103845734, 48.12391878938774], [-0.491478418017648, 48.12442451411497], [-0.490804102209998, 48.12439945182346], [-0.490065621698817, 48.12442132160062], [-0.488404467928465, 48.12473170679293], [-0.487563756315169, 48.12524297304343], [-0.485369836668407, 48.12583929150645], [-0.484645564321298, 48.12607687785115], [-0.48430987962939, 48.12608680169284], [-0.483902700784548, 48.12582862377202], [-0.483297878125443, 48.12583749257992], [-0.482887557054287, 48.12593968942953], [-0.482293790166623, 48.12591219784232], [-0.480444968851706, 48.12541737156744], [-0.480307735370567, 48.12537638826746], [-0.475352061309811, 48.12571176370959], [-0.475098296862409, 48.12594442314413], [-0.474917580476629, 48.1262649992555], [-0.474252116689761, 48.12637468719543], [-0.473650241542208, 48.12642845481808], [-0.472728039624789, 48.12672584148717], [-0.472301576386285, 48.12637812258265], [-0.472146031358155, 48.12605845005607], [-0.470666055164118, 48.12605700288712], [-0.469837817410554, 48.12553195698878], [-0.469636407022353, 48.12553788612333], [-0.469242440846379, 48.12568458868586], [-0.468158805996825, 48.12557236623905], [-0.466125096025183, 48.12512779506839], [-0.466238725835712, 48.12480920659367], [-0.46588535364559, 48.12454938673348], [-0.465543778383844, 48.12446936005566], [-0.463730526001711, 48.12451365420218], [-0.463907363003051, 48.12536412614071], [-0.46337132021028, 48.12519073073227], [-0.462267677719403, 48.12477280357653], [-0.461729999671989, 48.12477958964096], [-0.461274770408869, 48.1250181347654], [-0.461073361019068, 48.12502404927873], [-0.460692220297999, 48.12413453806935], [-0.460490814209492, 48.12414045159133], [-0.460172211270135, 48.12441100920812], [-0.459632181957993, 48.12438182674639], [-0.459144574300096, 48.1241259277953], [-0.458977932990233, 48.1236354321696], [-0.459096201055088, 48.12318160989943], [-0.459727989273227, 48.12235243283772], [-0.46087808789208, 48.12142696881777], [-0.460872199427407, 48.12133707126121], [-0.459177312888435, 48.12092747064204], [-0.458234531681461, 48.12091010326402], [-0.45746608514872, 48.12047329054344], [-0.456930701232554, 48.1203088550741], [-0.45599616386142, 48.12041732673558], [-0.455457449343617, 48.12061326342511], [-0.454457443608405, 48.12054350171374], [-0.453637180748128, 48.12034236627327], [-0.453304464409739, 48.12039715089436], [-0.452202087596595, 48.12123107058068], [-0.451933559618095, 48.12123893588375], [-0.451911746772032, 48.12069915446812], [-0.451496626630676, 48.12052216525915], [-0.450547984371567, 48.12041483834767], [-0.449898534341112, 48.11953315106655], [-0.44959480016494, 48.11900162166426], [-0.449257321740705, 48.118777317304], [-0.448229853128646, 48.11849213971498], [-0.449562598367862, 48.11706605688753], [-0.449612118657673, 48.11679439680813], [-0.449224116978286, 48.11558980606709], [-0.449655844556045, 48.11499171200303], [-0.449558131383589, 48.11431904503387], [-0.450180060468955, 48.11354424635581], [-0.450094081679627, 48.11305137637139], [-0.449868654436075, 48.11268868751552], [-0.449640882942435, 48.11229003867665], [-0.44890842173251, 48.11240154957535], [-0.447320390011831, 48.11279929266053], [-0.447346780305189, 48.11320383696501], [-0.446625441946981, 48.1134861411621], [-0.446046021477516, 48.11408854321943], [-0.445330525361616, 48.11446073804191], [-0.443812458457916, 48.11490142017764], [-0.44348098675177, 48.11518131657277], [-0.443311831375206, 48.11568164407868], [-0.443186367461001, 48.11582041486339], [-0.442181827576592, 48.11588578924866], [-0.441973096594938, 48.11701775881708], [-0.441786354337382, 48.11724838730602], [-0.441787567752617, 48.11747352627322], [-0.441265183512438, 48.11771395578095], [-0.44074806299719, 48.118035291822], [-0.440281090947857, 48.11809395947963], [-0.440103116718744, 48.11845943327911], [-0.439837527204816, 48.11851222043638], [-0.439718519062353, 48.11895703492184], [-0.439467556169044, 48.11923456809117], [-0.439295424051181, 48.11968993911956], [-0.438828435775975, 48.11974860096002], [-0.43828261602097, 48.11962942189385], [-0.437747911699357, 48.11968104804068], [-0.437346322850843, 48.11991793505506], [-0.437241301689141, 48.12037134491119], [-0.437197562609142, 48.12073289791974], [-0.4366786559486, 48.12123440453737], [-0.436162057771013, 48.12156470958638], [-0.435718432323284, 48.1219829540786], [-0.434786743966485, 48.12213620692236], [-0.433263704392097, 48.12271199045656], [-0.432811284980414, 48.12299537544844], [-0.432285301327889, 48.12318182498227], [-0.43176865667338, 48.12351211035527], [-0.43104008909336, 48.12389359695489], [-0.430089072168288, 48.12499309564612], [-0.429630780450241, 48.12518656914865], [-0.429342979097986, 48.12469055846747], [-0.428838012261777, 48.12416483744171], [-0.428626694076121, 48.12381070996049], [-0.429058721788137, 48.12321269461416], [-0.429431780435659, 48.12253533106846], [-0.429320883910029, 48.12186304142819], [-0.429170870311547, 48.12141706186357], [-0.429824693801451, 48.12112782971783], [-0.42982177598414, 48.12108288015944], [-0.429956041226448, 48.12107897275815], [-0.430008583973831, 48.1208522712111], [-0.429744752280294, 48.11968905242142], [-0.429696355079056, 48.11749277511217], [-0.4300045721881, 48.11685332049511], [-0.429702808913447, 48.11614154936853], [-0.429555753711416, 48.11470472073683], [-0.428956347232845, 48.11355126253584], [-0.428728146398825, 48.11314358357873], [-0.428624870217893, 48.11238099876604], [-0.429764244341528, 48.10983490143389], [-0.430743013226317, 48.10792395066382], [-0.431115939982247, 48.10621077145164], [-0.432004131764365, 48.10394215971769], [-0.433842202684095, 48.10056500948868], [-0.433843943566571, 48.1003848179887], [-0.435043675374293, 48.10022374403256], [-0.436032732536483, 48.0999246895984], [-0.437028208576812, 48.09972451685295], [-0.438438002542115, 48.09969238478326], [-0.440197947309762, 48.09987518808611], [-0.44146596492033, 48.0999372307064], [-0.44186274320807, 48.09983556831826], [-0.443525095790658, 48.09934564181383], [-0.4445993534611, 48.09932324302995], [-0.445206223098704, 48.09935053238429], [-0.446284642907107, 48.09959820967732], [-0.448563855403065, 48.09949548369769], [-0.449296725248951, 48.09939296392923], [-0.451292832067554, 48.09907329528563], [-0.453974634204472, 48.098958668484], [-0.45545737773823, 48.09901426463583], [-0.458813731279043, 48.09893378246685], [-0.459479470185286, 48.09883316953084], [-0.459619560567926, 48.09891912727185], [-0.459978615212681, 48.09926886926721], [-0.46058549214907, 48.09929607944721], [-0.464060285675074, 48.09917594012588], [-0.464535902618188, 48.0992520256208], [-0.46604224461914, 48.0996670833528], [-0.467134920524414, 48.10013032642277], [-0.469113119562993, 48.10179246748896], [-0.46951177977075, 48.10192484300221], [-0.474784683639237, 48.10256207522895], [-0.475931421450663, 48.10261831984801], [-0.476521197393386, 48.10238474392079], [-0.477573435760436, 48.10182226106372], [-0.478273152822071, 48.10121613299761], [-0.479126993312345, 48.10070452844361], [-0.48242576547347, 48.0995442027021], [-0.483003038862006, 48.09912180848493], [-0.483497591750957, 48.09826049956298], [-0.485515595105957, 48.09848003490671], [-0.485526953974819, 48.09987583095678], [-0.485864947358569, 48.1011268519452], [-0.485877716775964, 48.10274778619876], [-0.486203877645615, 48.10381900913326], [-0.486618389762149, 48.10398688839084], [-0.488207957278907, 48.106065554765], [-0.488720688464414, 48.10690606486078], [-0.489774862231102, 48.10759542808021], [-0.490124314457345, 48.10799941192482], [-0.491323089837757, 48.10904476966314], [-0.491947914787129, 48.10934150848276], [-0.493104002269546, 48.11075741246461], [-0.494105951716979, 48.11207879637642], [-0.493995489050423, 48.1124423626062]]]]}</t>
  </si>
  <si>
    <t>Marcillé-la-Ville</t>
  </si>
  <si>
    <t>48.3244485094, -0.480647825747</t>
  </si>
  <si>
    <t>{"type": "MultiPolygon", "coordinates": [[[[-0.521165755186388, 48.33387440010588], [-0.520965959595723, 48.33391636845756], [-0.519143136769134, 48.33392555549879], [-0.517739139891077, 48.33413840982156], [-0.516752155436776, 48.33452798183994], [-0.516150947710253, 48.33462689908707], [-0.51346027941246, 48.33478786185329], [-0.512632853362484, 48.33453323814845], [-0.512075640728646, 48.3342795963371], [-0.509816906609315, 48.33362612837286], [-0.509125808035274, 48.33318731884145], [-0.508513213663685, 48.33311542206179], [-0.507360822143807, 48.33305051518145], [-0.505455057469507, 48.33282779615397], [-0.504100476846189, 48.33276884661836], [-0.504115441651715, 48.332993551713], [-0.505276809829956, 48.33319331312135], [-0.505356186233942, 48.3333710806822], [-0.505170443715816, 48.33382687853076], [-0.504983209369859, 48.33405757193451], [-0.504100406772213, 48.33398464846933], [-0.50341741633553, 48.3338697800119], [-0.502746396274086, 48.33393467169238], [-0.502424347758665, 48.33416935070645], [-0.501480725034373, 48.33419727263892], [-0.500869050550693, 48.33393618514069], [-0.500713316979265, 48.33362558515652], [-0.500607045822768, 48.33304334466239], [-0.500338965955263, 48.3328711558467], [-0.497829626746888, 48.33271119522676], [-0.49634324423822, 48.33270108222504], [-0.495610204568321, 48.33284881893433], [-0.494623080592578, 48.33323820688044], [-0.493566996564676, 48.33380973911806], [-0.491359081195682, 48.33534284864876], [-0.490918503451827, 48.33603128297078], [-0.490443305541609, 48.33721605669225], [-0.489038687058336, 48.33864436788439], [-0.487951747405213, 48.33956797865191], [-0.486544615823743, 48.34096030486197], [-0.486248660154271, 48.34159042104942], [-0.485859994936818, 48.34326793558049], [-0.484835424192613, 48.34513527744278], [-0.484259844771638, 48.34582765127142], [-0.483617815500922, 48.34633285658089], [-0.481917123566391, 48.34880543032365], [-0.481882426247195, 48.34930176477727], [-0.482070242151887, 48.35132252328193], [-0.482174761395197, 48.35208493291568], [-0.48218013559009, 48.35339059915096], [-0.482786415629629, 48.35458853260911], [-0.483272745634108, 48.35601513337936], [-0.483649993478684, 48.35681454445709], [-0.481152057172445, 48.35684298441238], [-0.480456328894534, 48.35653923408504], [-0.47958429071456, 48.35642977998715], [-0.478841955298711, 48.35644258775414], [-0.476515318515712, 48.3572223700449], [-0.475681294029769, 48.35768813077866], [-0.474951411704247, 48.35788966596562], [-0.472530512053677, 48.35826688002515], [-0.468102408609424, 48.35873887300827], [-0.467319270573727, 48.35915805319343], [-0.466724206235818, 48.35935558804943], [-0.466002559904601, 48.35968290285413], [-0.464803522182772, 48.35994313285335], [-0.463055511010956, 48.36007531825854], [-0.461308793580004, 48.3604325780236], [-0.460907130467212, 48.3604893460383], [-0.459622281294784, 48.3604728591112], [-0.458271661855199, 48.36027816886402], [-0.457925613095974, 48.36015319219866], [-0.454189438154211, 48.35984798659194], [-0.453318077933957, 48.35995445148481], [-0.450714002445089, 48.36042660857818], [-0.449634417565599, 48.36044905894027], [-0.449024534771181, 48.36042179737891], [-0.448547933531599, 48.35912988545685], [-0.448088698444605, 48.35707199932252], [-0.447426942505947, 48.35604663235726], [-0.446059694941091, 48.35456450632608], [-0.445493170061544, 48.354166741436], [-0.444885073688919, 48.35395929884675], [-0.444245838157073, 48.35348259443437], [-0.44321911084108, 48.35327831570388], [-0.44334685740243, 48.3529594083954], [-0.444858515344203, 48.35107831174851], [-0.446343277314022, 48.34981935438012], [-0.447796484602948, 48.34911063201439], [-0.448374415679966, 48.34865252776819], [-0.448787438273332, 48.34773994151045], [-0.449244650216303, 48.34750148202409], [-0.449959084988767, 48.34685928001501], [-0.45106748065045, 48.34625061637357], [-0.4523277939729, 48.3458986728257], [-0.453396369655028, 48.34550728101997], [-0.454703997001553, 48.34484774036422], [-0.455507097026345, 48.34473424371198], [-0.456026354347878, 48.34441289419071], [-0.456482223112721, 48.34394930325217], [-0.456848325920904, 48.34335324735261], [-0.456902644698446, 48.34294640806531], [-0.456753050086167, 48.34272563614122], [-0.455542061577672, 48.34177037587813], [-0.454892158387173, 48.34092480689816], [-0.454390764333082, 48.34048915929502], [-0.453955518941994, 48.33982643871146], [-0.453594863737462, 48.33947673722663], [-0.452637041914298, 48.33805477424738], [-0.452765284365035, 48.33774484162645], [-0.452744638629329, 48.337430246565], [-0.452269246325732, 48.33739007990769], [-0.452046382084121, 48.33708138289636], [-0.451288902794464, 48.33665319151204], [-0.451111128708579, 48.3362080934017], [-0.451306191755399, 48.33588720798586], [-0.451282607445828, 48.33552766998412], [-0.450514623114864, 48.33514480854388], [-0.450431226578492, 48.33469695767546], [-0.450540098429941, 48.33429753508255], [-0.450564394009425, 48.33343228415035], [-0.450254114665197, 48.33281993997271], [-0.44984491484425, 48.3325526935441], [-0.449692432875326, 48.33228696861428], [-0.449868116669297, 48.33187659274616], [-0.450030757240532, 48.33106134166225], [-0.449790843338926, 48.33049197275992], [-0.449763736089294, 48.33007850206228], [-0.450077154207856, 48.32970913817154], [-0.450058220652249, 48.32921437783354], [-0.449902800801524, 48.32890371001807], [-0.449278553573009, 48.32865173655588], [-0.449204015336481, 48.32833871032415], [-0.449312294168391, 48.32793029848239], [-0.449346033839231, 48.32720886001751], [-0.449791279915854, 48.32679062445338], [-0.449972837378653, 48.32647013196211], [-0.449651926622993, 48.32548886066822], [-0.449701642438418, 48.32521724019108], [-0.450233631763491, 48.32488652997993], [-0.45026750851283, 48.32457934802995], [-0.449961998774568, 48.32403890736758], [-0.449612010317268, 48.32364385404694], [-0.448785657403649, 48.32339777079064], [-0.448703541891578, 48.32317502132927], [-0.448359458236995, 48.32286984953551], [-0.448256732344765, 48.32233250036145], [-0.448039844338674, 48.32211367794939], [-0.447421574428915, 48.32195157901637], [-0.447150781264054, 48.32173432562661], [-0.446894395006517, 48.3207061373393], [-0.446938233596287, 48.320344631342], [-0.446847300545837, 48.31998705147129], [-0.446301093012348, 48.3196877620553], [-0.445207631640704, 48.3194854582242], [-0.444570041584839, 48.31923385063067], [-0.443816459086044, 48.31906666743193], [-0.443478311432313, 48.31885136652283], [-0.443592496159754, 48.31853284309945], [-0.444420784515526, 48.31757213706071], [-0.444640311713335, 48.31680025850753], [-0.445169306064632, 48.31642462596468], [-0.445289358938716, 48.3161959864337], [-0.445544760036067, 48.31597241073832], [-0.445524165964773, 48.31565780939707], [-0.445426133299394, 48.31498523324608], [-0.445147203318642, 48.3148492641756], [-0.444729933516029, 48.31445615587286], [-0.444498121794984, 48.31297695587619], [-0.444272465640255, 48.31262329553668], [-0.44399413924718, 48.31249631215309], [-0.442392715003079, 48.31154328350562], [-0.442233233781347, 48.31096254981068], [-0.442423599874726, 48.31077689508324], [-0.442661351271209, 48.310283664907], [-0.443656023382473, 48.30980442480459], [-0.444098227096072, 48.30934126202366], [-0.4446377911775, 48.30933455720182], [-0.445094688549615, 48.309096107013], [-0.44591197394582, 48.30920738883903], [-0.446774796582629, 48.30877699048047], [-0.448254606328195, 48.30869783940472], [-0.448647055349294, 48.30850628249568], [-0.449790001541312, 48.30843693233847], [-0.450255704642927, 48.3083332916431], [-0.450768743093812, 48.30792207021752], [-0.450970852904818, 48.30791617405458], [-0.450937147844798, 48.30863762314986], [-0.451153992400014, 48.30885644240622], [-0.451496741378678, 48.30893650044113], [-0.451821809429841, 48.30874689876359], [-0.452158664167302, 48.30873706864264], [-0.452246666491131, 48.3090497042648], [-0.452399683579388, 48.30932441903995], [-0.452740754345437, 48.30958463903666], [-0.453821654388258, 48.30959811397251], [-0.454020821384397, 48.30954726956171], [-0.454421421474955, 48.30927440269938], [-0.455015376231261, 48.3090679337532], [-0.455211590183631, 48.30897214428299], [-0.455334532459679, 48.30878843636391], [-0.455534284963667, 48.30874657798392], [-0.456679588193385, 48.30871311573966], [-0.456869895238369, 48.30852743747865], [-0.457278810778416, 48.30735373136223], [-0.458019869192869, 48.30733206964321], [-0.458286392412877, 48.30727924849413], [-0.458541695112624, 48.30705564330959], [-0.459270935856696, 48.30685420169128], [-0.459272596586082, 48.30667403564498], [-0.458853623992071, 48.30646114088978], [-0.458763924334976, 48.3063286757001], [-0.459021582780495, 48.30614102375526], [-0.460234785217546, 48.30611454560419], [-0.460430978678017, 48.30601874727643], [-0.460410299596474, 48.30570414624982], [-0.460266704047002, 48.30557325877087], [-0.460259499358222, 48.30525826346724], [-0.46059633021134, 48.30524840930898], [-0.461281810954, 48.30540847011728], [-0.461545966808501, 48.30634635848965], [-0.461813072579052, 48.30630251795385], [-0.462551158343505, 48.30623588489229], [-0.463418063242891, 48.30607541638955], [-0.463726640380533, 48.3058412332021], [-0.464318153979008, 48.30559876271801], [-0.464572831396868, 48.30536615566764], [-0.464839929677976, 48.30532230826996], [-0.465239849951518, 48.30504041537421], [-0.465973317102559, 48.30510898435616], [-0.466105089687548, 48.30506009341597], [-0.466238498875615, 48.30483103594278], [-0.466426390835504, 48.30460938747522], [-0.466692891850417, 48.30455654729265], [-0.466886108172042, 48.30441579526314], [-0.46672178395307, 48.30397031519951], [-0.46691959211397, 48.30369433942733], [-0.46696031953767, 48.30328787862187], [-0.467153530491797, 48.3031471260262], [-0.467622704829847, 48.30309734811715], [-0.467818873618531, 48.3030015373337], [-0.467868474543388, 48.30272990478119], [-0.467318774712116, 48.30237677706356], [-0.467309895203267, 48.30224194822107], [-0.467828661700658, 48.30192053696413], [-0.468146376357341, 48.30141589377167], [-0.468110850770437, 48.30087657819104], [-0.468441730705327, 48.30077681572229], [-0.46855868611925, 48.30050320702322], [-0.468824423271293, 48.30023424048399], [-0.469354414239281, 48.30008360541393], [-0.469480248005015, 48.29994482459353], [-0.469333684202305, 48.29976900459322], [-0.469241008260324, 48.29959160371644], [-0.469498596438685, 48.29940392804826], [-0.470365367758663, 48.29924340786592], [-0.470908815933685, 48.29909237042654], [-0.471312963244179, 48.29908050890111], [-0.471912232171538, 48.29916198396108], [-0.472696283405384, 48.29958926402645], [-0.47344908591442, 48.29974727718096], [-0.474597741186025, 48.29976757279599], [-0.475290486929323, 48.30024254875025], [-0.47690770000264, 48.3002040231077], [-0.47730057519211, 48.30002135858322], [-0.47986020775753, 48.2999460740846], [-0.480862267494454, 48.29979050175251], [-0.481646792798251, 48.29940716793731], [-0.482169998422515, 48.29895046849222], [-0.482286878487126, 48.29867684586846], [-0.481921761856289, 48.29846244490457], [-0.482044586467364, 48.29827870785152], [-0.482022391882222, 48.2977389985991], [-0.482341336197809, 48.29745942610779], [-0.483464762643113, 48.29689498343716], [-0.483936244852733, 48.29688109480959], [-0.484073927837116, 48.29692206898883], [-0.484534913431366, 48.29695351753881], [-0.4847450943711, 48.2968662699007], [-0.484650970965629, 48.29646377029892], [-0.48470047895816, 48.29619212941125], [-0.484899565465425, 48.29614123255265], [-0.484969893613676, 48.29618419046535], [-0.485306661819495, 48.29617426592031], [-0.485432444228782, 48.29603546774836], [-0.485285838071801, 48.29585966700954], [-0.485425090393796, 48.29572047181424], [-0.486153098078452, 48.29570801932907], [-0.486362676228667, 48.29561178020067], [-0.486834146191725, 48.29559788001446], [-0.487309409126502, 48.2958450426113], [-0.487321315281406, 48.296024813225], [-0.487259914910624, 48.29611668465849], [-0.487274797482592, 48.29634139788389], [-0.488227277217546, 48.29645740475061], [-0.489244961577532, 48.29674259597181], [-0.489722993900647, 48.29682755795768], [-0.490047849645096, 48.2966378496558], [-0.490451973807605, 48.29662592274951], [-0.491146968555507, 48.29692962772267], [-0.491762098874937, 48.29704655874223], [-0.491759118482913, 48.29700161623617], [-0.492007672006196, 48.29667906368449], [-0.492604914714551, 48.29652633527267], [-0.493123470604695, 48.29620481182605], [-0.493355665727111, 48.29543243320258], [-0.493189708623711, 48.29476187641473], [-0.493593817686028, 48.2947499387629], [-0.494477390978429, 48.29504805321341], [-0.494856194346851, 48.29445146055123], [-0.494953656193482, 48.29368305862359], [-0.495155706410895, 48.29367708695361], [-0.496305091243852, 48.29391329420982], [-0.497899526167927, 48.29455061004666], [-0.498917226042701, 48.2948357184799], [-0.499931081207029, 48.29485975371153], [-0.500660592388215, 48.2946670438069], [-0.502007613810437, 48.29462716122141], [-0.502264182957831, 48.29422329146574], [-0.504000938861879, 48.29395569435941], [-0.506441996051471, 48.2943336478976], [-0.506444972894055, 48.29559442601333], [-0.506831119330527, 48.29652862511335], [-0.506988276565853, 48.29665905746693], [-0.509818314378226, 48.29659311201014], [-0.510231422075714, 48.29671594374422], [-0.510774757827851, 48.29697000108776], [-0.510693988156751, 48.29778295631799], [-0.511167584507795, 48.29800305749638], [-0.511847129296674, 48.29807294229951], [-0.514384258895763, 48.29867304045029], [-0.514857878664172, 48.29889312671815], [-0.515265015035666, 48.29892605695735], [-0.515329370441578, 48.29887911303679], [-0.515797860968182, 48.29882015563739], [-0.515935573787266, 48.29886109268605], [-0.517726704871614, 48.30061807943966], [-0.517865966596832, 48.30088412351727], [-0.517438192170721, 48.30256299361676], [-0.517318483542294, 48.30279170848753], [-0.517273680283911, 48.30333341229716], [-0.518384502828389, 48.30379571419826], [-0.519132094915659, 48.30387254135838], [-0.519194997216925, 48.3040057627114], [-0.519099602055751, 48.30580983859061], [-0.518858125702396, 48.30643844903679], [-0.518470671165135, 48.30771083881158], [-0.518500709267704, 48.30816025355794], [-0.518866132215094, 48.30877981476623], [-0.519438131227523, 48.30925813641425], [-0.520153044414207, 48.31005642439639], [-0.520515494252652, 48.31063103831418], [-0.520472168740896, 48.31099257396148], [-0.520494762877256, 48.31153227074336], [-0.520755756718994, 48.31341579399359], [-0.52105086119287, 48.31399241000151], [-0.521133591462061, 48.31543092904298], [-0.521042484249908, 48.31628922262679], [-0.519453278693257, 48.31897529915604], [-0.518860411566903, 48.31939820794109], [-0.518492172764396, 48.31994952474202], [-0.518357065395377, 48.32116035743822], [-0.517891983870228, 48.32127325327345], [-0.517367925837878, 48.32151398547089], [-0.516602286621498, 48.32238331384019], [-0.51474789324823, 48.32292474034513], [-0.5147404188407, 48.32301502284223], [-0.516999966961411, 48.32691954766219], [-0.518612223589463, 48.32800637829455], [-0.519083975050975, 48.32799234995282], [-0.519415877715886, 48.32810856364674], [-0.519985085422721, 48.32854193512262], [-0.520847086323752, 48.32951596110627], [-0.521627865284755, 48.33129393480445], [-0.521734365361749, 48.33187615716297], [-0.521165755186388, 48.33387440010588]]]]}</t>
  </si>
  <si>
    <t>Mayenne</t>
  </si>
  <si>
    <t>48.3072961126, -0.614713324082</t>
  </si>
  <si>
    <t>{"type": "MultiPolygon", "coordinates": [[[[-0.650101917116136, 48.30497386795466], [-0.6502636712022, 48.3055543221076], [-0.650221240392359, 48.30591590609167], [-0.649410599361768, 48.30707578464009], [-0.649412704397081, 48.30730089089101], [-0.649803489692676, 48.30787427795597], [-0.649698913219429, 48.30850798385042], [-0.649573534129033, 48.30864695506552], [-0.648767666858835, 48.30870784449123], [-0.648410207140659, 48.30939438311751], [-0.64788834025814, 48.30985181303721], [-0.647396129824345, 48.31054250298221], [-0.646068958939967, 48.31106978660768], [-0.644203852007452, 48.31143349217983], [-0.6443023873651, 48.3130516783303], [-0.64533057244905, 48.31347033741533], [-0.645841158116006, 48.31382388041029], [-0.646060924076742, 48.31426744628435], [-0.646067150131841, 48.31435732222369], [-0.645215606814742, 48.31473482940292], [-0.643056615245572, 48.31475630333207], [-0.642533194796524, 48.31499759039329], [-0.640899466261916, 48.31597557879616], [-0.64051387877733, 48.31625764761881], [-0.640247493587462, 48.3163108786068], [-0.636598764431746, 48.31626998349276], [-0.636071573798253, 48.31645731594033], [-0.635631620723483, 48.31693017975626], [-0.634768167463148, 48.31713684610904], [-0.634239899119122, 48.31750433694666], [-0.633952669309805, 48.31823369589394], [-0.633695575621099, 48.3184217265267], [-0.63438983459691, 48.32006663834436], [-0.634427075852132, 48.32060589527983], [-0.634001968400611, 48.32129445424272], [-0.633876517448945, 48.32143340753189], [-0.634516017031042, 48.32208926467326], [-0.634602020294693, 48.32235682283388], [-0.634418497564047, 48.32263266050919], [-0.634155177326125, 48.32273081553993], [-0.633281694747255, 48.32279366856994], [-0.632888744673423, 48.32316600101819], [-0.633057636572119, 48.32365618116331], [-0.632605980821678, 48.32415640784892], [-0.632492927514271, 48.3244751113483], [-0.631369103646553, 48.32482484035896], [-0.63072564235307, 48.32528591194946], [-0.630456101239491, 48.32529418254278], [-0.629965804448814, 48.32503902639478], [-0.628403554096423, 48.32490681166215], [-0.626970354480635, 48.32449141566428], [-0.626017063508317, 48.3243765280336], [-0.62487462537575, 48.32445656647883], [-0.62455256042823, 48.324682591326], [-0.623475990555925, 48.32611158696931], [-0.6230321948972, 48.32751218996361], [-0.622140240065855, 48.32848518666129], [-0.620601553516538, 48.3298742528397], [-0.61965708504589, 48.33224484560026], [-0.619235277635761, 48.33278913160805], [-0.618892119104445, 48.33270956085155], [-0.618324025817036, 48.3325017691223], [-0.617434913899773, 48.33233981429554], [-0.616092575839506, 48.33246189831988], [-0.614959209864227, 48.33267665507746], [-0.61340911554327, 48.33272399597598], [-0.612342511694375, 48.33292768212936], [-0.611732864739279, 48.33290125758361], [-0.610901909619402, 48.33260238204374], [-0.6097969804754, 48.33205067066081], [-0.60911008610383, 48.33188248569265], [-0.607761577643086, 48.33191459861189], [-0.605628966715397, 48.33233084747771], [-0.604345377217487, 48.3323249172883], [-0.603775755231399, 48.33288265172743], [-0.602717472373936, 48.33439192865438], [-0.602402020855712, 48.33471675614562], [-0.601840966662225, 48.33540030786911], [-0.601706167964886, 48.33540441033485], [-0.601157745129269, 48.33528600331216], [-0.600802295134823, 48.33502662645054], [-0.600367149121483, 48.33458954495956], [-0.59815384942259, 48.33382826961], [-0.59759623257627, 48.33357503020191], [-0.596993344557749, 48.3336473947116], [-0.595801077175034, 48.33398984451915], [-0.59413393646417, 48.33430167272871], [-0.593714199310308, 48.33408925995099], [-0.592866119541487, 48.33334046176717], [-0.592587325748453, 48.33321382990314], [-0.591708097796411, 48.33319548600156], [-0.591156039732443, 48.33302310594506], [-0.590807999655515, 48.33267341202378], [-0.590642538975739, 48.33222811375292], [-0.590481360262263, 48.3316475896001], [-0.590196448443538, 48.3314310742388], [-0.589853342671895, 48.33135141926137], [-0.587763493877141, 48.33140579114927], [-0.587212080252886, 48.33124238026726], [-0.58721330396979, 48.3310622158736], [-0.587335837101274, 48.33087837407685], [-0.587087699639065, 48.33021041837207], [-0.586591440914595, 48.32986520558661], [-0.586245287911264, 48.32974060105097], [-0.585775988839073, 48.32979084816601], [-0.584997893277702, 48.33026474149823], [-0.584269431746071, 48.33027780173773], [-0.583428867941775, 48.33003306799783], [-0.583266538300833, 48.32963269765885], [-0.582651451833239, 48.32932709272386], [-0.580160502431399, 48.32844780964076], [-0.578921201397677, 48.32789988634004], [-0.577761538161405, 48.32752966956613], [-0.578971650486293, 48.3264573447256], [-0.580108086703595, 48.32628787072688], [-0.581077954383674, 48.32545695552447], [-0.582208940840028, 48.32421586594166], [-0.583368651009863, 48.3231990528561], [-0.583604525974087, 48.32269655698654], [-0.583450872281338, 48.32103502548146], [-0.584250269947596, 48.32087571470942], [-0.584740433926092, 48.31776265244372], [-0.58503752597557, 48.31716823119271], [-0.585485899741493, 48.31661425612815], [-0.586447541518214, 48.31586459056254], [-0.587599018462471, 48.31453274474045], [-0.58845828561833, 48.31307465174291], [-0.588795103263516, 48.31207371948037], [-0.588752207289304, 48.31144456580826], [-0.589210299089512, 48.31103438096439], [-0.589657361881189, 48.31066055474999], [-0.589841077272067, 48.31038478409003], [-0.59203415822974, 48.3098768881205], [-0.594944870003444, 48.30880674907784], [-0.595469060730824, 48.30857465927957], [-0.596404154749874, 48.30823100206351], [-0.596373451984645, 48.3077816073289], [-0.595700666415601, 48.30564048461994], [-0.595729317428909, 48.30487405435129], [-0.595882284395637, 48.30414887705911], [-0.595666052599067, 48.30375015448583], [-0.595169986922162, 48.30340497098396], [-0.594897483470642, 48.30336822110471], [-0.591591870863983, 48.30200958386515], [-0.591567344350233, 48.30165006546711], [-0.591992847841355, 48.30096164911765], [-0.592038740419901, 48.30064502463301], [-0.591928460554643, 48.30001791261293], [-0.592236389191277, 48.29938710459108], [-0.592227190517919, 48.2992522849971], [-0.588584574768551, 48.29908366869225], [-0.588514158326755, 48.29904077248484], [-0.588452898628619, 48.29814197277634], [-0.592017039168136, 48.2979527105938], [-0.594326019176509, 48.29816176049216], [-0.594763731556974, 48.29765309191004], [-0.596576245713733, 48.29513916913573], [-0.59683028834427, 48.29490627606251], [-0.597559445216769, 48.2947129689431], [-0.598302723904836, 48.29472638066066], [-0.600709667085254, 48.29538265556094], [-0.600979674522101, 48.29538344045844], [-0.601291825616082, 48.29501366766619], [-0.601272208706531, 48.29492419832606], [-0.599276685917275, 48.29416534645439], [-0.598655777860575, 48.29376993703943], [-0.598839387263291, 48.29349414903582], [-0.599608213314085, 48.2928943204011], [-0.600123571661422, 48.29233823005406], [-0.600635283860704, 48.29192635501527], [-0.600486409533519, 48.29152558705028], [-0.599836693776694, 48.29090589358537], [-0.598671555363629, 48.29044599173318], [-0.596687941004753, 48.29005601169479], [-0.595925088063849, 48.2897549733105], [-0.595416878981773, 48.28923002697046], [-0.595053759752834, 48.2886556337485], [-0.594995468496944, 48.28780177084946], [-0.594825174515649, 48.28708641327106], [-0.594861834781902, 48.28663496389378], [-0.595248645016356, 48.28617286739351], [-0.596032748457051, 48.28579775996601], [-0.596152076803223, 48.28556896278175], [-0.596344877483189, 48.28542799766522], [-0.597337067050641, 48.28493847037475], [-0.597646725849029, 48.28453275224127], [-0.598295505823736, 48.28415273917529], [-0.598797940080151, 48.28360604900501], [-0.598892683644716, 48.28301772695252], [-0.599438428031783, 48.28192030298088], [-0.599341565349188, 48.28129277939519], [-0.599522056320163, 48.2809720475769], [-0.600251010542276, 48.28077872192957], [-0.600769316032189, 48.28026756418976], [-0.601228326919791, 48.28007344703646], [-0.601397125209353, 48.27958193905535], [-0.602310150644322, 48.2789236459928], [-0.602790975347434, 48.27806235479775], [-0.602989879117039, 48.27801125865761], [-0.603931826372388, 48.27797353870196], [-0.604210355223325, 48.27810014893985], [-0.604456003988854, 48.27873214185716], [-0.605360853357637, 48.27933502487026], [-0.606052589266232, 48.27958413027542], [-0.607669070634503, 48.27954381722478], [-0.609037795011141, 48.2798262846044], [-0.609575888695005, 48.27999899911271], [-0.610386907223649, 48.28001926730047], [-0.610582730267729, 48.27992321844428], [-0.610981677629823, 48.27964082839988], [-0.611333876668405, 48.27887349605997], [-0.611737836699491, 48.27886115482064], [-0.614556310184849, 48.27981980428923], [-0.616531031121674, 48.28008365604896], [-0.623224646017994, 48.28166205600091], [-0.624916693128703, 48.28193443388377], [-0.626131727593537, 48.28194220650848], [-0.62666479742574, 48.28184479271664], [-0.629083095894746, 48.28168951957947], [-0.629118238372154, 48.28200368250599], [-0.6294873282788, 48.2850096623901], [-0.629396019805456, 48.28564294739734], [-0.632126144854583, 48.2862886653603], [-0.632533256675964, 48.28632119242376], [-0.632652427725552, 48.28609235853656], [-0.632989103037541, 48.286082013655], [-0.634217259596161, 48.28627844797758], [-0.635518188809829, 48.28440104130017], [-0.635720187192585, 48.28439482958574], [-0.636271260949307, 48.28455802012327], [-0.637251787851732, 48.28507728095914], [-0.637452737734653, 48.28525123719186], [-0.636450184822239, 48.28734466152014], [-0.636513363911576, 48.28747782196756], [-0.637481530911738, 48.28781732348241], [-0.639623842039669, 48.28874215697819], [-0.640472287620169, 48.28930148633433], [-0.641466407961379, 48.29040574556718], [-0.641705723436607, 48.2909387899919], [-0.641789639474301, 48.29215213828407], [-0.641966803923367, 48.29295730307553], [-0.641893245267833, 48.29404039638253], [-0.641782799312841, 48.29439506671919], [-0.642269356263898, 48.29596529343933], [-0.643598711705066, 48.29664489206007], [-0.64375414847948, 48.29713548142538], [-0.644000766983592, 48.29757822642727], [-0.644347467296384, 48.29771165272894], [-0.645425058061659, 48.29767843951902], [-0.645693432581313, 48.29785030402014], [-0.645763981235905, 48.29906405868241], [-0.646238649168128, 48.30026535337676], [-0.645535192800179, 48.30199834472675], [-0.646024328639721, 48.30243360942656], [-0.64703952943944, 48.30344710410272], [-0.647747348111412, 48.30392065277266], [-0.648766661075227, 48.30421345768281], [-0.649526286687197, 48.30446022633], [-0.650101917116136, 48.30497386795466]]]]}</t>
  </si>
  <si>
    <t>Neau</t>
  </si>
  <si>
    <t>48.1700895126, -0.474345600247</t>
  </si>
  <si>
    <t>{"type": "MultiPolygon", "coordinates": [[[[-0.506943800264792, 48.179259917584], [-0.506717690448205, 48.18011328866095], [-0.506221857406179, 48.18075850802119], [-0.505761862723844, 48.18113245262303], [-0.505654321557172, 48.18154095859511], [-0.505559610940437, 48.18234538675662], [-0.504741123491835, 48.18340549319309], [-0.50456934512326, 48.18386093951609], [-0.504458207371546, 48.18421550871629], [-0.504068365192972, 48.18463239550172], [-0.503472421271929, 48.18478519384469], [-0.503069156031973, 48.18479716616252], [-0.502814633078443, 48.18502088671833], [-0.502511392536857, 48.18552526548707], [-0.50191988815032, 48.18594812948816], [-0.501592773577975, 48.18609293943773], [-0.500958816489426, 48.18668818790135], [-0.500500249154337, 48.18688192858539], [-0.50029860821359, 48.18688790983252], [-0.499437795046386, 48.18609381742078], [-0.49896134566818, 48.1860178772066], [-0.498292199126969, 48.18608275047538], [-0.497304264159653, 48.18641826644217], [-0.496790386088677, 48.18679376821002], [-0.496550718208172, 48.18724220430359], [-0.49655369648331, 48.1872871501753], [-0.49561567321175, 48.18735997415136], [-0.49448875418562, 48.18783468407912], [-0.491828700173298, 48.18834575006029], [-0.490422518251641, 48.18846841064475], [-0.489072252508555, 48.1884182723054], [-0.488441097826417, 48.18905839860803], [-0.487706093711749, 48.18935032613381], [-0.487592454536007, 48.1896689212941], [-0.487405060490229, 48.18989062140417], [-0.486738820749865, 48.19000037504634], [-0.484969773999036, 48.18972838552096], [-0.484028130082407, 48.18974718202378], [-0.478788613781951, 48.19118070118194], [-0.478513807744066, 48.19109873423415], [-0.477722659038882, 48.19013131260375], [-0.477565525745168, 48.18958653357476], [-0.477752960025527, 48.18936484903386], [-0.478346067148264, 48.18916723471737], [-0.478604675276656, 48.18879934321155], [-0.478522643298989, 48.18857659312859], [-0.477186603041249, 48.18874206104369], [-0.47685348014602, 48.18879690955362], [-0.476619253888653, 48.18830844075491], [-0.475998141394527, 48.18787640150946], [-0.474964153707842, 48.18506072990464], [-0.473748414335807, 48.18500645760341], [-0.472872715452109, 48.18479805830836], [-0.471278940181433, 48.18411540930928], [-0.471645973752411, 48.18334804708475], [-0.471832819339385, 48.18311738166278], [-0.471818034396577, 48.18289264853771], [-0.47086630031196, 48.18255137160923], [-0.470493446785825, 48.18179676688584], [-0.470026798434273, 48.18063961646691], [-0.469512027114989, 48.17997924933131], [-0.468326251512447, 48.17914946480627], [-0.467898067788184, 48.17857661302282], [-0.467273476652936, 48.1770638243696], [-0.467133166532979, 48.17697788025229], [-0.466796564555151, 48.17697876452183], [-0.466019653684951, 48.17745192688381], [-0.464830065014596, 48.17779309552096], [-0.464626816354059, 48.1779791984261], [-0.464320301213655, 48.1784385345546], [-0.463928285658057, 48.17862117166043], [-0.463133628696232, 48.17882463281016], [-0.461483696195024, 48.17953954449267], [-0.461171249154911, 48.17990897799697], [-0.46074277489874, 48.18076817461542], [-0.460745722331805, 48.18081312158592], [-0.458930531325462, 48.18085734025897], [-0.457628157666008, 48.18030107125806], [-0.457188303266871, 48.17954839275595], [-0.456480918875667, 48.17902871699948], [-0.456131349625252, 48.1775978888674], [-0.455940236673105, 48.17755845350634], [-0.454938751465068, 48.17789401062909], [-0.454669935788224, 48.17790188186088], [-0.454373374920062, 48.17728009777758], [-0.45344494239384, 48.1762625026663], [-0.452489414679153, 48.17606530083332], [-0.45226722994952, 48.17575656881412], [-0.451669391668803, 48.17567498718265], [-0.45052697042351, 48.17570840410458], [-0.450261766678758, 48.17597735317776], [-0.449116400731738, 48.17596580906292], [-0.448913550552369, 48.17574657262982], [-0.448585766538527, 48.1758822472358], [-0.447779347150491, 48.17590581573228], [-0.447789395902719, 48.17626578800471], [-0.447181054004178, 48.17622952387096], [-0.446905138257867, 48.17592235256048], [-0.446344045249382, 48.17557847797543], [-0.445978693009379, 48.17513881741863], [-0.446488649097201, 48.17449345613478], [-0.446330770769931, 48.174137801984], [-0.445747928900915, 48.1732541608994], [-0.445610598062864, 48.17321313856053], [-0.445005813158786, 48.17323080023984], [-0.444533611570713, 48.17301041499027], [-0.443727234223579, 48.17303395585414], [-0.442465757155505, 48.17351209682032], [-0.442331359550774, 48.17351601832466], [-0.441470422753178, 48.17249636569449], [-0.441530545465704, 48.17217937943136], [-0.44215327358715, 48.17140465338226], [-0.442346068190995, 48.17126392820343], [-0.441550018082878, 48.17020635563333], [-0.441277096807306, 48.16994411768609], [-0.441604276636271, 48.16979947326407], [-0.441659748421742, 48.1696177217914], [-0.441434723753849, 48.16926402022445], [-0.441487265167247, 48.16903732095351], [-0.442046824537566, 48.16812032889388], [-0.442093500500473, 48.16780373350614], [-0.441956186670834, 48.16776270676306], [-0.441072695287927, 48.16742821520437], [-0.441030465170887, 48.16657381338053], [-0.441088865448135, 48.16643700967946], [-0.441553333658068, 48.16633339284512], [-0.442272489873257, 48.16600618185408], [-0.442444747250642, 48.16555082072858], [-0.443091961130593, 48.16494649613929], [-0.442749974734265, 48.16403779510959], [-0.443535155035036, 48.1638977884761], [-0.443823051619344, 48.1633579878026], [-0.443895848651778, 48.16241015782239], [-0.444224682158739, 48.16208532121767], [-0.444824060610437, 48.16198675710613], [-0.445557217927248, 48.16187527530234], [-0.445656383194027, 48.16133197485858], [-0.445482652922488, 48.16052644422076], [-0.446476300899951, 48.16028125186532], [-0.446571284746112, 48.15946786957908], [-0.449928555333578, 48.15934269572283], [-0.448999512713002, 48.15707314209742], [-0.449986618143274, 48.15672903400866], [-0.450726154240537, 48.15671640525301], [-0.451073791267141, 48.15688636899662], [-0.45142268591675, 48.15728146452357], [-0.453941781616051, 48.15772110522621], [-0.45413743540118, 48.15762530732998], [-0.454262969824776, 48.15748652880335], [-0.455045574902771, 48.15710333304376], [-0.455785115028326, 48.15709067258916], [-0.456480428791331, 48.15743056914075], [-0.456816906394985, 48.15742971427233], [-0.457599492107106, 48.15704650156201], [-0.458394431636104, 48.15685206418765], [-0.458100300141147, 48.15626623875126], [-0.458293585818122, 48.15613447563515], [-0.458693698052166, 48.15607770822612], [-0.458909948555157, 48.15629653676352], [-0.459114422080076, 48.15633557383273], [-0.459897563986225, 48.15596133515317], [-0.459384226332655, 48.15511173791236], [-0.459182702014602, 48.15511764907703], [-0.458055448603961, 48.15537587828621], [-0.457786159261867, 48.15537476717063], [-0.457201669790816, 48.15467135663643], [-0.456230532093885, 48.15402430959183], [-0.45600488792136, 48.15366164246423], [-0.456468526219162, 48.1533418222775], [-0.456667101634464, 48.15329096782467], [-0.456942955948574, 48.15359812106213], [-0.457819735751356, 48.15362645753174], [-0.458500296875843, 48.15374160362781], [-0.458915112592294, 48.15390957465264], [-0.459492071437282, 48.15470326677495], [-0.459764302536489, 48.1547493217939], [-0.46181782360091, 48.15424772491575], [-0.46215369141778, 48.15423786527766], [-0.462369948719863, 48.15445668774821], [-0.462902033089579, 48.15436000344738], [-0.464906033093285, 48.15413001157434], [-0.465364446645094, 48.15393640479896], [-0.465745517177048, 48.15338479404384], [-0.466335904795424, 48.15315127702954], [-0.466516765202031, 48.15283071988323], [-0.466240859242377, 48.152523588868], [-0.466760522992644, 48.15223810667317], [-0.467289625582933, 48.15209645474327], [-0.467502943795931, 48.1522703204429], [-0.467638609851115, 48.15249150360711], [-0.467554445604261, 48.15325956401323], [-0.46769601806166, 48.15357064223809], [-0.467766142442246, 48.15361361467045], [-0.468562026619384, 48.1532299332295], [-0.468477139742948, 48.15296222311812], [-0.468291280065515, 48.15197693086732], [-0.469013028101667, 48.15169450144811], [-0.469348878344846, 48.15168462131436], [-0.46957992168334, 48.1521281691437], [-0.469717216322848, 48.15216916418632], [-0.46997999145016, 48.15207136331523], [-0.472537401366614, 48.15084319792603], [-0.474792153718557, 48.15033543996002], [-0.476790622440561, 48.15002434002449], [-0.477502826513211, 48.14959802622891], [-0.47775965412066, 48.14941031283825], [-0.478302132231034, 48.1492682150765], [-0.479436454035639, 48.14932482008972], [-0.481347343142043, 48.14972777644208], [-0.481879345153818, 48.14963100626719], [-0.482536193309446, 48.14938643485409], [-0.482866097353254, 48.14928662145293], [-0.483238898168882, 48.15004120384756], [-0.483607945095629, 48.15053469336029], [-0.484010953244385, 48.15052278722892], [-0.485004234200137, 48.15027726885896], [-0.4853282058688, 48.15008755402714], [-0.485446306826783, 48.14963371344564], [-0.485700139474832, 48.1494010354634], [-0.486271516504319, 48.1501047044686], [-0.486569862926993, 48.15054623372173], [-0.486515970408108, 48.15095314202932], [-0.486808981326395, 48.1513137654128], [-0.487920278669593, 48.1532624401686], [-0.487967783565162, 48.15398159414003], [-0.487531642795689, 48.15471505130435], [-0.487357655449026, 48.15534167772448], [-0.487723808876238, 48.15579020551748], [-0.487808797816208, 48.15605790126155], [-0.487555758033669, 48.15650672585576], [-0.487231755001928, 48.15669644597654], [-0.48615931672848, 48.15676417945939], [-0.486810423130485, 48.15765463422802], [-0.486986335610201, 48.15827992025591], [-0.486903850053301, 48.15927312353826], [-0.487318799481576, 48.15944099407699], [-0.487954517319161, 48.16009771683568], [-0.48803951435789, 48.16036541162907], [-0.487775172500754, 48.16064343714405], [-0.487156802966208, 48.16147234571053], [-0.487232891452759, 48.16160520014311], [-0.487704575294357, 48.16181642690551], [-0.488195638889429, 48.16211714810359], [-0.488595337544854, 48.16327622843959], [-0.488875955280535, 48.16344806709306], [-0.489688702449186, 48.16352310059024], [-0.490227597809346, 48.16373232929001], [-0.490794794709253, 48.16416589150189], [-0.492322123231321, 48.16629135316339], [-0.493855830189429, 48.16729074045019], [-0.494748580215716, 48.16775967645908], [-0.494962647218649, 48.16794247995722], [-0.495529928191619, 48.16837601816725], [-0.496241977686257, 48.16916554062735], [-0.496492634458679, 48.17010383932158], [-0.498605787639223, 48.17171647757115], [-0.502139582630307, 48.17505227494976], [-0.502656188071557, 48.17593763137302], [-0.503159997853984, 48.17642706083416], [-0.503923071595695, 48.17676467796647], [-0.504348646996699, 48.17729245376852], [-0.505188494790549, 48.17777189359264], [-0.505412483361687, 48.17830565448312], [-0.50590977260347, 48.17869619040872], [-0.506943800264792, 48.179259917584]]]]}</t>
  </si>
  <si>
    <t>Sacé</t>
  </si>
  <si>
    <t>48.1801656676, -0.698715885755</t>
  </si>
  <si>
    <t>{"type": "MultiPolygon", "coordinates": [[[[-0.717794369465175, 48.19695419464069], [-0.717255848517266, 48.19715131590043], [-0.716224044121551, 48.19780535538855], [-0.714782564531624, 48.1983822010929], [-0.713993488259836, 48.19884842109824], [-0.71248789725387, 48.19947229350322], [-0.711837023235997, 48.19998819761513], [-0.711660653942995, 48.20035405869373], [-0.711705678709458, 48.20233437128648], [-0.711392598018944, 48.20382150263668], [-0.71086263643767, 48.20509926158927], [-0.710676758451609, 48.20533030068978], [-0.710063095720894, 48.20637648161067], [-0.709873246628289, 48.20674276100686], [-0.709271329845843, 48.20680671570931], [-0.708812721914475, 48.20699227402618], [-0.708335784325655, 48.20691717997418], [-0.708198162579895, 48.20687646427854], [-0.707730704488192, 48.20693618706321], [-0.707400234889549, 48.20702763682123], [-0.706236011894812, 48.20656876729353], [-0.705544129165186, 48.20631124710086], [-0.702851570303073, 48.20404470859987], [-0.702311422558678, 48.20383645722507], [-0.701497755381102, 48.20376289015211], [-0.700720417966485, 48.20324679706748], [-0.699429871687089, 48.20309808879735], [-0.698592481212352, 48.20249378679964], [-0.697292509222042, 48.20221023461335], [-0.698432407025688, 48.20078732370099], [-0.6985962653101, 48.20024172160034], [-0.698562444985948, 48.1995671967497], [-0.699218908144575, 48.19932142847365], [-0.699832703765348, 48.19827529877312], [-0.701349702954531, 48.19666037198914], [-0.701801309603127, 48.19637597274713], [-0.702330221561432, 48.1962332718876], [-0.702971678750601, 48.19558259807106], [-0.703426422281726, 48.19534313266465], [-0.703346586654551, 48.19516548092486], [-0.702940134322506, 48.19513319546054], [-0.702549452894719, 48.19532560997986], [-0.702299509993368, 48.19560368650514], [-0.701293778286066, 48.19567126421988], [-0.700637370175854, 48.19591704464952], [-0.700185130755982, 48.19619245146946], [-0.699586474159635, 48.19630129759723], [-0.699048730795112, 48.19631815322905], [-0.698589337588704, 48.19668385587283], [-0.698022175416332, 48.19724209729011], [-0.69683594813123, 48.19781072028303], [-0.696105974846973, 48.19796869999602], [-0.695097042245644, 48.19799128446954], [-0.693254006410624, 48.19745445878318], [-0.692617571930557, 48.19702398396976], [-0.690870111560685, 48.19688948200368], [-0.689368662975647, 48.19661214777431], [-0.689019998777206, 48.1964428913687], [-0.688820857231849, 48.19648514695836], [-0.687871392902371, 48.19755071150378], [-0.686775136725382, 48.19825153449161], [-0.68592889774289, 48.19867430626373], [-0.685784150530513, 48.19872386531291], [-0.685649707452159, 48.19872806373255], [-0.683860477343453, 48.19683825389456], [-0.684154151411281, 48.19602739800872], [-0.684040747635659, 48.19517520228078], [-0.683731975519756, 48.19441918197001], [-0.683736431125831, 48.19351826755548], [-0.684102951397582, 48.19278620535822], [-0.684407636532818, 48.1923263049602], [-0.684524120371774, 48.19187227969432], [-0.684284821660886, 48.191339284651], [-0.684538866084447, 48.1909260030655], [-0.684927069527673, 48.19069769483623], [-0.685045797617305, 48.19046879278357], [-0.685375574442658, 48.19036841634016], [-0.685628721069012, 48.19013531551683], [-0.685879609608923, 48.18967708980502], [-0.685845074675926, 48.18918273989756], [-0.686698323546072, 48.18866966419387], [-0.687012383657728, 48.18834457851078], [-0.687430075842239, 48.18757487064931], [-0.687888838855544, 48.18720022093031], [-0.688257523543777, 48.18669326741509], [-0.688724412992982, 48.18547162375254], [-0.689976586661052, 48.18372998907221], [-0.689903099099694, 48.183642208767], [-0.689422628648992, 48.18351310797128], [-0.688277052196471, 48.18350388422081], [-0.688068535651009, 48.18341131585652], [-0.687390234918063, 48.18334243755389], [-0.687112006593408, 48.18321601481261], [-0.686584693077913, 48.18318745278007], [-0.686376180748687, 48.18309488140704], [-0.685908908519161, 48.18315451881821], [-0.685386103182996, 48.18357620204557], [-0.685117294074871, 48.1835845979135], [-0.684973474181763, 48.18345397229628], [-0.68463997399392, 48.1835004187562], [-0.68432279019192, 48.18378055809904], [-0.683246921012039, 48.18380513998223], [-0.682132699608718, 48.18424526799454], [-0.681806090644623, 48.18439057697111], [-0.68086461489222, 48.18441094305137], [-0.68040986320959, 48.18465032338307], [-0.680082620130301, 48.18478663931407], [-0.679676261929553, 48.18475427355607], [-0.67940744591675, 48.18476265641826], [-0.67800715374039, 48.18515761710015], [-0.677036039506839, 48.1857193422727], [-0.676837555144306, 48.18577056621903], [-0.676926530743477, 48.18492106318177], [-0.676708634076427, 48.18469365099939], [-0.677071771452916, 48.18410583718492], [-0.67707894861172, 48.18401553572163], [-0.676592243483986, 48.18379650013748], [-0.677168725956662, 48.18221118069299], [-0.677150849164852, 48.18176134819743], [-0.675424901911338, 48.17883354649069], [-0.675823364773989, 48.17855990609789], [-0.675691351815802, 48.17743804288946], [-0.675281297065687, 48.17735173199058], [-0.67603908946345, 48.1764363482016], [-0.676196842512635, 48.17580088486893], [-0.676208602480672, 48.174809657209], [-0.676076590712861, 48.17368779154501], [-0.676317802648884, 48.17328392971162], [-0.676715592861815, 48.17300129693344], [-0.676706200546218, 48.17286647197304], [-0.677551473557702, 48.17243477043829], [-0.68128593559484, 48.16959790849432], [-0.683057535681799, 48.16874090279548], [-0.684058705138432, 48.16745753773797], [-0.684107066509061, 48.16718578963095], [-0.682201171432751, 48.16669582005662], [-0.681095207565899, 48.16609077924733], [-0.680756172731598, 48.166056320145], [-0.679753204797733, 48.1663488438384], [-0.679148579422289, 48.16636770505047], [-0.677588053460112, 48.16600200802909], [-0.676273442462901, 48.16549350811163], [-0.676313368103907, 48.16490675070922], [-0.675680593221213, 48.16452111692529], [-0.675608074480462, 48.16425314008043], [-0.676114201402085, 48.16378697137822], [-0.677159273141079, 48.16313284821553], [-0.677463847696576, 48.16267295637133], [-0.67742627842831, 48.16213365288247], [-0.676656963600468, 48.16152708379803], [-0.676702227543413, 48.16121039561221], [-0.676968707488385, 48.16097688986524], [-0.67749107065233, 48.16074441274355], [-0.678159674466279, 48.16067852301318], [-0.678220585229993, 48.16058654404856], [-0.678244022010919, 48.15860406704336], [-0.678671001443414, 48.15796920070824], [-0.679855625921863, 48.15758093198877], [-0.68046641659799, 48.15765195109045], [-0.680582857858049, 48.15719791891895], [-0.680517964693403, 48.15607394836611], [-0.680291399684766, 48.1557207004869], [-0.679836892347766, 48.15596008331042], [-0.679558826297056, 48.15583364040324], [-0.678458474020559, 48.15549864226322], [-0.676385977823439, 48.15550922383402], [-0.676113555007138, 48.15546366872842], [-0.675896409131802, 48.15524523890634], [-0.675861990114035, 48.15475087442646], [-0.67632026027514, 48.15456543738888], [-0.676552283512446, 48.15383756686363], [-0.676997397862672, 48.15346336962416], [-0.677062345432845, 48.15323614520096], [-0.67712637947975, 48.15318910858554], [-0.679706304267057, 48.15254112686696], [-0.681488994325976, 48.15204409167485], [-0.681885700261044, 48.15194162544709], [-0.682890624396098, 48.15187421099025], [-0.68404241281862, 48.15198235982911], [-0.686662359697982, 48.15190948452528], [-0.687420600247695, 48.15216502470544], [-0.68833050718222, 48.15285720996592], [-0.69036594805171, 48.15424382088798], [-0.691135942597431, 48.15485929197543], [-0.691414031223122, 48.15498570768624], [-0.691771857094765, 48.15528978722683], [-0.691936753430712, 48.15591518720454], [-0.691772100774413, 48.15664098423935], [-0.691854981964946, 48.15686359024134], [-0.692267419212005, 48.15698579816554], [-0.692804764403168, 48.15696897295646], [-0.693128658568964, 48.15678767746189], [-0.69352852165746, 48.15673011413897], [-0.694215922844107, 48.15693378347676], [-0.694753895919678, 48.15692593772814], [-0.695330096716383, 48.15650252155598], [-0.695861143843091, 48.15639579909628], [-0.69765157962613, 48.15581720503477], [-0.698524743286116, 48.15578982296851], [-0.698856587726061, 48.15591453579933], [-0.698872330797534, 48.15613924371273], [-0.697376535113654, 48.15919484020626], [-0.697196209833491, 48.15969593565288], [-0.697362028208004, 48.16014113901964], [-0.697940730286866, 48.16205972181962], [-0.697492544040129, 48.16238905443031], [-0.696643383920702, 48.16314532218178], [-0.697318504373588, 48.16298003178888], [-0.698777472358012, 48.16266404525275], [-0.699113977788376, 48.16266249957309], [-0.699151768838883, 48.16320179594368], [-0.698961369426454, 48.16355908042322], [-0.69907578432853, 48.16423109365875], [-0.698703371673226, 48.1648733340428], [-0.698728563880962, 48.16523286452533], [-0.699428694381175, 48.16561626750134], [-0.701145776635505, 48.16629204836576], [-0.701829981278599, 48.16663990547049], [-0.702985283159856, 48.1667928095014], [-0.703522724693954, 48.16677593560421], [-0.704512952886735, 48.1663034455794], [-0.70511441389507, 48.16623951333919], [-0.705706408326807, 48.16604075475789], [-0.706644391211196, 48.16597524927893], [-0.707312214600342, 48.16608938115031], [-0.708492779623978, 48.16660175963987], [-0.709147121054091, 48.16748199006617], [-0.710648572008051, 48.16911026385674], [-0.710661209732576, 48.16929002731247], [-0.710446184770405, 48.17006247534702], [-0.710985925455977, 48.17256774721508], [-0.710889468956798, 48.17311126335127], [-0.711305980825805, 48.17462952445779], [-0.706192941134928, 48.17565503767752], [-0.706138373671391, 48.17583691168902], [-0.706431576487619, 48.1763681793042], [-0.706340564913984, 48.17718175692449], [-0.706576865591619, 48.17766977173934], [-0.707277849360213, 48.17806211303194], [-0.708218570112617, 48.17803254812997], [-0.709811256181542, 48.17884724311762], [-0.711289386183642, 48.17898992198587], [-0.712124814210452, 48.17937800648296], [-0.71381799242581, 48.17951388779035], [-0.714301016631813, 48.17967884202108], [-0.715657446772032, 48.18000545881449], [-0.716531001003554, 48.17997794397752], [-0.716979850870408, 48.17965753112088], [-0.717517418847034, 48.1796405936534], [-0.717869229629708, 48.17985470822364], [-0.718563359280398, 48.18014811318709], [-0.719296819937128, 48.18004392109804], [-0.719504744386163, 48.18012744646344], [-0.720654055270245, 48.18019029557133], [-0.721264399391241, 48.18044128725312], [-0.721564880599847, 48.18088221126479], [-0.72159023608865, 48.18124173290976], [-0.721659841950305, 48.18146473814912], [-0.722002172177495, 48.18154401957583], [-0.722556243289786, 48.18176074810347], [-0.722834548773468, 48.18188708743881], [-0.723557122394407, 48.18181924519936], [-0.72390401738115, 48.1817722645783], [-0.724774424339831, 48.18169974866112], [-0.725171269005541, 48.18159713900868], [-0.726515865818814, 48.18156368557785], [-0.727059798398243, 48.18163658479853], [-0.727207526550368, 48.18182108733607], [-0.727961842756129, 48.18220261839409], [-0.728323238727328, 48.18255152140507], [-0.728943910686953, 48.18275710831169], [-0.729007197852974, 48.18289022908642], [-0.730412189344868, 48.18371059010759], [-0.730465469559208, 48.18465475233469], [-0.731380314096389, 48.18540051797847], [-0.731616882961194, 48.18588847989327], [-0.732351590477576, 48.18732454767164], [-0.731447677565567, 48.18768643370682], [-0.729603401785792, 48.18827621514079], [-0.728081679807546, 48.18885577596088], [-0.727310114702046, 48.18937559105793], [-0.7265916664872, 48.18988471499097], [-0.725529020742664, 48.19009842915967], [-0.723921713625734, 48.19023023503045], [-0.723560686895389, 48.19026865160895], [-0.722746193849971, 48.19075375694539], [-0.722290183866256, 48.19116449303053], [-0.722078410469822, 48.19198189047844], [-0.721825415943695, 48.19221506911507], [-0.721577997480704, 48.19271831018994], [-0.721688831593021, 48.19352553141047], [-0.721537913543234, 48.19425092726541], [-0.721187117941258, 48.1951988157707], [-0.720735625807972, 48.19548328936256], [-0.720408287627656, 48.19580888689344], [-0.719703128729039, 48.19631754285957], [-0.718120957065982, 48.19680878739521], [-0.717794369465175, 48.19695419464069]]]]}</t>
  </si>
  <si>
    <t>Saint-Aubin-du-Désert</t>
  </si>
  <si>
    <t>48.3144741796, -0.185025302286</t>
  </si>
  <si>
    <t>{"type": "MultiPolygon", "coordinates": [[[[-0.205991139830527, 48.3218413214535], [-0.204173620033219, 48.32192656789086], [-0.203909505321411, 48.3220237646542], [-0.203478216505588, 48.32270177713706], [-0.20325532940238, 48.32369830946483], [-0.202652648700773, 48.32511032288038], [-0.201301349645779, 48.32509285843312], [-0.201348019865999, 48.32608209189111], [-0.201442764425263, 48.32652975409354], [-0.20001582746262, 48.32637925270463], [-0.195511406108139, 48.3253573979692], [-0.194899335856017, 48.32528387904473], [-0.194699860223045, 48.32533428660582], [-0.188552689493614, 48.32794928209521], [-0.18791349114362, 48.32854278532671], [-0.18745539381108, 48.32900534520734], [-0.186034621715978, 48.33029521473963], [-0.185846003204987, 48.33052540229433], [-0.185346880918703, 48.3309800522868], [-0.184907782659516, 48.33175724274085], [-0.184449512808286, 48.33199468338451], [-0.18407224810029, 48.33245505252996], [-0.183632574843563, 48.33322324766769], [-0.183314549215785, 48.3335469545578], [-0.182486796403447, 48.33482082083744], [-0.182530293181512, 48.33554000000662], [-0.18267067094846, 48.33585137799167], [-0.18256030798248, 48.33625954130486], [-0.182972959875345, 48.33638351081433], [-0.182913700769505, 48.3365201695951], [-0.182649473605952, 48.33661731788868], [-0.181568094641216, 48.33660136710762], [-0.180060386699917, 48.33601157886608], [-0.179001995647985, 48.33548174009503], [-0.17786499037555, 48.33521512870538], [-0.177351553216504, 48.33521090371794], [-0.176812150245386, 48.3350002737545], [-0.176406035676746, 48.33498415988431], [-0.176153576571086, 48.33482885661019], [-0.174869916396319, 48.33459316532134], [-0.173676453526798, 48.33473322348307], [-0.171518718423709, 48.33500716234269], [-0.171322496390643, 48.33533657491285], [-0.170667905880047, 48.33590337370316], [-0.17039553447065, 48.3358656478669], [-0.169499581344416, 48.33534038011999], [-0.167921383042431, 48.33469830315694], [-0.167015238050474, 48.33422731590007], [-0.166127499803102, 48.33406197553139], [-0.164922165056644, 48.33422927564191], [-0.163988641132708, 48.33442531487154], [-0.16317426737498, 48.33435703844253], [-0.161274771188054, 48.33398458524033], [-0.160603874235852, 48.33405652751892], [-0.159403390921185, 48.33452978622086], [-0.15893958512866, 48.33467722916565], [-0.158262740941098, 48.33465026978807], [-0.157997933114242, 48.33451326724494], [-0.157703999295538, 48.33411591787753], [-0.157294111430693, 48.33291127791454], [-0.157140409184114, 48.33260022882541], [-0.157099957114407, 48.33170088162166], [-0.157483365610173, 48.32976373933899], [-0.158138527268076, 48.32785535803354], [-0.158224785139679, 48.32704266934081], [-0.157909314434012, 48.32628572197157], [-0.157879642161524, 48.3255661691891], [-0.157496783232973, 48.32481101847318], [-0.15743475589774, 48.32332696109794], [-0.157947497478844, 48.32152141750475], [-0.157561967280842, 48.32049620659936], [-0.15729777170109, 48.3203681910196], [-0.15681737037994, 48.32023693865465], [-0.156892853001465, 48.31946955580055], [-0.156364486325115, 48.31808797710958], [-0.15577953035294, 48.31711310076632], [-0.155421013115782, 48.31676248796995], [-0.153913701780591, 48.31481271269718], [-0.153830154284537, 48.31454480885368], [-0.15409163062961, 48.31440277326247], [-0.154755282282407, 48.3142139967881], [-0.154881977734117, 48.31407555299266], [-0.15636506007249, 48.31404500194247], [-0.156962928425821, 48.31388498076574], [-0.157642201330212, 48.31395689794932], [-0.158858423768987, 48.31397845920332], [-0.159923681888233, 48.31373390809618], [-0.160797023643953, 48.31366555795682], [-0.161538807306699, 48.31342963309679], [-0.162277367488476, 48.31336487332175], [-0.162808903400398, 48.31322460358566], [-0.163210524511582, 48.31316884455968], [-0.163391104628352, 48.31302895022767], [-0.163444985697117, 48.31280239912865], [-0.163827692775128, 48.31243198884365], [-0.164291829365161, 48.31229351432755], [-0.164496655858147, 48.31210794744054], [-0.164946735542442, 48.31173573095643], [-0.165607611774933, 48.31150194339843], [-0.166210830000185, 48.31143177495584], [-0.166280918085778, 48.31147492143633], [-0.166483072063257, 48.31146951109152], [-0.166747202886903, 48.3113723970794], [-0.167127713012643, 48.31096601585567], [-0.167599354716296, 48.31072827777102], [-0.168426647148366, 48.30989572358394], [-0.170141724561919, 48.30901236272445], [-0.170936764220566, 48.30876594372042], [-0.174762296864971, 48.30841121825028], [-0.175567669947694, 48.30699390379894], [-0.175675233947154, 48.30631567771986], [-0.175248807857663, 48.30461626533905], [-0.17505976640181, 48.30349577331646], [-0.176105262707907, 48.30158575668572], [-0.176630592339904, 48.30112142218984], [-0.176744181860626, 48.30076719387752], [-0.177191365909129, 48.30034997779966], [-0.17731516915445, 48.29994144684617], [-0.176864763622468, 48.29896304239771], [-0.176271673009909, 48.2983036278526], [-0.175376300057531, 48.29777839015902], [-0.174874920911286, 48.29729659813841], [-0.174707592716166, 48.29653570077903], [-0.174257264719128, 48.29555728399408], [-0.173973720578237, 48.29533077447292], [-0.173822738560951, 48.29506468872883], [-0.174232879721839, 48.29515273225062], [-0.174793466933763, 48.29549786897361], [-0.175820813653819, 48.29597454419773], [-0.177335377195955, 48.29647414154743], [-0.178227943101984, 48.29672930255217], [-0.178836944925025, 48.29675795914362], [-0.179168344501977, 48.29665900580202], [-0.180373317444637, 48.29650054611476], [-0.181238743682387, 48.29630618425228], [-0.182044404241345, 48.29623948839988], [-0.183065741376466, 48.29639209816575], [-0.185327508151421, 48.29719565024163], [-0.188144480993142, 48.29713776093633], [-0.188615904062045, 48.29689993673318], [-0.189360188524199, 48.29693389680246], [-0.189952861193987, 48.29669279738947], [-0.190483610527736, 48.29654341173786], [-0.191338103855368, 48.29616917685785], [-0.192994953361102, 48.29567422555251], [-0.194412698045477, 48.29546485326894], [-0.195679671372585, 48.29543963122394], [-0.199151777113343, 48.29594907864588], [-0.200440427996486, 48.29605829001344], [-0.200701874405164, 48.29614126200477], [-0.200532565705903, 48.29668612551004], [-0.202276813932193, 48.29762942964442], [-0.202546276771355, 48.29762213373861], [-0.206229527612371, 48.29605457585985], [-0.207064524255077, 48.29514046859422], [-0.208479680745362, 48.29511109082362], [-0.211716589245861, 48.29530238155552], [-0.212619793645395, 48.29528685567086], [-0.212820853697213, 48.29482215115168], [-0.213122557405823, 48.29423764978809], [-0.212811909034098, 48.29401196516679], [-0.212899083940155, 48.29389253495988], [-0.213817381803918, 48.29390360353803], [-0.213942227263064, 48.29373812492883], [-0.214339861855741, 48.29317802681012], [-0.214913666278303, 48.29307238208979], [-0.214998742948975, 48.29203451864358], [-0.216977387262569, 48.29239493286448], [-0.217856604158039, 48.29265016214525], [-0.221066451049327, 48.29328316645351], [-0.222299003603658, 48.29379888404127], [-0.223200278820112, 48.29441366632838], [-0.223222288240004, 48.29477325903792], [-0.223032072632064, 48.29607513515739], [-0.222703509984146, 48.29621916041135], [-0.222577035726011, 48.29635767853868], [-0.22228175558625, 48.2972662031708], [-0.220622654737071, 48.29794172696073], [-0.219973187285438, 48.29835562009471], [-0.219240404596451, 48.29851063863863], [-0.21892252313474, 48.29905057142397], [-0.219155401025488, 48.29954850026978], [-0.217171720797076, 48.30021479533858], [-0.216155955291826, 48.3003774902115], [-0.21407465533245, 48.30055112516711], [-0.213998811063585, 48.3001929967306], [-0.212166147167579, 48.30001766229345], [-0.212179857412963, 48.30024240811691], [-0.212005406178312, 48.30092249974128], [-0.211819748114881, 48.3011976827248], [-0.211359123986791, 48.30139028365868], [-0.210624134379419, 48.30261686662744], [-0.209690182320712, 48.30434409970741], [-0.20965842986846, 48.30493026579114], [-0.210033897844186, 48.30577552235496], [-0.21005604964696, 48.30636022528035], [-0.209676452068559, 48.30677573560189], [-0.208436825491413, 48.3074757081137], [-0.207304756658178, 48.3079476340959], [-0.206189428267009, 48.3084731227054], [-0.205747540715136, 48.3091964643888], [-0.205726480642559, 48.30973731317752], [-0.205899773308805, 48.31058805726585], [-0.205531268461155, 48.31140845873629], [-0.203519823409339, 48.31429038646693], [-0.203536435585818, 48.3147851892166], [-0.203504608353291, 48.31537134919235], [-0.20362670769748, 48.31626850160051], [-0.20426132450188, 48.31693566516282], [-0.204746739726368, 48.31714763311545], [-0.204965332202325, 48.31741184972867], [-0.205206029835406, 48.31826076464916], [-0.205684501951945, 48.31968853425755], [-0.206178373159992, 48.32026045037147], [-0.206205753201543, 48.32070993674107], [-0.205991139830527, 48.3218413214535]]]]}</t>
  </si>
  <si>
    <t>Saint-Charles-la-Forêt</t>
  </si>
  <si>
    <t>47.9195670575, -0.569055658419</t>
  </si>
  <si>
    <t>{"type": "MultiPolygon", "coordinates": [[[[-0.53601422639769, 47.90377763886828], [-0.536560255721664, 47.90413054068735], [-0.536696960702335, 47.90417146427785], [-0.537407461733282, 47.90478065714941], [-0.53814357770192, 47.90597463744885], [-0.541414158459417, 47.90720026654892], [-0.544189564603892, 47.9076299805146], [-0.544469010885436, 47.90780171513816], [-0.545595840052765, 47.9078217305403], [-0.546994460184071, 47.90769839066602], [-0.547728244350885, 47.90745099371279], [-0.54991169868629, 47.90704263813938], [-0.55069894589408, 47.90679360467757], [-0.551751205373357, 47.90650051072958], [-0.552361944902168, 47.9066171568867], [-0.553470066665912, 47.90735836184076], [-0.554653511050831, 47.90822339802957], [-0.555213081821723, 47.90857580716529], [-0.556149110023455, 47.90854744905611], [-0.556678558445588, 47.90845032668734], [-0.558237417639701, 47.90871838199646], [-0.558243447407537, 47.90880828677422], [-0.558172260646418, 47.9089455763549], [-0.558135549153616, 47.90939712714162], [-0.558293389091421, 47.90975269204169], [-0.558775782376623, 47.91015246867997], [-0.559398643150883, 47.9104488873129], [-0.561905013713619, 47.91105751651025], [-0.562191175751057, 47.91132810350408], [-0.562659212375298, 47.91131389759779], [-0.56282961027965, 47.91085828670384], [-0.563159176445469, 47.91057801877337], [-0.564324023273403, 47.90996608754213], [-0.565114871122779, 47.90977090053418], [-0.570388110907326, 47.90828630519547], [-0.570722402084498, 47.9082761349593], [-0.571135654424406, 47.90844373769384], [-0.572730254478361, 47.90944023069278], [-0.572997692884488, 47.90943208925225], [-0.576416847388603, 47.908273912711], [-0.574728097523243, 47.90687493743658], [-0.574049844098172, 47.90675145326782], [-0.574043787797843, 47.90666154919199], [-0.574674837571421, 47.90588558549812], [-0.574966708468644, 47.90524607442073], [-0.575774051759232, 47.90410437769981], [-0.57596855080657, 47.90400836233858], [-0.576776842818351, 47.90407381806814], [-0.578211669903232, 47.90448953056621], [-0.578615820705354, 47.90452225139754], [-0.578984191954937, 47.90402453752774], [-0.58054970749413, 47.90439119172542], [-0.581371948392022, 47.90486159108815], [-0.581946227858341, 47.90542964259691], [-0.582705284962853, 47.90595601507407], [-0.583188447956613, 47.90616648647204], [-0.585205606773323, 47.90746522573877], [-0.585687574282016, 47.90785590202529], [-0.587428304813406, 47.9090279170933], [-0.588130940148682, 47.90951093665183], [-0.585856512140638, 47.90956243173033], [-0.585885677011076, 47.91019216333623], [-0.585700287911027, 47.91042304967909], [-0.585378137920198, 47.91061306910333], [-0.585387251846446, 47.91074792401588], [-0.586774308713139, 47.91184066392101], [-0.587287938069068, 47.91250063328466], [-0.587839870179229, 47.91293420749194], [-0.588734030070132, 47.91327623600099], [-0.589816018164796, 47.91342332669374], [-0.590459793152117, 47.91422344504604], [-0.590623949213007, 47.91466886822842], [-0.590644045360507, 47.91516374257498], [-0.590351700313337, 47.91579429850419], [-0.58912503322347, 47.91667864752724], [-0.589345722298552, 47.91716738750002], [-0.588746944932101, 47.91723073993129], [-0.588841185249687, 47.91763325780494], [-0.589074041789516, 47.91830180337874], [-0.589551258505252, 47.91842234436901], [-0.59014951637716, 47.91953916589366], [-0.590863879597296, 47.92019298081328], [-0.591551601056111, 47.92183858164427], [-0.591755268561612, 47.92187739469189], [-0.59372921842926, 47.92133951266283], [-0.59406358733114, 47.92132927606917], [-0.594600581382867, 47.92252903231651], [-0.595809008315753, 47.92493342829229], [-0.597021961767253, 47.92503140371142], [-0.59755946785955, 47.92524916445489], [-0.597464738452339, 47.92582863495956], [-0.598902191311708, 47.92646925354018], [-0.599720616942294, 47.92667839319044], [-0.599860479817641, 47.92676419351036], [-0.601474209847358, 47.9270390215101], [-0.604907727879392, 47.92726697415883], [-0.604968497679119, 47.92717501920188], [-0.605977820504733, 47.92723411200912], [-0.606082779048159, 47.92660927362293], [-0.60619514334613, 47.9262905103712], [-0.607806978347788, 47.92634008726093], [-0.607943795418609, 47.92638092734737], [-0.607821123329452, 47.92674505392076], [-0.607586626229384, 47.92723874124189], [-0.607600769769123, 47.92764370770697], [-0.608212486871791, 47.92776905201571], [-0.609036475432366, 47.92805903763394], [-0.611385933688178, 47.92949128268229], [-0.612027684988285, 47.93005712129872], [-0.613206464361409, 47.93083165454854], [-0.615472001551428, 47.93181595874928], [-0.616714691577468, 47.93254344610779], [-0.616992050835251, 47.93267904532487], [-0.616869926906544, 47.93285397697889], [-0.616024911782348, 47.93324036058477], [-0.611597273623172, 47.93672793939353], [-0.61160033530016, 47.93677288963883], [-0.611396596110589, 47.93673411135019], [-0.609003985341108, 47.93467256778779], [-0.608924858163968, 47.93449482217387], [-0.608097711712798, 47.93415988650306], [-0.607411615578295, 47.93373052316054], [-0.605841992352375, 47.93331928309663], [-0.605581703544741, 47.93323718742268], [-0.605172496661565, 47.93333083213157], [-0.603446161679517, 47.93337481539834], [-0.602903783342791, 47.93348154771223], [-0.602692063297574, 47.93312768979978], [-0.60124405947059, 47.93253248111568], [-0.600226045721261, 47.93214929287605], [-0.599532764278415, 47.93181019454115], [-0.598789033125098, 47.93151768285213], [-0.598587763757967, 47.93151484280916], [-0.594734326251015, 47.93458777304872], [-0.594399873932655, 47.93459801146882], [-0.593041328134417, 47.9341350973915], [-0.59284065827463, 47.93414123766819], [-0.592127421783202, 47.93469457796264], [-0.591859858998052, 47.93470276283822], [-0.590504376340384, 47.93428477028522], [-0.588132190131989, 47.93389783551815], [-0.588315819690214, 47.93344178511072], [-0.588738412534713, 47.93275321120561], [-0.586698923403535, 47.93213086113843], [-0.586556027473507, 47.93200009440635], [-0.586668520477282, 47.93168135088634], [-0.587430414478019, 47.93085629291015], [-0.587857251689686, 47.93003245919716], [-0.587440737616616, 47.92981996643432], [-0.583352343786389, 47.92843133953991], [-0.582534562959344, 47.92823107633868], [-0.581320956038172, 47.92812396128031], [-0.580829731322099, 47.9275984179899], [-0.580282535243658, 47.92743493050904], [-0.579424597696055, 47.92763225664947], [-0.578764874729558, 47.9277874995045], [-0.57763029749413, 47.92785811294351], [-0.576634295513346, 47.92819475637515], [-0.575530619235824, 47.92872385357473], [-0.575326937325528, 47.9286850125604], [-0.575501567053853, 47.92809412647243], [-0.57509568129942, 47.92684526240469], [-0.575025769720464, 47.92680234752933], [-0.57368753496591, 47.92683408100188], [-0.57245883811804, 47.92650211678087], [-0.571321253000339, 47.92652771780897], [-0.570135546528135, 47.92683404150657], [-0.570010255733601, 47.9269639734611], [-0.570005644660345, 47.92809020330532], [-0.56983525303484, 47.92854581985097], [-0.568296319540793, 47.92858359254615], [-0.564589296229021, 47.92827278957529], [-0.562586498235279, 47.92818943974383], [-0.562032710059244, 47.9279269734676], [-0.561160208130819, 47.92790839768521], [-0.560682970631952, 47.92778774205576], [-0.56021720230513, 47.92783790140027], [-0.56008947082587, 47.92793186124178], [-0.560394930233118, 47.92868833495693], [-0.56030039244809, 47.92927676457363], [-0.560037580504169, 47.92955499329121], [-0.559195221236245, 47.92998592063976], [-0.558933107153792, 47.93007494377431], [-0.557059690292843, 47.93012270579538], [-0.55614739663666, 47.93051068563334], [-0.555032501215038, 47.9310759561443], [-0.554035937248068, 47.93100703051606], [-0.553765374853972, 47.93097017677384], [-0.552767483059371, 47.93108145286726], [-0.551902630461297, 47.93137787657155], [-0.551397629648773, 47.93184358197489], [-0.551293353374146, 47.93228815706039], [-0.551095695865017, 47.93233917797603], [-0.549955567988822, 47.93232861048876], [-0.548991439821434, 47.93194336053244], [-0.548229939323996, 47.93138081685732], [-0.547926297329283, 47.93084947726507], [-0.54719619891931, 47.92734917724393], [-0.547277796780429, 47.92636477410269], [-0.547212265082336, 47.92618658192982], [-0.546880261602271, 47.92623264690035], [-0.546410736268473, 47.92642700271067], [-0.546009444073681, 47.9264391237044], [-0.545734255186366, 47.92613213399921], [-0.54511041648497, 47.92461951077849], [-0.544494236031309, 47.92422371997751], [-0.544612973549062, 47.92399491991546], [-0.545045672610218, 47.92345034679138], [-0.544963771922258, 47.92322760461593], [-0.5442927466345, 47.92301364124773], [-0.543481203128126, 47.92290301030397], [-0.543271561013006, 47.92277420881344], [-0.543091124458641, 47.92187879389754], [-0.542711104681701, 47.921205608332], [-0.542508841704685, 47.92098649680479], [-0.541504923976774, 47.91980062497679], [-0.540398336754837, 47.91928447889082], [-0.539384616045425, 47.91895470361784], [-0.537776067967742, 47.91894914042935], [-0.537493586772478, 47.91873243838864], [-0.537190909116095, 47.91801186273338], [-0.537117954861227, 47.91671682211072], [-0.536626674022639, 47.91618209990046], [-0.535846164297842, 47.91552996801474], [-0.535492238480141, 47.91504515538732], [-0.534434706026065, 47.9142572206386], [-0.534092780464856, 47.91395221485944], [-0.53329576766593, 47.91285013359233], [-0.533007349741003, 47.9125435141175], [-0.532117383192506, 47.91084965481335], [-0.531305497316029, 47.90952279280933], [-0.531023092689948, 47.90930607397473], [-0.530948661221496, 47.90899301166277], [-0.531273988173508, 47.90884809447061], [-0.53133486440292, 47.90875617661579], [-0.533191985083234, 47.90726791122098], [-0.534139959803043, 47.90621238283642], [-0.534705735023606, 47.90565482461599], [-0.534888933256839, 47.90538805569078], [-0.535854215614154, 47.90459324026934], [-0.53571151905619, 47.90446240954725], [-0.535573207798295, 47.90419631654222], [-0.535758793100826, 47.90396550850534], [-0.53601422639769, 47.90377763886828]]]]}</t>
  </si>
  <si>
    <t>Saint-Julien-du-Terroux</t>
  </si>
  <si>
    <t>48.483914509, -0.409749729946</t>
  </si>
  <si>
    <t>{"type": "MultiPolygon", "coordinates": [[[[-0.424740170953402, 48.48614188277327], [-0.424081186855658, 48.48642202252217], [-0.423960652317104, 48.48665061108941], [-0.424051718178625, 48.48700816338636], [-0.42392531593061, 48.48714687630759], [-0.423999928932147, 48.48745988071611], [-0.423802990879992, 48.48755560552625], [-0.422656110448831, 48.48762469537724], [-0.422212215703116, 48.48808771563167], [-0.42202699821632, 48.48836318848885], [-0.421900587354784, 48.48850189910817], [-0.421653626144712, 48.48886919540644], [-0.420939296489126, 48.48934000410963], [-0.42043475858748, 48.49011991890598], [-0.420074207640871, 48.49103074914245], [-0.419982358740004, 48.49169972229785], [-0.420142142939734, 48.49228040651416], [-0.420103836501771, 48.49273173075029], [-0.419980340090268, 48.49291537649935], [-0.419669792720707, 48.49355463022345], [-0.42206716032194, 48.49416988997337], [-0.42262035678695, 48.49434303665212], [-0.423385804124874, 48.49444703010314], [-0.424197715110662, 48.4944326212002], [-0.424710404609397, 48.49419272313948], [-0.424707470433268, 48.49414778564937], [-0.425045520112914, 48.49413803405898], [-0.425214804182909, 48.4944483053698], [-0.425352959549061, 48.49448934173637], [-0.425571617873341, 48.49493325443883], [-0.425595097693789, 48.49529275392065], [-0.425221710725004, 48.49579876929923], [-0.424570211432948, 48.49640284905085], [-0.424452590195773, 48.49667637373181], [-0.424675969833477, 48.49698508512078], [-0.424553627697336, 48.49739381195446], [-0.424106733195001, 48.49781189837101], [-0.424115534809845, 48.49794671049237], [-0.42439773070957, 48.49811866011416], [-0.424413549134367, 48.49856842362387], [-0.424554649013046, 48.49865439812544], [-0.424828046542008, 48.49869153463383], [-0.424972082089828, 48.4988224459548], [-0.424735046353437, 48.49954963415109], [-0.426110772611318, 48.50090562738411], [-0.426129542352752, 48.50140032687852], [-0.426011918041563, 48.50167385202668], [-0.426094216544783, 48.50189658698862], [-0.426305884090472, 48.50202554534383], [-0.426247071847027, 48.50216230795979], [-0.426050082716017, 48.50225803538894], [-0.426045855557376, 48.5034377298857], [-0.426191062619352, 48.50379371503579], [-0.426220422706021, 48.50424308608228], [-0.426910747247508, 48.50443927145032], [-0.427147081392478, 48.50515280008342], [-0.427206407360666, 48.50606052797467], [-0.426462529796882, 48.50608199352887], [-0.426403713414805, 48.50621875578457], [-0.426415458660389, 48.50639850385814], [-0.426159049229707, 48.50662200593408], [-0.426095514424971, 48.5068939692031], [-0.425566246187944, 48.50708932396848], [-0.425448606186864, 48.50736284733112], [-0.424969347143152, 48.50728662671641], [-0.423797418641572, 48.50677115508996], [-0.423453419726419, 48.50669102887945], [-0.423115288876342, 48.50670077584298], [-0.422520731447036, 48.50693401601432], [-0.420564837098471, 48.50707140645177], [-0.418415425921241, 48.5073584036812], [-0.416942797734289, 48.50784199379451], [-0.416542300652571, 48.50793455476371], [-0.416204160505774, 48.50794428205226], [-0.415839674076302, 48.50754957333023], [-0.415598738824837, 48.50697122436154], [-0.415175417507071, 48.50671327012245], [-0.41463382014968, 48.50671983965531], [-0.414172137791253, 48.50691319920859], [-0.413563496494405, 48.50693069550961], [-0.412735668218706, 48.50649526950824], [-0.410903325518734, 48.50644886473717], [-0.410556425674015, 48.50632376377305], [-0.409858623378833, 48.50580354578202], [-0.409099550790204, 48.50559122791847], [-0.408082834681206, 48.50558439342072], [-0.407141335563535, 48.50569244758439], [-0.405879216464489, 48.50607981737849], [-0.405150985648533, 48.50655091265278], [-0.404703275013706, 48.5069599355506], [-0.403835789070435, 48.50716488711954], [-0.403029508176321, 48.5072690318454], [-0.401783531174097, 48.50811510811629], [-0.401250662273266, 48.50825642931901], [-0.398488936727019, 48.50850657085474], [-0.398156614029953, 48.50860612203566], [-0.398189684445062, 48.50932551095719], [-0.398551137780195, 48.50967533566783], [-0.399113159491854, 48.50998340240879], [-0.39917891730854, 48.51016160411122], [-0.399071746109221, 48.51038977600522], [-0.398671198061652, 48.51048227655634], [-0.397656718073709, 48.51051130292018], [-0.395135706813975, 48.51029526335417], [-0.393959785938156, 48.5099236859208], [-0.392161983021216, 48.50915566980611], [-0.391250816257366, 48.50868646267769], [-0.391114551315715, 48.50846524967584], [-0.391285470374826, 48.5079651403035], [-0.392055311060168, 48.50708775846915], [-0.391896564120679, 48.50547154055432], [-0.392215109176617, 48.50411181330877], [-0.392632808947911, 48.50302838086075], [-0.39273506197543, 48.50230512286686], [-0.393449821124055, 48.50183448859401], [-0.393422635953894, 48.50120497012488], [-0.393346292616668, 48.50107208846869], [-0.393337569525078, 48.50093727440997], [-0.392854496171521, 48.500590909244], [-0.392496050316357, 48.50028600276567], [-0.392075803068183, 48.50007290296126], [-0.391919639199634, 48.49975321190094], [-0.392239862541072, 48.49925783582796], [-0.392634697710673, 48.49803098349641], [-0.393169811883667, 48.49792565029698], [-0.393219550904601, 48.49743799963759], [-0.393196291905641, 48.4970784943941], [-0.392919436646295, 48.49698735924884], [-0.392077985963032, 48.4963360826179], [-0.391831551834529, 48.49566780389828], [-0.392015944877502, 48.49516730212688], [-0.39179567114185, 48.49490346719057], [-0.391569587966915, 48.49454975521194], [-0.391765603428477, 48.49422900661155], [-0.391736543956476, 48.49377962355084], [-0.39178671885642, 48.49350806216665], [-0.392239646765855, 48.49317997258935], [-0.392295631194975, 48.49299828752455], [-0.392490321904076, 48.49286666470532], [-0.392531772418228, 48.49246028779098], [-0.393190419257494, 48.49217133675232], [-0.39433060308418, 48.49178757684524], [-0.3943923949416, 48.49169576724564], [-0.394175031709905, 48.49147687433275], [-0.395414918585486, 48.49054099008292], [-0.395817647576321, 48.49048444971927], [-0.395947041474261, 48.49039070541161], [-0.395915039039571, 48.48989638367151], [-0.395709313295684, 48.48985724667105], [-0.395559557403736, 48.48963642223074], [-0.395470566549813, 48.48909870859259], [-0.395647199007557, 48.48868846213013], [-0.396038276253559, 48.48845216732214], [-0.396360719426665, 48.48799272647494], [-0.397169627696364, 48.48793356380732], [-0.397534497519186, 48.48729281830371], [-0.398005383525045, 48.48724332327212], [-0.397998527483038, 48.48692836748604], [-0.398854055275216, 48.48654370170107], [-0.398904186435524, 48.48627213577002], [-0.398538105768309, 48.48605750802534], [-0.398305157579285, 48.48538885027536], [-0.398481755400764, 48.4849785984056], [-0.398960772281051, 48.48505492718174], [-0.398965557234953, 48.48491972472279], [-0.398663136149957, 48.48443314364319], [-0.398495916230524, 48.48394269104455], [-0.398294998471683, 48.48376835577728], [-0.398130694924514, 48.48332284093232], [-0.397701829288656, 48.48297494258053], [-0.397703706870365, 48.48279480139772], [-0.398103463206885, 48.4826933143833], [-0.398162326957024, 48.48255656361533], [-0.397806883895519, 48.4822966074049], [-0.397648409742798, 48.48194096854848], [-0.397844340981791, 48.48162020674862], [-0.397891562161028, 48.48130370159487], [-0.397477265238436, 48.481180494939], [-0.397539039107502, 48.48108868293961], [-0.39772332652634, 48.48058816659011], [-0.397576498783058, 48.48041228172895], [-0.39730679010094, 48.47938449664719], [-0.397345282782648, 48.47893317506227], [-0.397730459279612, 48.47860699545958], [-0.397988729335195, 48.47820340799004], [-0.397892035636514, 48.47775595581664], [-0.397255926327001, 48.47713485190579], [-0.397588051520959, 48.47703530078302], [-0.397576411544038, 48.47685554572811], [-0.397359096478216, 48.47663665609864], [-0.396806751784236, 48.47647237715842], [-0.396397286306395, 48.47621396297806], [-0.396067735802555, 48.4750978412979], [-0.395788664786102, 48.47497076017385], [-0.395570783344378, 48.47474287917321], [-0.395528184996401, 48.47429387691879], [-0.396174508551566, 48.47360905596582], [-0.396555716612296, 48.47301285842713], [-0.39711800220863, 48.4722854137547], [-0.397228861762689, 48.47169695135091], [-0.39751381645452, 48.47086938864981], [-0.398230562206739, 48.47022755887821], [-0.399478608613022, 48.46942643370875], [-0.399593969870993, 48.46911697674468], [-0.399917305258198, 48.46888260150234], [-0.400301348351084, 48.468331328755], [-0.400618851537533, 48.4680070734421], [-0.401172289651482, 48.46714478964854], [-0.401340065783809, 48.46659971058275], [-0.401472303712557, 48.4665508975442], [-0.401466478227945, 48.46646101947658], [-0.401171830267272, 48.46588417226248], [-0.400584643445946, 48.4651806405767], [-0.400989038049759, 48.46494393782591], [-0.402914275632288, 48.46435747443469], [-0.402973106301123, 48.46422071932835], [-0.402619623570829, 48.46378062987089], [-0.401779052032347, 48.46334550036544], [-0.401137829254376, 48.4626435197929], [-0.400785418170311, 48.4624285076481], [-0.400286224526268, 48.46203761039359], [-0.400104504263172, 48.46132245530048], [-0.399816763579173, 48.46106056451579], [-0.398587275750407, 48.46068157955789], [-0.397729332054899, 48.45997678436918], [-0.39752559952999, 48.45975750518587], [-0.397575711991776, 48.45948593414686], [-0.397972963671651, 48.45934849422672], [-0.398704550978916, 48.4591474488233], [-0.399088535614757, 48.45859617583212], [-0.399285992197489, 48.4585094777153], [-0.401166285627996, 48.45702386452347], [-0.40147789070785, 48.4566097252989], [-0.402082457618878, 48.45653836297613], [-0.402276988647167, 48.45640672037643], [-0.40245531831578, 48.45581630830568], [-0.402922421414586, 48.45571286530592], [-0.402913681276057, 48.45557804717567], [-0.402750480667594, 48.45535761347863], [-0.403190300971498, 48.45462463015198], [-0.403657974815011, 48.45453017204444], [-0.403998687647236, 48.45456541944031], [-0.40835348073835, 48.45616927349508], [-0.410564426053342, 48.45706922909058], [-0.410922681846948, 48.4573740913435], [-0.412689183354343, 48.45768347636069], [-0.414393469322327, 48.45786856131734], [-0.416763795453374, 48.4566387228802], [-0.41696648130547, 48.456632885433], [-0.416996851123738, 48.45730735938172], [-0.417134902368814, 48.45734840649413], [-0.419862007584552, 48.45764802373898], [-0.420616916373318, 48.45780635417243], [-0.422283523241876, 48.45865875832445], [-0.42364811946927, 48.46006913966802], [-0.423947700084024, 48.46051072765594], [-0.42382429288336, 48.46069438201897], [-0.423831300384449, 48.46100934273884], [-0.423708891915272, 48.46245361874936], [-0.423464997209359, 48.46286586489129], [-0.423633526804717, 48.4635813732731], [-0.424367876388402, 48.46446064593791], [-0.424418871934429, 48.46544968347702], [-0.424577477613794, 48.46580529116578], [-0.425424143858949, 48.46633013531876], [-0.426168613251511, 48.46653375796085], [-0.426462383628331, 48.46688546056522], [-0.427023524142727, 48.46718441794351], [-0.427224473813857, 48.46735870685823], [-0.427571742971082, 48.46749275065099], [-0.427718635049261, 48.46766860018918], [-0.427609900155942, 48.46807694914746], [-0.426761323165113, 48.46876779854795], [-0.426655512996429, 48.46922108460006], [-0.426891685157454, 48.4699346334359], [-0.426737679506371, 48.47047935688184], [-0.426262844450989, 48.47067315918532], [-0.426289252391213, 48.47107760361804], [-0.425965434426802, 48.47130306260511], [-0.425786163511506, 48.47166842143994], [-0.425254315809132, 48.47181884196466], [-0.424188824936753, 48.47229981890785], [-0.423947820587959, 48.47275700114217], [-0.421570488277133, 48.47388810339355], [-0.421323593496893, 48.4742554032026], [-0.421592135981963, 48.47442775234386], [-0.421624370741684, 48.47492207312167], [-0.421174714091856, 48.47529521764012], [-0.421115918425565, 48.47543198058288], [-0.42166653311218, 48.47577628915487], [-0.421754633848392, 48.47608890805211], [-0.421407719756473, 48.47699936262286], [-0.421243049024184, 48.47758940377102], [-0.42148504632615, 48.47839283496926], [-0.421702469241376, 48.47861168014133], [-0.422175599483344, 48.47859803945072], [-0.422306055251947, 48.47872934582668], [-0.422661595455887, 48.47898922943288], [-0.422535208841993, 48.4791279417452], [-0.422546934781051, 48.47930769402593], [-0.423241022643394, 48.47956681783627], [-0.423245097040031, 48.47983683593339], [-0.423659443810824, 48.47995995282885], [-0.423873949601369, 48.480133855748], [-0.423638771548068, 48.48068091053503], [-0.423319544296912, 48.48118536601331], [-0.422922193752736, 48.48132288840127], [-0.422595952801622, 48.48151238601385], [-0.422675273463431, 48.48169018888831], [-0.423022039400623, 48.4818152568941], [-0.423084910987161, 48.48194851134649], [-0.422952654373013, 48.481997347867], [-0.422567609736913, 48.4823236083885], [-0.422545782181311, 48.48281948507252], [-0.423058209348943, 48.48361511344174], [-0.423505987198372, 48.48445762653835], [-0.424000287447934, 48.48476753120953], [-0.424706751272667, 48.48542248815624], [-0.424859551578671, 48.48568821435216], [-0.424740170953402, 48.48614188277327]]]]}</t>
  </si>
  <si>
    <t>Saint-Martin-de-Connée</t>
  </si>
  <si>
    <t>48.2260001693, -0.246665657083</t>
  </si>
  <si>
    <t>{"type": "MultiPolygon", "coordinates": [[[[-0.274033357711706, 48.20126175266564], [-0.274179497548132, 48.20166295357874], [-0.275317807678717, 48.20285614452279], [-0.276147045667452, 48.20319336065758], [-0.27720143445927, 48.20411869386254], [-0.277751071755263, 48.20450868883238], [-0.278342100640202, 48.20534781416068], [-0.278558324004475, 48.20579209180286], [-0.281311705584532, 48.20825518934286], [-0.281724121076018, 48.20860395217096], [-0.28224521161098, 48.20939997436622], [-0.282279311298761, 48.21016450523553], [-0.282500646015868, 48.21047354910461], [-0.283322754782806, 48.21090997782674], [-0.283560888127824, 48.21148872155806], [-0.283721120729234, 48.21211465935369], [-0.283864023752815, 48.21224576941718], [-0.284404853584224, 48.21227575482615], [-0.284287139232106, 48.21254919795206], [-0.283561314777631, 48.21301066014004], [-0.283031669392765, 48.21316047203802], [-0.282516008265227, 48.21353503299327], [-0.281610759961003, 48.21436169392685], [-0.281756460694819, 48.21453775661048], [-0.282838725113451, 48.21460673420066], [-0.2828756346324, 48.21541621234141], [-0.282275348156966, 48.21551395020784], [-0.281230510034442, 48.21626343572758], [-0.280504080104828, 48.2164997530482], [-0.279298440690619, 48.21661429100285], [-0.278359599891562, 48.21668538745281], [-0.278382587875846, 48.21965658475217], [-0.278492285916907, 48.22055409438537], [-0.278015286428881, 48.22046827477676], [-0.277530466465967, 48.22025659270391], [-0.277334260339042, 48.22035209344307], [-0.276028013038543, 48.22123485751106], [-0.275876984080058, 48.22227468272175], [-0.275136489147598, 48.22228621522481], [-0.274858773723806, 48.2232394958443], [-0.274245487916457, 48.22334655547241], [-0.273460227119685, 48.22502533579088], [-0.271929180202125, 48.22532892052902], [-0.271657307439684, 48.2252914246297], [-0.271629419305167, 48.22484192282786], [-0.271292579002147, 48.22462611607232], [-0.270745496385653, 48.22449718041901], [-0.269596332423298, 48.22443894491611], [-0.268589512049558, 48.22450283559323], [-0.268068540724689, 48.22501255363027], [-0.267739513222429, 48.22492259753162], [-0.267050097612399, 48.22467150644055], [-0.266461348379044, 48.22365216245904], [-0.265959842205074, 48.22317073123735], [-0.265692995361548, 48.22321413223245], [-0.265107060750693, 48.22354552427095], [-0.263497612101224, 48.22367105831785], [-0.263368637162829, 48.22376467677106], [-0.2636632076303, 48.22438691875598], [-0.26360428335318, 48.22452362884439], [-0.263217351480918, 48.22480448394469], [-0.262373317292376, 48.22553923151362], [-0.261582739645801, 48.22583122959825], [-0.260536404857884, 48.22634641318741], [-0.259863677919156, 48.22636498285223], [-0.258915747720653, 48.22629208298153], [-0.257179984494521, 48.22655609445009], [-0.257121040996136, 48.22669280109723], [-0.257160340997836, 48.22754723082339], [-0.254897292140246, 48.22822198404142], [-0.254771065427027, 48.22836054328252], [-0.255087759473481, 48.22934240821593], [-0.255023257668175, 48.22938921268493], [-0.254227033216219, 48.22959125991535], [-0.253977343069625, 48.2299133269946], [-0.253550637339077, 48.23086163974301], [-0.253337404943165, 48.23199318301312], [-0.253497042891393, 48.23392493662885], [-0.253188365492917, 48.23438370513003], [-0.253258422308667, 48.23442680246426], [-0.253869519517787, 48.23450002447764], [-0.253515194431318, 48.23531125917594], [-0.254842428560937, 48.23519364885212], [-0.254791794343554, 48.23546520425439], [-0.25443289901832, 48.23642065263174], [-0.253757267283816, 48.23639423717742], [-0.253590917676149, 48.23697515991046], [-0.255184306563959, 48.23811096260457], [-0.255470112299537, 48.23837324678242], [-0.256101247488944, 48.2387700980074], [-0.256747129487877, 48.23984193885992], [-0.257825186891306, 48.2402714867885], [-0.258324003114937, 48.24070799674018], [-0.259027319835045, 48.24248966174599], [-0.25982621688504, 48.24494408257524], [-0.259955111398662, 48.24615624198742], [-0.260529392261926, 48.24933727383598], [-0.260824072068398, 48.24995951167863], [-0.26133746786686, 48.2506297439874], [-0.263357029096246, 48.25079911884285], [-0.264639140793071, 48.25081773546261], [-0.266112022690384, 48.25065095944704], [-0.266409093608565, 48.25109301279844], [-0.266956354459465, 48.25143809566124], [-0.267901960746986, 48.25146598030968], [-0.269871077844515, 48.25169067214896], [-0.27088064738573, 48.25166273126047], [-0.273475371986334, 48.2511045921298], [-0.274345294451352, 48.25099944178164], [-0.274746551049566, 48.25224906884651], [-0.274780066144603, 48.25278845967541], [-0.27433629197281, 48.25324201781228], [-0.273946414259754, 48.25347795313322], [-0.269382366875232, 48.25381143485062], [-0.268322172959431, 48.25411092051503], [-0.26766804590775, 48.25443518969551], [-0.266318536912001, 48.25441846640046], [-0.266242871343997, 48.25428547865963], [-0.264898935849776, 48.25435863791922], [-0.263566687251128, 48.25462056953002], [-0.262906958742133, 48.25485491340564], [-0.26156112708156, 48.25642295711549], [-0.261580600338921, 48.25673760303462], [-0.260966339834769, 48.25792523431063], [-0.260230902647917, 48.25802657189272], [-0.259238322810149, 48.25854923658051], [-0.25534818260626, 48.26128596928976], [-0.25516011367434, 48.26151627866071], [-0.25502825477602, 48.26156493609875], [-0.253401525444141, 48.26142962268745], [-0.253218997579707, 48.26174982783755], [-0.251243474445783, 48.26142597137282], [-0.250974203387399, 48.26143337835381], [-0.250794433748449, 48.2617985292602], [-0.250480024171688, 48.26216738264746], [-0.249057460956445, 48.26206241480435], [-0.246714045299066, 48.2623339296054], [-0.246610723458569, 48.26175143412126], [-0.24486819539999, 48.26192535895065], [-0.244058690099687, 48.2606058168253], [-0.243699970267544, 48.26025545730987], [-0.242880553771378, 48.26008883599375], [-0.243299570328599, 48.25747485291861], [-0.243718193427974, 48.256607874251], [-0.244548594623238, 48.25563953688017], [-0.244943778909167, 48.25526847968447], [-0.244666236164082, 48.25514102278112], [-0.241792019012936, 48.25467058871228], [-0.241851033522494, 48.25453389241451], [-0.243060018918209, 48.25423957050837], [-0.243048954989688, 48.25405977079207], [-0.242844263253126, 48.25402036218278], [-0.242631274984618, 48.25384610337873], [-0.242280906484925, 48.25363058774651], [-0.24240169572054, 48.25340214438724], [-0.242853122671186, 48.25284944684407], [-0.242817927003278, 48.2494284422156], [-0.242680556105721, 48.24938718613268], [-0.241331737132509, 48.24937916761363], [-0.240249439996887, 48.24800404188925], [-0.239977472888445, 48.24796647370972], [-0.239543277661599, 48.24748309320731], [-0.239666827408617, 48.24729960187618], [-0.238640518351162, 48.24551769258834], [-0.238427578309506, 48.24534342516161], [-0.238203594167391, 48.24498935600406], [-0.2375416648198, 48.24518759967894], [-0.237339772271624, 48.2451931316366], [-0.237204834086849, 48.2449716988729], [-0.237266610194049, 48.24487995428525], [-0.237793943004834, 48.24468540055913], [-0.237351513000583, 48.24406715977064], [-0.237003649060391, 48.24367145664615], [-0.236627979657758, 48.24304237886292], [-0.235777979606868, 48.24347089547851], [-0.234389046328099, 48.24390515499212], [-0.23303706052985, 48.24384310125953], [-0.231803685813496, 48.24351663751064], [-0.230410944258019, 48.24278928568149], [-0.230200796846149, 48.24265995369194], [-0.22713166044072, 48.24317607338725], [-0.224950771704671, 48.24366786976106], [-0.224614291599488, 48.24367705367112], [-0.222468725273961, 48.24143928034113], [-0.221762826458719, 48.24091822304818], [-0.221274473235405, 48.24042725092225], [-0.220417812807375, 48.23986527077562], [-0.219738334493462, 48.23889322401637], [-0.218975371590549, 48.23831967509081], [-0.218005881536717, 48.23789582987463], [-0.216992999375036, 48.23764425651661], [-0.216222659696055, 48.23716994816097], [-0.215793454643945, 48.23654226682417], [-0.215404679900484, 48.23547223083464], [-0.215330412963381, 48.2340334264419], [-0.214638387190714, 48.23373708002067], [-0.2142935021372, 48.23338625845166], [-0.214257632380753, 48.23257676938914], [-0.215002276935731, 48.23130478492015], [-0.215039407464346, 48.2308084892052], [-0.214947212165041, 48.23018063550745], [-0.215062584335028, 48.22986231359823], [-0.216030387048787, 48.22893544703004], [-0.217152712139189, 48.228553680128], [-0.218218718349616, 48.22835354086345], [-0.219006829547354, 48.228016882124], [-0.219671906711369, 48.22787268140789], [-0.219876210607754, 48.22768700752753], [-0.219821314601542, 48.2267879810401], [-0.219866361893865, 48.22620141272576], [-0.219707112435472, 48.2258005183641], [-0.219294972588755, 48.22545154333052], [-0.219149450188727, 48.22527540501911], [-0.220192873746903, 48.22470664588432], [-0.221051484217701, 48.2244220801197], [-0.222380704007637, 48.22389953699278], [-0.223351849753037, 48.22325167233374], [-0.223410592762613, 48.2228898581314], [-0.223302110454049, 48.22221742327109], [-0.222668392113348, 48.22155031660931], [-0.221704672630965, 48.22121639963459], [-0.220075709315766, 48.22080155774314], [-0.21904420453673, 48.22046046270174], [-0.218099467019116, 48.22021605248975], [-0.216787955422953, 48.21970246291528], [-0.216513409333349, 48.21961988837572], [-0.215277165052203, 48.21901417994764], [-0.214226852256043, 48.21814224598279], [-0.212868638736825, 48.21663930698519], [-0.212434712338455, 48.21593069109373], [-0.2100024206222, 48.21426782464413], [-0.209994213426768, 48.21413296875507], [-0.211929389310827, 48.21382819822711], [-0.21381445085932, 48.21248014546892], [-0.214445925449811, 48.21178755890195], [-0.215287666725272, 48.21100819478173], [-0.217004881624218, 48.20889920099676], [-0.2182832163989, 48.20887336888934], [-0.218942019566175, 48.20863027607304], [-0.219466862932749, 48.20839983760543], [-0.220391914025996, 48.20810444918281], [-0.220666682837581, 48.20797087932159], [-0.224964573330617, 48.20643071151206], [-0.225301365602145, 48.20643051673563], [-0.225185848361311, 48.20696499009978], [-0.225525392621719, 48.20700974652119], [-0.226043165924025, 48.20798619195359], [-0.226541414124919, 48.20842284586978], [-0.226813167899593, 48.20846044600182], [-0.226777421476585, 48.20787607309469], [-0.228310972575436, 48.20761802144626], [-0.23037448349807, 48.20699423959458], [-0.231444960630942, 48.20687489110597], [-0.232364960058318, 48.20649849554813], [-0.236199212012878, 48.20641146864637], [-0.237760609312466, 48.2068279366568], [-0.238312947102596, 48.20704692965921], [-0.239198222682976, 48.20720275353477], [-0.241858311058115, 48.20795824366289], [-0.24309128500731, 48.20850973697608], [-0.243360287161082, 48.20850234766938], [-0.244661235793802, 48.20753003423791], [-0.245712504882253, 48.20687976062489], [-0.246276246386552, 48.20618885000255], [-0.248605707311423, 48.20551240112373], [-0.249780698945756, 48.20490371097633], [-0.251207618591904, 48.20379276674539], [-0.25213241124575, 48.20349712885175], [-0.253511406214315, 48.20270266752117], [-0.253954934419793, 48.20224917146778], [-0.254481363294018, 48.20182941019471], [-0.2554038842222, 48.20149778522713], [-0.256253049049244, 48.20106911490742], [-0.25690338308659, 48.20047481794407], [-0.257035087657266, 48.20042615632487], [-0.257805688433106, 48.20112533824716], [-0.258010186223101, 48.20116472241798], [-0.260757047803086, 48.200926780103], [-0.260829844727633, 48.20101482514861], [-0.261166046553408, 48.20100553788085], [-0.262368589146851, 48.20084623255564], [-0.263296048073458, 48.20059545782497], [-0.265364898074177, 48.20028609163324], [-0.266670805307484, 48.19940343256947], [-0.26732648357361, 48.19911511725908], [-0.268470081219368, 48.19909246394452], [-0.270146006122928, 48.19896499738167], [-0.270625027771458, 48.19908681085857], [-0.271937041615563, 48.19982493769601], [-0.272432804151484, 48.20021644950677], [-0.273610391650414, 48.20095828502799], [-0.273896087775932, 48.20122053146281], [-0.274033357711706, 48.20126175266564]]]]}</t>
  </si>
  <si>
    <t>Soulgé-sur-Ouette</t>
  </si>
  <si>
    <t>48.0626193116, -0.558260720264</t>
  </si>
  <si>
    <t>{"type": "MultiPolygon", "coordinates": [[[[-0.603455354867866, 48.07060960179793], [-0.602452897551269, 48.07207256252936], [-0.601822053731221, 48.07267738694846], [-0.601592419620713, 48.07345009619959], [-0.601207777743631, 48.07372309495518], [-0.60075361714962, 48.07396218615187], [-0.600243452282526, 48.07456330946582], [-0.599882098420485, 48.07537607310023], [-0.599720668689926, 48.07596653034174], [-0.598348309417075, 48.07653995116559], [-0.598088024484269, 48.07686318566896], [-0.598097199430145, 48.07699802549068], [-0.591870607888634, 48.07715209810489], [-0.588433521299998, 48.07701367963825], [-0.587801242493081, 48.07779862316105], [-0.587264058538828, 48.07780598174433], [-0.585715924032251, 48.07757388919544], [-0.584102549815968, 48.07756896091094], [-0.582944059015164, 48.07733397970878], [-0.579849797926247, 48.07610392870364], [-0.578329276331263, 48.07528538716748], [-0.576351484862845, 48.07466087535519], [-0.575921721333874, 48.07426857219505], [-0.575386437390349, 48.07410466967398], [-0.573516688640918, 48.07328766523356], [-0.571487140126452, 48.07288984329021], [-0.570530005459975, 48.07264863604239], [-0.569124047563394, 48.07272729588913], [-0.567021424632903, 48.07224153488967], [-0.564710980117514, 48.07166294316052], [-0.56450675603787, 48.071624086894], [-0.564142859403392, 48.07001368627422], [-0.563452330360035, 48.06953915548208], [-0.561526856726656, 48.06868762397205], [-0.561023532929311, 48.06819840845236], [-0.560889411702837, 48.0682024652109], [-0.559729412248785, 48.06913833150878], [-0.559472660065117, 48.06931724367811], [-0.558451077620458, 48.07011379264884], [-0.557659514538934, 48.07053405964096], [-0.557738672924161, 48.07071182445995], [-0.557194573830823, 48.07121468798314], [-0.557440239115114, 48.07127032024712], [-0.556815429010438, 48.07217196466432], [-0.556501258936837, 48.07249672898205], [-0.556518073175729, 48.07294661219155], [-0.557150587140484, 48.07355805208415], [-0.557104682741297, 48.07387471258984], [-0.556921617885741, 48.07415047749009], [-0.556790504333844, 48.07419947731722], [-0.555950536814492, 48.07490043366366], [-0.555178339789151, 48.07541017304632], [-0.554995259583202, 48.07568593467645], [-0.554604922749998, 48.07587787489745], [-0.554545586907206, 48.07619493887506], [-0.554530965444186, 48.07717722922278], [-0.554785241642549, 48.07816040936816], [-0.554818479553532, 48.078654833855], [-0.555113250252546, 48.0792404481447], [-0.554648564266694, 48.08032640117452], [-0.55480556234923, 48.08086212792119], [-0.554875661073845, 48.08090505064666], [-0.555418925539871, 48.08098773491496], [-0.55543875561671, 48.08148256335107], [-0.555319107057986, 48.08170236206951], [-0.554520214545319, 48.0818165563267], [-0.554056709981749, 48.08192062346883], [-0.55331522405667, 48.08188895278921], [-0.552571323074956, 48.081821319334], [-0.551223116768251, 48.08176289858174], [-0.550966878276514, 48.08195078026834], [-0.546194802666589, 48.08175228667178], [-0.545298070906492, 48.08140997070227], [-0.544761447110384, 48.08142612506869], [-0.544636330606258, 48.08156500682826], [-0.545390138476236, 48.08298354798522], [-0.545665372006755, 48.0842813783276], [-0.5451966756024, 48.08551152707501], [-0.545216411768065, 48.08600635575633], [-0.544216430232328, 48.08733355896127], [-0.543899079894359, 48.08761333876191], [-0.543495962056925, 48.08761646039863], [-0.543355765402628, 48.08753060174548], [-0.543088136614595, 48.08815117443346], [-0.542685617009285, 48.08816328283583], [-0.542496404061877, 48.08834912734084], [-0.542120717570373, 48.08836042667146], [-0.541928925080876, 48.08870848549957], [-0.541044918301669, 48.08835674568322], [-0.541304142154592, 48.0876103240126], [-0.541049386568329, 48.08741981540668], [-0.540879349842757, 48.08728981283201], [-0.540567144080926, 48.08724515294531], [-0.539779821785625, 48.08793538503478], [-0.538938923470058, 48.08782554078416], [-0.538877918351202, 48.08852096217085], [-0.538016795223088, 48.08851080283584], [-0.538094236890409, 48.08785992665317], [-0.537259357789651, 48.08783996607487], [-0.536998228996464, 48.08795590007973], [-0.53658969608152, 48.08787809195353], [-0.534831816167202, 48.08752552166007], [-0.533845748901171, 48.08745602895248], [-0.532826040257563, 48.08748662094775], [-0.531447853863341, 48.08798734130687], [-0.530221258855078, 48.08814121232983], [-0.530132174749201, 48.08761243423828], [-0.529537827550486, 48.0873690270362], [-0.52962295978279, 48.08703319456149], [-0.529186025953337, 48.08673102244965], [-0.528926901553406, 48.08667573386457], [-0.528551224052016, 48.08668698995219], [-0.527925200717536, 48.08697597202698], [-0.527456422704235, 48.0868008539581], [-0.527156671964628, 48.08653960376468], [-0.526554929697363, 48.08638647947587], [-0.527551450782662, 48.08580717241975], [-0.527597542411894, 48.08549052592859], [-0.527302219129565, 48.08509402947773], [-0.525586999750325, 48.08437073618439], [-0.525348639352993, 48.08482825128007], [-0.523887190607175, 48.08508817170321], [-0.524116577067494, 48.0844958147947], [-0.524101597593756, 48.08427107335482], [-0.523423222799462, 48.08397610564769], [-0.521581469852014, 48.08357180718186], [-0.521071649568027, 48.08358705126399], [-0.520697540756141, 48.08382342539521], [-0.520224974420847, 48.08379251414947], [-0.52075039909574, 48.08300215573467], [-0.520811493969408, 48.08291025341475], [-0.521914644805817, 48.08090460499432], [-0.522254237381956, 48.07994864999829], [-0.52237545801899, 48.07954868944962], [-0.522915064194155, 48.07957758546725], [-0.522922611201241, 48.07989262599759], [-0.522821397442814, 48.08039107225748], [-0.522833375782823, 48.08057086600053], [-0.523449055750036, 48.08073259815749], [-0.523775459107043, 48.08058771739977], [-0.523952727902967, 48.08022210835988], [-0.524416875945071, 48.08012714919883], [-0.524796799159223, 48.0795753207205], [-0.52494109811154, 48.07871527721127], [-0.524932109292688, 48.07858043190274], [-0.523708218679475, 48.07816668100294], [-0.523485430568196, 48.07784907318127], [-0.5229428471757, 48.07777523123096], [-0.522996385030279, 48.07736828647784], [-0.523438946311676, 48.07694970156776], [-0.523091602148794, 48.07677994200652], [-0.522747254512417, 48.07665512995378], [-0.522806781394442, 48.07633808211049], [-0.523695476771552, 48.07555484964435], [-0.523877157905182, 48.0750539923655], [-0.523809704016755, 48.07383997905053], [-0.523989945148208, 48.07351931695494], [-0.524765410746057, 48.07305472998753], [-0.525090196341049, 48.07268470024155], [-0.525340489286471, 48.07240697647601], [-0.52558778314831, 48.07208430351633], [-0.525841666627961, 48.07186051692117], [-0.526096374403791, 48.07144754385397], [-0.52655684495948, 48.07129863737167], [-0.526245052284419, 48.07045224652956], [-0.525806704866228, 48.06992491360021], [-0.525666583779637, 48.06983903291043], [-0.524937267255399, 48.06998697811788], [-0.522439115646628, 48.07081838860606], [-0.521916959969344, 48.07105019293795], [-0.52083647948529, 48.07117258512714], [-0.520728965787354, 48.07036511161074], [-0.521125048445865, 48.06904715612633], [-0.521172606429737, 48.06855031222241], [-0.521096566534079, 48.06841747143852], [-0.520145127504057, 48.0682567621331], [-0.519727797666221, 48.06804404794963], [-0.519577174871642, 48.06759816782558], [-0.519016758329479, 48.06725461388103], [-0.519055362678785, 48.06662292343697], [-0.518973349825783, 48.06640018322734], [-0.518845210765414, 48.06649409001636], [-0.51838177028974, 48.06659801786881], [-0.518375790251908, 48.06650811995254], [-0.517899792346912, 48.06642326027845], [-0.517777630338607, 48.06660706384478], [-0.517476745129934, 48.06733666660826], [-0.516552233047968, 48.06758046878165], [-0.516295940165385, 48.06776827680304], [-0.516371967079092, 48.06790112074149], [-0.516710265353107, 48.06793605422237], [-0.517055139818421, 48.06806987441851], [-0.517117756613395, 48.06820311852649], [-0.51701352155894, 48.0686566146804], [-0.516762604898465, 48.06892533164896], [-0.514726212319536, 48.068616829441], [-0.513306819069888, 48.06828988203976], [-0.513918314934376, 48.06737987672077], [-0.514779628442505, 48.06699385996844], [-0.515873712701681, 48.06485339993303], [-0.51597795003252, 48.06439990366353], [-0.514614369891925, 48.06390016176436], [-0.513315805633332, 48.06356960979376], [-0.513281448599493, 48.06285002258475], [-0.513062369856878, 48.062586330927], [-0.512446335756536, 48.06241555273965], [-0.510620332748786, 48.06223582345287], [-0.510358004704973, 48.06111768997921], [-0.509753021194826, 48.0609105381651], [-0.509729430786259, 48.05994742239995], [-0.509524911748659, 48.05807992634779], [-0.510499843891405, 48.0561682494443], [-0.511130531884209, 48.05413171426869], [-0.511307799418154, 48.05376611794995], [-0.511465655782428, 48.05290567646182], [-0.512098768811033, 48.05212113020145], [-0.512565551270265, 48.05085512675524], [-0.512532725411708, 48.05036068147059], [-0.512175127973156, 48.04983088991118], [-0.511976882774047, 48.04866580076017], [-0.511513484308518, 48.04755366142906], [-0.51107189394467, 48.04697232620018], [-0.510037953806884, 48.04515658245251], [-0.50994706721684, 48.04479898345482], [-0.512006383104564, 48.04546717096655], [-0.51294398114427, 48.04562834859545], [-0.51622107627428, 48.04662942396747], [-0.518873446394562, 48.04732481279539], [-0.521271745522944, 48.04803675382771], [-0.523769222607783, 48.0484213974182], [-0.525052507185429, 48.04852709084521], [-0.526685064809688, 48.04641538915747], [-0.527139323390277, 48.04617657929784], [-0.527615154082653, 48.04626140275281], [-0.528288492089383, 48.04628625585438], [-0.528285494804774, 48.04624130655657], [-0.528544638446209, 48.04609841912762], [-0.530060553065211, 48.04687266927801], [-0.532100795067766, 48.04745100819541], [-0.532795758810309, 48.04779946946159], [-0.533564773437767, 48.04845197023003], [-0.535565109853827, 48.04943680303714], [-0.536250508879209, 48.0496414066286], [-0.537142251403287, 48.05011904839024], [-0.538309562496017, 48.0504983205922], [-0.538714803115252, 48.05053117574761], [-0.539098997284999, 48.05024938719664], [-0.540096156270454, 48.0500932866176], [-0.540288248601657, 48.04995239021211], [-0.540350648133406, 48.04968027689756], [-0.540539730416425, 48.0494944311484], [-0.540871910699372, 48.04943939787797], [-0.541149086278473, 48.04956617631657], [-0.541618952282076, 48.04956104525345], [-0.5424083575348, 48.04931208952353], [-0.542985206480782, 48.04889837757035], [-0.543159226476905, 48.04848778324504], [-0.542832254178255, 48.04741667936882], [-0.542964682073788, 48.04718749501332], [-0.543120637166525, 48.04650720681508], [-0.54338110837875, 48.04618408743575], [-0.544238090212208, 48.04594209025872], [-0.544686243203207, 48.045613314827], [-0.545802302639172, 48.04522838257922], [-0.546321840318467, 48.04476233033208], [-0.546431802463042, 48.04439869902988], [-0.546611806367905, 48.04407799620938], [-0.547066557627503, 48.04384809890713], [-0.547599786340372, 48.04378698477326], [-0.547873934659568, 48.04386879897257], [-0.548547854596981, 48.04390252604293], [-0.548608856105283, 48.04381060697845], [-0.549189355028866, 48.04325262252495], [-0.549241309984696, 48.04302585652557], [-0.549485305891483, 48.04265817840066], [-0.550346561056618, 48.04228088523242], [-0.550803693595063, 48.04208693231659], [-0.551191381931009, 48.04185904140535], [-0.551328453768592, 48.04189994445524], [-0.551596564421368, 48.04189185241724], [-0.55164549088098, 48.04162013632183], [-0.551962524642463, 48.04134032728449], [-0.552565766903049, 48.0413221160854], [-0.552825424505713, 48.04118816454159], [-0.55302348663436, 48.04113714419729], [-0.55316961237307, 48.04131289155673], [-0.553504746609079, 48.04130277116965], [-0.553548957439333, 48.04076095649047], [-0.553673954155573, 48.04062206158468], [-0.554478869221323, 48.04060675735579], [-0.554576689684375, 48.04006332225268], [-0.555301887390816, 48.03986125215226], [-0.555975761053721, 48.03989493679833], [-0.556600132159846, 48.04019134630691], [-0.557320433213457, 48.0411154134075], [-0.557674301420911, 48.04138396309788], [-0.558550379930746, 48.04162771215724], [-0.559308840677205, 48.04192005280681], [-0.560878296627502, 48.04228693775955], [-0.561492948066678, 48.04263766482354], [-0.561645156868159, 48.04290329858849], [-0.561526226313198, 48.0431320988315], [-0.560290079422632, 48.04392617933043], [-0.559866229434272, 48.04461460284802], [-0.559041283990951, 48.04553134756915], [-0.558256138516118, 48.04604152231346], [-0.557597900369603, 48.04624158332678], [-0.557021798896708, 48.04666435727096], [-0.556652228874674, 48.0471619579781], [-0.556553095086024, 48.04788559162243], [-0.556370117217701, 48.04816136032463], [-0.556313844211825, 48.04852337942355], [-0.556514951792476, 48.04851730196454], [-0.557249323860911, 48.04845006651629], [-0.557530160161128, 48.04863074466623], [-0.557606263044605, 48.04876356362643], [-0.557233661833016, 48.04921621702138], [-0.557171349621546, 48.04948833935699], [-0.557457631199756, 48.0497499247858], [-0.557536757832467, 48.04992769214127], [-0.557356800217785, 48.05024841044765], [-0.555858310263753, 48.0511404427227], [-0.555803354752074, 48.0513222620055], [-0.556491160391055, 48.05176088451424], [-0.557206891961933, 48.05241484987059], [-0.556681331478528, 48.05279105107071], [-0.556241652165064, 48.05324572609409], [-0.556808810134172, 48.05368799242591], [-0.5572140866385, 48.05372078385701], [-0.558257137736382, 48.05324786512706], [-0.558787424629219, 48.05314175237256], [-0.559003668236319, 48.05336041225664], [-0.560102855462398, 48.05392169353104], [-0.56004791164124, 48.05410351446684], [-0.559535158383897, 48.05447033276423], [-0.559536871139922, 48.05469547956743], [-0.560167486439031, 48.05508176381394], [-0.560314279382655, 48.05526649036712], [-0.560121616107452, 48.05539842930443], [-0.559862512191542, 48.05554138535135], [-0.558350644597789, 48.05503761828358], [-0.558149512458317, 48.05504369885173], [-0.558161605047655, 48.05522349195772], [-0.558511943663466, 48.05543809876303], [-0.55886893744168, 48.05575159062816], [-0.559263846155986, 48.05582972864153], [-0.560556456748264, 48.05606987933216], [-0.561327239134202, 48.05654199695763], [-0.561618327261648, 48.05707366565254], [-0.562435597741264, 48.05723809971003], [-0.563663632551419, 48.05751620377691], [-0.564351583795249, 48.05795477861706], [-0.564555755025516, 48.05799363549838], [-0.564814858269973, 48.05785066935442], [-0.565523374509277, 48.05719865211926], [-0.565822855604993, 48.05665810995824], [-0.567319951318332, 48.05454991858092], [-0.56883080824251, 48.05284664454334], [-0.570327676398894, 48.05073840973008], [-0.570595828898721, 48.05073027447798], [-0.575778118743052, 48.05226644564996], [-0.579011056070742, 48.05358244099815], [-0.57943155112635, 48.05383989487988], [-0.580582796494899, 48.0541742071327], [-0.58179016193742, 48.05414647823466], [-0.582122328483183, 48.05409132878361], [-0.583798984020994, 48.05404929523262], [-0.584747314961736, 48.05416454427367], [-0.585439057680371, 48.05445875614873], [-0.585908353406358, 48.05444445887813], [-0.585762082749388, 48.05426875365315], [-0.585720654117579, 48.0534592883041], [-0.585190446954558, 48.05257463202462], [-0.58484733578647, 48.05226980044787], [-0.584826016395215, 48.05195516670866], [-0.585526891943632, 48.05139333047042], [-0.585586014441525, 48.05107624579708], [-0.585705468118319, 48.05085641197595], [-0.586567816616737, 48.05069501336622], [-0.58688167285797, 48.05037016429378], [-0.58734056766615, 48.05000486073941], [-0.587459402096291, 48.04977603545094], [-0.587575187694587, 48.04950226232733], [-0.587837235228895, 48.04940419244393], [-0.589597176499866, 48.04841367848257], [-0.590917120552089, 48.04806713277807], [-0.591365001592522, 48.04773818020823], [-0.591546557276957, 48.04724619923974], [-0.591390524912523, 48.04692666770066], [-0.591165021783222, 48.04657322337388], [-0.591285645409448, 48.04617318340016], [-0.591788334579605, 48.04566239235267], [-0.592173411109909, 48.04520022986102], [-0.592219080913499, 48.04488354982542], [-0.59206976438626, 48.04466290364709], [-0.590967990295484, 48.04406595920342], [-0.590245245293916, 48.04331331041475], [-0.589634054616502, 48.04301667099348], [-0.589551781464731, 48.04279397660077], [-0.590174467610251, 48.04187416233221], [-0.591000663122124, 48.04118234571103], [-0.592297206950307, 48.04029599958499], [-0.592938126662587, 48.03964585631754], [-0.59358256524654, 48.0380587471333], [-0.593847597489877, 48.03800561101281], [-0.594526967453444, 48.03811998118932], [-0.594667726867094, 48.03821477127559], [-0.59575109616623, 48.0385419966489], [-0.596836274078148, 48.03869800075614], [-0.59711352734826, 48.03882464832183], [-0.597642614531728, 48.03988945943463], [-0.598412924374267, 48.04055052937703], [-0.599171589663387, 48.04084261342221], [-0.600076544708803, 48.0413103816409], [-0.600429458957061, 48.04175900324279], [-0.60099013358078, 48.04210217538998], [-0.602150439122781, 48.04257112195486], [-0.602778160476973, 48.04291223352801], [-0.603529600183528, 48.04329459443078], [-0.604557056425698, 48.04358742185827], [-0.605315799116882, 48.04387946574284], [-0.606083199572742, 48.04449553643675], [-0.606972958069464, 48.04473851386487], [-0.607448903485753, 48.04482301476887], [-0.60780129066292, 48.04526262380065], [-0.607847262163415, 48.04593683284818], [-0.607312705018275, 48.0471603246277], [-0.606762640034378, 48.04933915908894], [-0.606908966761201, 48.04951483878709], [-0.608151236327903, 48.05019741577138], [-0.609753868911175, 48.05123826490846], [-0.610740947267739, 48.05211781578673], [-0.61233628444115, 48.05423083418908], [-0.612281519707032, 48.05441267941613], [-0.611835647372682, 48.05496685605819], [-0.611579753778846, 48.05515487277522], [-0.61077463422944, 48.0551705671958], [-0.610743956232397, 48.05472109797822], [-0.610876721924222, 48.05450082780751], [-0.609711870038057, 48.05416722299761], [-0.609946730590086, 48.054655470923], [-0.609896951216876, 48.05510740790052], [-0.60964718380931, 48.05538531426686], [-0.609125562542043, 48.0556175072943], [-0.607473397935915, 48.05601947719848], [-0.606478851664218, 48.05641028284357], [-0.605926927703687, 48.05718387956348], [-0.605526566515112, 48.05742134852798], [-0.605066439042132, 48.05757056492737], [-0.604742850552298, 48.05775163055663], [-0.604752039137277, 48.05788647154002], [-0.6061150162457, 48.05816901552323], [-0.606395457982111, 48.05834058658264], [-0.606467481189775, 48.05860862474972], [-0.606507318411173, 48.05919293467894], [-0.606777421987678, 48.0594098624813], [-0.606444782477404, 48.05985244629829], [-0.606441769218551, 48.06158210364922], [-0.605963223434081, 48.06146164210669], [-0.605289043532166, 48.06142824402087], [-0.604898994294248, 48.06162035260371], [-0.60477598784914, 48.06198444501511], [-0.604474424127721, 48.06248912679249], [-0.604367886006799, 48.06289775479312], [-0.604128530932302, 48.06352664404191], [-0.603488621641724, 48.06399664027074], [-0.603295483849029, 48.06431783631031], [-0.60376095730296, 48.06542960163434], [-0.604172478362542, 48.06555212481397], [-0.604932146500592, 48.06585315636941], [-0.604947463982799, 48.06607789012608], [-0.603949034833402, 48.06641473577007], [-0.603626000932244, 48.06660478664128], [-0.603272040621795, 48.06732726087382], [-0.603161258064789, 48.06787113721123], [-0.603374682856756, 48.06804476676409], [-0.6043953332449, 48.06842789485234], [-0.604471582192419, 48.06856068179655], [-0.603455354867866, 48.07060960179793]]]]}</t>
  </si>
  <si>
    <t>Thorigné-en-Charnie</t>
  </si>
  <si>
    <t>48.0056613974, -0.359946501838</t>
  </si>
  <si>
    <t>{"type": "MultiPolygon", "coordinates": [[[[-0.407843525746238, 47.9922154175094], [-0.407106274870735, 47.9922277788754], [-0.406688936311863, 47.99178949649231], [-0.404455241810975, 47.99148489495209], [-0.403860605188828, 47.99162821900678], [-0.403479005859945, 47.99195453044739], [-0.402922949491379, 47.99290740872239], [-0.402599643802013, 47.99309691666394], [-0.401673589717739, 47.99330386543463], [-0.401079962819411, 47.99367233269103], [-0.400514729235849, 47.99427417015839], [-0.399675239687131, 47.99478485287366], [-0.396445613752818, 47.99715708616949], [-0.396381519509029, 47.99720397496858], [-0.395930990218516, 47.99771239844392], [-0.395971342558603, 47.99834175425132], [-0.396495982379114, 47.9994074932473], [-0.398216751280498, 48.00175375284272], [-0.398391100650018, 48.00237923449768], [-0.398272005416138, 48.00282404066753], [-0.3978931752906, 48.00319528546851], [-0.397762090512447, 48.00324411045727], [-0.39688840802081, 48.00322431570692], [-0.394589608802884, 48.00295742713956], [-0.394326424948671, 48.00282991346922], [-0.392572741498485, 48.00269136779028], [-0.391634389166654, 48.00270942975781], [-0.390839214756754, 48.00286747381234], [-0.390294706945504, 48.00274806358401], [-0.389228138119941, 48.00285987688834], [-0.386911282343996, 48.00335898712107], [-0.38618404394314, 48.00374022636607], [-0.384356709082986, 48.00454945134673], [-0.383506375720424, 48.00510535501456], [-0.383063309754964, 48.00552343302864], [-0.381588989335329, 48.00681785772417], [-0.38090701189595, 48.00790933776391], [-0.380080117608346, 48.00883383871393], [-0.379339696098541, 48.01006209584924], [-0.379243002740266, 48.01065034848018], [-0.378789326205504, 48.01111374795585], [-0.377990546011657, 48.01121775949725], [-0.377669906962405, 48.01145215076708], [-0.377454474290755, 48.01249417467312], [-0.37635588055232, 48.01463341792186], [-0.376125503571116, 48.01544167666519], [-0.376104365521875, 48.01616286332438], [-0.376655286461993, 48.01638123686573], [-0.377136705313721, 48.0167727412566], [-0.376247625522974, 48.01904106763833], [-0.3761164815912, 48.01908986801934], [-0.375513433347084, 48.01910717543798], [-0.374568128350651, 48.01881003931481], [-0.373793832287109, 48.01824678146001], [-0.373170171504197, 48.01794040839955], [-0.372048519355051, 48.01698177567078], [-0.37039604534716, 48.01611940995999], [-0.369783540682841, 48.01577667126215], [-0.36910151258454, 48.01560705814263], [-0.368833507793284, 48.01561473475252], [-0.367915832020202, 48.0161724408967], [-0.367394111629683, 48.01641255891509], [-0.367128606535409, 48.01772620362333], [-0.366874884285919, 48.01795864638668], [-0.366697060394228, 48.01854019644857], [-0.366474775039587, 48.01926713334529], [-0.366102210348831, 48.01995333402746], [-0.36559091249919, 48.02162528366926], [-0.364868984395428, 48.02209629482073], [-0.364737822419364, 48.02214508242748], [-0.36445077004918, 48.02290989377939], [-0.363994002553694, 48.02332827856097], [-0.363667515667583, 48.02347272179142], [-0.363533492990361, 48.02347655396618], [-0.362676051311742, 48.02371723890897], [-0.362472160956686, 48.02367803134946], [-0.362052961415875, 48.02341979882482], [-0.361315265685835, 48.02343187296596], [-0.360860455565025, 48.02367004610423], [-0.359837062319459, 48.02468105627232], [-0.359219138990761, 48.02573452095598], [-0.358690454356828, 48.027136710165], [-0.358258415958077, 48.02773450509289], [-0.357798706376348, 48.02810791049696], [-0.357626168325916, 48.02856318920947], [-0.35770971624787, 48.03009200859979], [-0.357794700551546, 48.03058497233258], [-0.353155226941145, 48.03302309509947], [-0.352758779177072, 48.03312446325886], [-0.351747726129998, 48.03306319939636], [-0.342538499286068, 48.03268568752956], [-0.336894684749751, 48.03241355335015], [-0.334475034823906, 48.03237406924457], [-0.334680065444911, 48.03115231928621], [-0.334933234978567, 48.03069479529742], [-0.335159758033499, 48.02853570814613], [-0.335148428572648, 48.02835588977055], [-0.333647973572691, 48.02798409530749], [-0.333242284070379, 48.02772538109784], [-0.333233791979764, 48.02759051710993], [-0.33387565579899, 48.02712198070106], [-0.333701234979357, 48.0262712602373], [-0.333979502834759, 48.02514650803649], [-0.334222078301324, 48.02473431839262], [-0.335171567995579, 48.02232955383466], [-0.336177822823361, 48.02104003702562], [-0.33648717406101, 48.02040977801551], [-0.337087416236734, 48.02034771579513], [-0.337928194131553, 48.0183513178096], [-0.338226375369376, 48.01775739731152], [-0.338969918321893, 48.01634920523158], [-0.340683335625751, 48.01329218698936], [-0.341474674909846, 48.01179254276231], [-0.340605196668167, 48.01162809374711], [-0.339932389062593, 48.0116021669812], [-0.336578558514751, 48.01163431360297], [-0.335025726786733, 48.01148920868622], [-0.334058140786102, 48.01083210502119], [-0.330845222445359, 48.00968917680846], [-0.326109138541363, 48.00737330102537], [-0.324952768307952, 48.00712678271616], [-0.322657547823785, 48.00691243607967], [-0.32164294572743, 48.00657180989354], [-0.321151450781868, 48.00622541001992], [-0.320883486543507, 48.00623297747963], [-0.32055642376086, 48.00636831156416], [-0.320218648926895, 48.0063328135143], [-0.318313474329293, 48.00570205426945], [-0.316545818622589, 48.0053375974605], [-0.316004267964819, 48.00526279937104], [-0.312069182895336, 48.00543674546474], [-0.308992114828149, 48.00559542599352], [-0.308989305882019, 48.00555047011829], [-0.309374955809162, 48.00527841527631], [-0.31000487033341, 48.0044050223111], [-0.310334195956818, 48.00430568209212], [-0.313406225221421, 48.00428221127011], [-0.314146478399531, 48.00431539303546], [-0.314109238183174, 48.00350581105086], [-0.314223520970854, 48.00318734441119], [-0.315029511818863, 48.00298448475858], [-0.315275510172728, 48.00262627534699], [-0.315509685135362, 48.00207925091315], [-0.315627676295157, 48.00031955124961], [-0.315892796860977, 48.00026703987052], [-0.31892295977484, 48.00064991659995], [-0.31960745234151, 48.00086477784658], [-0.320215947542498, 48.00093766816443], [-0.321016941086475, 48.00087001271876], [-0.321821316078177, 48.00085629866089], [-0.322650509145015, 48.00123818906584], [-0.323851154449174, 48.00112319231515], [-0.324449083366025, 48.0012413950675], [-0.324784570888262, 48.00124091659183], [-0.325297151472604, 48.00064096136873], [-0.326341828004813, 47.9986838938057], [-0.326539948511085, 47.9986332532667], [-0.328107232053716, 47.99922840656417], [-0.329059107138703, 47.9994266379539], [-0.330729136678071, 47.99930728590067], [-0.331984824396022, 47.99900149533064], [-0.333389172058205, 47.99892566206875], [-0.33466804432837, 47.99898847774404], [-0.335329365458259, 47.99883461308481], [-0.335929930915346, 47.99878154700539], [-0.336680883223391, 47.99898541770425], [-0.337072207346502, 47.99901934786256], [-0.338191895738651, 47.99719513838118], [-0.338323020397545, 47.99714637958721], [-0.339290409414041, 47.9978034538713], [-0.33961963909936, 47.99770403127771], [-0.340729723149874, 47.99700596408616], [-0.341184394904192, 47.99676786471341], [-0.341240029942286, 47.99658613992062], [-0.339573745043766, 47.99527339580376], [-0.339286000132395, 47.99496631715485], [-0.339729889985192, 47.99455739235391], [-0.339793253812415, 47.99428537657187], [-0.339703603329934, 47.99392763541302], [-0.339829049548027, 47.99378896389695], [-0.341340891201058, 47.99307947298748], [-0.342507270632065, 47.99242481968829], [-0.342911944620941, 47.99245834973861], [-0.344615217212741, 47.99286927410879], [-0.348938375298318, 47.99375501686356], [-0.349879426516557, 47.99378225053668], [-0.350671742988462, 47.99357952720501], [-0.351810869353945, 47.99355606376049], [-0.35180802472771, 47.99351110857264], [-0.351156084812188, 47.99253889512956], [-0.351085442916919, 47.99227069092707], [-0.351749477055901, 47.99216168856555], [-0.352271598592923, 47.99193062726854], [-0.352522415154714, 47.9916532569416], [-0.352831664105439, 47.99123911037234], [-0.353514005146585, 47.99014778164311], [-0.353979108218747, 47.9898642944702], [-0.356272328921541, 47.98899719585906], [-0.356785853799339, 47.98863124841689], [-0.356968813765322, 47.98813062173156], [-0.358146289975641, 47.98765563227077], [-0.359448263310224, 47.98681677915931], [-0.360354408276877, 47.98629547571587], [-0.362424701729268, 47.98741623728274], [-0.362698271942762, 47.98749848532269], [-0.363523774677364, 47.98718663301212], [-0.364518911580933, 47.98764455197365], [-0.365066061712206, 47.98780903764799], [-0.365465889178631, 47.98797773867581], [-0.367180622109379, 47.98856815745401], [-0.368457324918467, 47.98881080967405], [-0.371521545236378, 47.9897317931789], [-0.372074461876872, 47.98998615565893], [-0.372481997892696, 47.99006453882988], [-0.373045214902413, 47.9894268706697], [-0.373548546480452, 47.98869183645657], [-0.374061376474425, 47.98831682257131], [-0.374637949052922, 47.98767876166772], [-0.374920300598563, 47.98663480404784], [-0.375345159548391, 47.98572186403123], [-0.376114912613745, 47.98516832050223], [-0.3788357885948, 47.98344177966205], [-0.380258827488963, 47.98219386575228], [-0.380448229918531, 47.98200826945819], [-0.385317790339803, 47.98157987951716], [-0.38552153567372, 47.98161904854416], [-0.387132944467123, 47.98185185554394], [-0.388294802070662, 47.98218767587037], [-0.388702302110522, 47.98226600322604], [-0.38870805273274, 47.98235591244043], [-0.389045720531543, 47.9823912144042], [-0.389783828263876, 47.98260412524169], [-0.390030727631494, 47.98331760485415], [-0.389938068276899, 47.98417598957352], [-0.389666955462607, 47.98539081193148], [-0.389163878736126, 47.9861259166227], [-0.388880824705494, 47.98694475029902], [-0.388857406307196, 47.98783716523101], [-0.389871091420778, 47.98795205744531], [-0.390952741042495, 47.98829016750824], [-0.391491345810505, 47.98831966704156], [-0.391814662072792, 47.98813018906272], [-0.392129340462275, 47.98780584707251], [-0.392536463875843, 47.9876679934195], [-0.395671574163994, 47.98759548748956], [-0.398064936481835, 47.98830097310498], [-0.398744272514234, 47.98864163442033], [-0.399585944898076, 47.98921179287399], [-0.400506603690625, 47.99017599151536], [-0.400907138986267, 47.99035356262322], [-0.403676512565736, 47.99064272142939], [-0.405442442380124, 47.99118607622452], [-0.406726994922244, 47.99133801677304], [-0.407475222043967, 47.99149648256196], [-0.407685384062212, 47.99163451149651], [-0.407843525746238, 47.9922154175094]]]]}</t>
  </si>
  <si>
    <t>Vieuvy</t>
  </si>
  <si>
    <t>48.4461804972, -0.877253065702</t>
  </si>
  <si>
    <t>{"type": "MultiPolygon", "coordinates": [[[[-0.870109294642283, 48.46347451121902], [-0.870411524924755, 48.46279813390311], [-0.869939539979348, 48.46172368491487], [-0.869619900181834, 48.46087844655215], [-0.868973506375056, 48.45945840898562], [-0.868250192134562, 48.45754548984601], [-0.867775649713486, 48.45643508616271], [-0.867043823739058, 48.45348662611271], [-0.864293198399007, 48.45382846871261], [-0.863817105935829, 48.45379894340017], [-0.863532079824788, 48.45250220928553], [-0.863518850924326, 48.45232249960367], [-0.863785698541436, 48.452268771921], [-0.862899245713613, 48.44905511187], [-0.862825098280168, 48.44896745637762], [-0.861271142466105, 48.44900905150301], [-0.860992295586605, 48.44981975580649], [-0.860940996450076, 48.45022674222766], [-0.860336474878996, 48.45029145499161], [-0.859778111300643, 48.4489585731456], [-0.858246374704108, 48.44617119684202], [-0.85801736443866, 48.44581836530232], [-0.857487024044816, 48.44597072247822], [-0.855709230619238, 48.44665002013434], [-0.855435143402549, 48.44660488863413], [-0.855222648810288, 48.44647669109575], [-0.855023353543052, 48.44652820462192], [-0.854452168196989, 48.44686201568953], [-0.854468663846678, 48.44708665499611], [-0.853870107984948, 48.44723220512003], [-0.853599977399499, 48.44724098284546], [-0.853479358512665, 48.44670448138668], [-0.852802634521942, 48.44560059126304], [-0.852830908817996, 48.44487911109542], [-0.853119089256744, 48.44419422127292], [-0.85314406066587, 48.44342781222843], [-0.853385149434334, 48.44302366893259], [-0.85403104637239, 48.44241722142819], [-0.854085378716941, 48.44223531467115], [-0.853991465059588, 48.44187808493798], [-0.854225283314132, 48.44137509770721], [-0.856191776540826, 48.4392125177306], [-0.856439921622276, 48.43779934217414], [-0.857252628093003, 48.43670106256842], [-0.857606728685904, 48.43691472046376], [-0.857896316030466, 48.43735565397535], [-0.858304736375959, 48.43738740047609], [-0.859828622780004, 48.43694149135408], [-0.863314764859976, 48.43630554329982], [-0.864462573379342, 48.43626813943981], [-0.865039190541799, 48.43490727879188], [-0.865241739498164, 48.43490067596694], [-0.865585936747417, 48.43497952642593], [-0.865994343267446, 48.43501124651899], [-0.86605524309995, 48.43491918916553], [-0.867279145688339, 48.43407763720053], [-0.867793053244867, 48.43352044285729], [-0.868455618311789, 48.43332769023225], [-0.86917509769912, 48.43298896126961], [-0.871207793473957, 48.43302168809974], [-0.878231173143934, 48.43281917966381], [-0.87943047383706, 48.4325637695953], [-0.880286888942123, 48.4333463970993], [-0.880536138385427, 48.43378860228172], [-0.880937683699155, 48.43391056808623], [-0.881230989561903, 48.43421622098099], [-0.882873990357796, 48.43556755840296], [-0.883559788883595, 48.43568921399213], [-0.884585626691232, 48.43601590000999], [-0.885490611090741, 48.43635554514395], [-0.885828197666661, 48.43634448207416], [-0.886213347695458, 48.43606164103858], [-0.886412572668463, 48.43601007472914], [-0.886699935249148, 48.43623484440155], [-0.888593740111099, 48.43621778684921], [-0.890073121186095, 48.43608819427477], [-0.890221470855985, 48.43626347289149], [-0.89083245328769, 48.43628846166317], [-0.891903399524718, 48.43612721170088], [-0.892196601058183, 48.43661298890837], [-0.892996103898488, 48.43717221631655], [-0.894096879099213, 48.43759544257094], [-0.894845582442915, 48.43765191741109], [-0.895308878786212, 48.43751059587568], [-0.89712920548634, 48.43741475151262], [-0.897932752070888, 48.43729826513113], [-0.898514391697739, 48.43692785684419], [-0.898916160176901, 48.43686960962334], [-0.899412140521812, 48.43716855623708], [-0.899503017507653, 48.43748082433235], [-0.899988994511269, 48.43764498762762], [-0.900610527628542, 48.43799384389212], [-0.901065716557674, 48.43865441936502], [-0.901413181990642, 48.43895824413789], [-0.90137571068264, 48.43936480707091], [-0.900602183167935, 48.43988565799414], [-0.900466320948993, 48.44006126624822], [-0.899956187500961, 48.44048337466814], [-0.899355163285152, 48.4405932134411], [-0.899108432845614, 48.44091658252956], [-0.898712481339937, 48.44123584982524], [-0.898688492221559, 48.44164196719044], [-0.898239180750814, 48.44197199409044], [-0.898323386383182, 48.44219440833292], [-0.898535810023002, 48.44250268024407], [-0.89901087671833, 48.44361297282546], [-0.898905856886228, 48.44402175370072], [-0.898527390134571, 48.44439448763795], [-0.898307169070103, 48.44525741847441], [-0.8980530703626, 48.44548194549908], [-0.8978261645924, 48.44625502138748], [-0.896999143339217, 48.44678660699698], [-0.896799056082483, 48.44700935582182], [-0.896889934558819, 48.44732162355315], [-0.897180739546264, 48.4475912925419], [-0.897129219439277, 48.44780915956288], [-0.895963503038239, 48.44870314767716], [-0.895368378047095, 48.44889383350941], [-0.894493781688803, 48.44896759245316], [-0.893966007328703, 48.44933620375733], [-0.89354326218222, 48.45002562418308], [-0.893232249174751, 48.45039612241366], [-0.893140323322207, 48.45116475253993], [-0.892629177700463, 48.45175799036745], [-0.892510763914598, 48.45198705654089], [-0.891561181524768, 48.45269375590423], [-0.891502787805818, 48.45300191604783], [-0.891594311421851, 48.45332317170973], [-0.891499025220074, 48.45404687224822], [-0.891123764630456, 48.45446450625884], [-0.891025323523546, 48.45496312985869], [-0.891122659220038, 48.45554540249773], [-0.891577698248701, 48.45638615461196], [-0.891344170903527, 48.45688920955024], [-0.890904490700173, 48.45753413324941], [-0.89033940867928, 48.45794898178109], [-0.889741494494612, 48.4581036968598], [-0.888595890058352, 48.45817728581159], [-0.888403240887701, 48.45831870794785], [-0.888368790235401, 48.4589503360305], [-0.888047701962617, 48.45918603865331], [-0.887641756774335, 48.45919033626227], [-0.887391538761665, 48.45946874984483], [-0.886123913659416, 48.45990659662685], [-0.885792829183931, 48.46000751340824], [-0.884509421417238, 48.46004954681085], [-0.883245959068529, 48.46036112592711], [-0.883059271481842, 48.46058340700795], [-0.882718204357087, 48.46054953539299], [-0.882367166111329, 48.46038088295339], [-0.88149236021067, 48.46045454544254], [-0.88063017685651, 48.46069892278108], [-0.880366625800873, 48.46079761463793], [-0.87969379310758, 48.46085564966528], [-0.87930842613717, 48.46113846412869], [-0.878899808402923, 48.46110679049786], [-0.878758067929153, 48.46102135448422], [-0.878423641755121, 48.46107732393393], [-0.877848897094018, 48.46154646558328], [-0.876838731835384, 48.4618046583059], [-0.876233432853466, 48.46186046610627], [-0.875905635474387, 48.46200628189386], [-0.875226810249872, 48.46198342341808], [-0.874962818765969, 48.46189296945806], [-0.874560832303985, 48.4619511344541], [-0.873885081672743, 48.46215334344496], [-0.873144673360096, 48.4622135471472], [-0.872363898487007, 48.46264435120095], [-0.871691033293085, 48.46270234079147], [-0.871383105674212, 48.46311770494492], [-0.870653694019762, 48.46351079243111], [-0.870109294642283, 48.46347451121902]]]]}</t>
  </si>
  <si>
    <t>Villaines-la-Juhel</t>
  </si>
  <si>
    <t>48.3400011072, -0.291688450885</t>
  </si>
  <si>
    <t>{"type": "MultiPolygon", "coordinates": [[[[-0.339760310452706, 48.30808240930213], [-0.339759298592304, 48.30934317622702], [-0.339533344128794, 48.31025008169417], [-0.3395336163446, 48.31110557371082], [-0.33976789899835, 48.31181938041], [-0.339797196650755, 48.31249394718732], [-0.339283247794013, 48.31290468584702], [-0.339033682912665, 48.3132269132217], [-0.338901772115789, 48.31327566233568], [-0.338764937174453, 48.31345962883672], [-0.33785010067695, 48.31393570459793], [-0.337530290176896, 48.31421488385454], [-0.336551093952565, 48.31495391553244], [-0.336201686425856, 48.31604439432072], [-0.335494633672877, 48.31660464187162], [-0.334994849881615, 48.31724008916314], [-0.334414000057048, 48.31766169379816], [-0.334167229935907, 48.31802885548807], [-0.334139501641805, 48.32036197797091], [-0.333887022950254, 48.32063924712698], [-0.333528226921191, 48.32136976901656], [-0.333566921246214, 48.32325976139347], [-0.33344352054639, 48.32344334068064], [-0.332314325741144, 48.32373629436911], [-0.332326459330387, 48.32414118388918], [-0.332264755893075, 48.32423297284625], [-0.331593080254166, 48.32428790593529], [-0.331528530180207, 48.32433474894587], [-0.332111696243089, 48.32522784742263], [-0.332250419667488, 48.32656570472076], [-0.332349874267748, 48.32728331364341], [-0.332424623806237, 48.32867700107403], [-0.332041608546406, 48.33009258149108], [-0.331433203623042, 48.33136141690616], [-0.330694600741937, 48.33142723103008], [-0.330700290462181, 48.33151712170965], [-0.331066509847063, 48.33218219566722], [-0.330215839937662, 48.33261136343229], [-0.32988108547363, 48.33265680260112], [-0.329670335227452, 48.33252765590997], [-0.329465273732346, 48.33248839950622], [-0.328952353759259, 48.33313318220453], [-0.328523318881009, 48.334036749499], [-0.328512773712185, 48.33493755105808], [-0.328867615171358, 48.33542284910719], [-0.328811579419016, 48.33560452600143], [-0.328353925840553, 48.33584252246287], [-0.328056674769165, 48.33648123353228], [-0.327528187918276, 48.33666718779489], [-0.327073361360258, 48.33695012435709], [-0.326563210283895, 48.33763983981394], [-0.326353956257057, 48.33881637251887], [-0.325523179986532, 48.33977623647342], [-0.325380590232148, 48.34072576702162], [-0.324884582560449, 48.34164019900029], [-0.32517485815179, 48.34217234445492], [-0.325293411367838, 48.34297946248652], [-0.325181298717048, 48.34334281081718], [-0.324715040228948, 48.34344595663798], [-0.324330400470527, 48.34377193277584], [-0.324212599469581, 48.34404538982729], [-0.32415157414341, 48.34436227722246], [-0.323490990817866, 48.34459694379812], [-0.320672331839081, 48.34488315661252], [-0.320194704381438, 48.34480650397881], [-0.319182807680495, 48.34482587498634], [-0.318713688947918, 48.34488405189916], [-0.317053073927142, 48.34532681065233], [-0.316404913892226, 48.3457591964075], [-0.316202644000225, 48.34576486263138], [-0.316199810746614, 48.34571991741677], [-0.315356174541702, 48.34519424686913], [-0.315103477809489, 48.34547147090002], [-0.314427062225075, 48.34674209257224], [-0.314326867071006, 48.3475103139935], [-0.31395345906789, 48.34801603619893], [-0.314929257734013, 48.34870910896122], [-0.315008014430179, 48.34888700155395], [-0.313735912159235, 48.35013827287296], [-0.313614644310636, 48.35035778395131], [-0.314099215008382, 48.350758445043], [-0.314180803773981, 48.35098128300699], [-0.313716154915782, 48.35111135199915], [-0.31336381891564, 48.35109419817483], [-0.312943123806294, 48.35149317986545], [-0.312660480680784, 48.35151009319417], [-0.308697887679666, 48.35187303238565], [-0.308613493654448, 48.35160524559319], [-0.30821456071604, 48.35170644145437], [-0.307222951609535, 48.35226542938602], [-0.308637828808793, 48.35349558079881], [-0.309275835243755, 48.35397301620262], [-0.309485011933938, 48.35429134350156], [-0.309339352390365, 48.35541201270449], [-0.308305609736173, 48.35616128511072], [-0.308448965121656, 48.35629235183799], [-0.309365238372181, 48.35689708351437], [-0.309880384485891, 48.35778316575216], [-0.310286127926007, 48.35907752007856], [-0.310422122417237, 48.36037941356919], [-0.310304868548003, 48.36087795475275], [-0.309928498295454, 48.36133871441943], [-0.310010741139766, 48.36178665468927], [-0.311849196874162, 48.36308597106795], [-0.311925134131804, 48.36321891907622], [-0.310857318879558, 48.36342887277714], [-0.310871467147027, 48.36365359651973], [-0.31039368359009, 48.36357690543446], [-0.310399999134111, 48.36389189577779], [-0.309998147541292, 48.3639481519761], [-0.309739675057885, 48.36413547121025], [-0.309401873931786, 48.3641359066742], [-0.309328770092844, 48.36404790190876], [-0.309058982142028, 48.36405544058383], [-0.308741542173014, 48.36437947650025], [-0.308201962624884, 48.36439455055841], [-0.307858505559154, 48.36430509205248], [-0.307324579864454, 48.36441005170151], [-0.30685527342366, 48.36446818080479], [-0.306650104481819, 48.3644288858246], [-0.306380314193577, 48.36443641839884], [-0.306253331157443, 48.36456602996959], [-0.30544395778098, 48.364588623137], [-0.304797159814126, 48.36504790608839], [-0.303982130686621, 48.36498059957569], [-0.30359155800491, 48.36521661343965], [-0.302307209748737, 48.36520740970186], [-0.301852000894066, 48.36549024340973], [-0.301384936105455, 48.36558430671737], [-0.300572724003256, 48.36556192168943], [-0.299804835248612, 48.3651691031777], [-0.299596848725388, 48.36508485104628], [-0.298854913224224, 48.36510551997579], [-0.298773367464523, 48.36488267379968], [-0.297951543694812, 48.36449134605671], [-0.297945906354917, 48.36440145600464], [-0.297468134852548, 48.36432471284617], [-0.297229757608751, 48.36397116180881], [-0.296757027637106, 48.36375920499499], [-0.296329243751477, 48.36340192008186], [-0.295986376740366, 48.36332141612043], [-0.294839785139452, 48.36335332215944], [-0.293144028858495, 48.36303129705445], [-0.292247531078305, 48.36274105926963], [-0.291707963618129, 48.36275605823977], [-0.290384361672854, 48.36341416417044], [-0.289650318392284, 48.36356062215901], [-0.287966388562906, 48.36364340502775], [-0.28763477202629, 48.36374265807385], [-0.287646011354312, 48.36392243923954], [-0.285978917325323, 48.36427486552692], [-0.282827930307909, 48.36466841009059], [-0.281632924868878, 48.36500768647835], [-0.280961767962953, 48.36529642050746], [-0.280621716036208, 48.36526081760564], [-0.28042164228885, 48.36508626731711], [-0.280340174630477, 48.36486340845882], [-0.280131659795377, 48.36477013305925], [-0.279395326789757, 48.36488057102502], [-0.278205898094867, 48.36530970367601], [-0.277155226584657, 48.3660141266794], [-0.276263561435512, 48.36688522782988], [-0.275473176863903, 48.36721324532338], [-0.27387111118774, 48.36752767854988], [-0.2728872943988, 48.36800509769017], [-0.272274554787246, 48.36814809227885], [-0.271195297309052, 48.36817790574325], [-0.27079840333639, 48.36831493077504], [-0.270219270662674, 48.36878114994839], [-0.27003926781148, 48.36914630149627], [-0.26923531939737, 48.36947464930486], [-0.268498897685825, 48.36958501917336], [-0.267789846120767, 48.37013585091604], [-0.267393487084643, 48.37028185345282], [-0.266657050210595, 48.37039221180945], [-0.266134147880976, 48.37067676761513], [-0.265389793791592, 48.37087738122407], [-0.263960973732574, 48.37180820876571], [-0.263502712016569, 48.3720459481562], [-0.262251560591855, 48.37279176769278], [-0.261064600851258, 48.37326567132149], [-0.252817939502678, 48.37453693633439], [-0.252722671349361, 48.37408933125059], [-0.252154767723184, 48.37342959275385], [-0.250616871066241, 48.37238227157495], [-0.250332739826893, 48.37193984738278], [-0.250361301177514, 48.37130875348834], [-0.250611684479515, 48.37098672706254], [-0.2511509443766, 48.37074681541475], [-0.251123154327597, 48.37029735613572], [-0.251384644903334, 48.37015511160727], [-0.251210420619617, 48.3693044716146], [-0.250828682815646, 48.36859459362533], [-0.249904545450501, 48.36785457655373], [-0.248683871331922, 48.36756390500674], [-0.248001006204602, 48.3674475669961], [-0.247793093672758, 48.36736322410108], [-0.24745950006933, 48.3648061020526], [-0.247535724088367, 48.36363343120289], [-0.247429418807948, 48.36300603317641], [-0.246982720061261, 48.36211783388584], [-0.246884749123869, 48.3616252736395], [-0.246662603496037, 48.36109109519249], [-0.246679719897814, 48.36005510987411], [-0.246092451800897, 48.35929682314622], [-0.245681865282582, 48.35899292024163], [-0.245462895690873, 48.3587287869359], [-0.244912263865782, 48.35856378702574], [-0.24389508544478, 48.35850161101676], [-0.243903566559268, 48.35710568227739], [-0.244774745645983, 48.35699176828189], [-0.245648694557996, 48.35692279438364], [-0.245542804847843, 48.35652049388032], [-0.24473907499265, 48.35663256559122], [-0.244781182906015, 48.35600109624743], [-0.245082327754181, 48.35540755033644], [-0.245600199945984, 48.35504218035895], [-0.24646856700725, 48.3548833071539], [-0.247885307760121, 48.35485345945558], [-0.248362920882262, 48.35493040305585], [-0.248697332008183, 48.3548762057866], [-0.248894252996715, 48.35456464853844], [-0.24881848747858, 48.35443165932348], [-0.248399432332011, 48.35420903855417], [-0.248500994679788, 48.35366597979016], [-0.248577734532054, 48.35250228787854], [-0.248816541568342, 48.35177537122792], [-0.249527369099322, 48.3510354995736], [-0.250374771722182, 48.34944544318408], [-0.250647640258732, 48.3481773097792], [-0.251274298285934, 48.3471695967181], [-0.252609827201866, 48.34561113311336], [-0.253555230388572, 48.34167714409816], [-0.253746665161744, 48.34018611488204], [-0.253676467208049, 48.34014302112278], [-0.2529320863951, 48.34011845601372], [-0.253004651394229, 48.33998139207134], [-0.254030523707404, 48.33909775268205], [-0.255053717012497, 48.33795304093125], [-0.255233296329376, 48.33736279823837], [-0.255202708347766, 48.33686838183322], [-0.254759566882999, 48.33494455967652], [-0.25520933879069, 48.33435588991183], [-0.256057866639311, 48.33388231465509], [-0.25648814370002, 48.33297901016739], [-0.257246542339475, 48.33192259763331], [-0.257760759994901, 48.33150323166643], [-0.258432047783731, 48.33143972831297], [-0.258561295244777, 48.33134612248312], [-0.258550162183083, 48.33116633423811], [-0.258269403435773, 48.33099396918725], [-0.258398215795906, 48.33067525694183], [-0.258912412097052, 48.33025588558989], [-0.259665565582757, 48.33042424390013], [-0.259744108194502, 48.33060217558945], [-0.259612080525484, 48.3306508357058], [-0.259550242724564, 48.33074258629205], [-0.25988214497841, 48.33086851599005], [-0.260103855617721, 48.331177575109], [-0.260645893472717, 48.3312076667201], [-0.261109940594921, 48.3310688146024], [-0.261578999761584, 48.33101086525141], [-0.261587357282804, 48.33114570623924], [-0.261331659284551, 48.33137787137705], [-0.261272609222167, 48.33151456980191], [-0.261677051199877, 48.33150342449071], [-0.261809079098346, 48.33145476210255], [-0.262756119674958, 48.33148268629832], [-0.262952766344225, 48.33138721737801], [-0.26328701291488, 48.33133297798524], [-0.263949928253169, 48.33113460248909], [-0.264722650644532, 48.33031186488891], [-0.265768221044183, 48.32975173574353], [-0.266559777735134, 48.32945074205135], [-0.267273875459302, 48.32898979494139], [-0.269695373992315, 48.32884187487402], [-0.270290830806124, 48.32864532573485], [-0.27109184397277, 48.32849712089023], [-0.271400917078653, 48.32803833668786], [-0.27204985363859, 48.32739906331512], [-0.272575089238811, 48.32715941915978], [-0.273350912342554, 48.32660667696953], [-0.274294516089013, 48.32658057274828], [-0.274423723422574, 48.32648694927359], [-0.275496529623883, 48.32636721184727], [-0.275757736190206, 48.32622490892052], [-0.27798196652395, 48.32594720237581], [-0.278982313787845, 48.32574839604313], [-0.280055654838603, 48.32563760659821], [-0.280448841071152, 48.32544661015516], [-0.280651036743484, 48.325441004901], [-0.281125628699829, 48.32547287135225], [-0.281451972001727, 48.32529272962729], [-0.281603584392276, 48.32555867194818], [-0.281941112562032, 48.32577443369301], [-0.283020055620657, 48.32575351076346], [-0.283690697239777, 48.32546475663877], [-0.284364681728026, 48.32544605266244], [-0.284896000176937, 48.32552135415825], [-0.28556998496155, 48.32550264332193], [-0.286712957108561, 48.32520976147785], [-0.287103308696202, 48.32497379627522], [-0.287549823515946, 48.32455617097591], [-0.288010933010848, 48.32437226616843], [-0.289007276739691, 48.32389433143478], [-0.290622478103736, 48.32251669530689], [-0.291214974601421, 48.32227509344384], [-0.29350637200931, 48.32221133850375], [-0.293959001186759, 48.32189257059134], [-0.294287529004586, 48.32174835025045], [-0.2947389971919, 48.32119548196815], [-0.294722115584924, 48.32092580271473], [-0.294974801819916, 48.32064861717073], [-0.295053871298853, 48.31975492189185], [-0.295385196865738, 48.31965564486111], [-0.295503092989161, 48.31938221159707], [-0.295834415364524, 48.31928293328212], [-0.296022512689036, 48.31905256886121], [-0.296432447681867, 48.31891507887643], [-0.296749689344333, 48.31859106506916], [-0.297597589540495, 48.31811718676516], [-0.298111310362691, 48.3174815221447], [-0.298349879815304, 48.31697959573784], [-0.298447433418644, 48.31616642399641], [-0.298761829365526, 48.31579745752097], [-0.299825861760446, 48.31532653926595], [-0.300429507732263, 48.3152646764795], [-0.301078551104986, 48.31485034710632], [-0.301454102777969, 48.31438061045301], [-0.302262648610518, 48.31414192393052], [-0.302512442757785, 48.31381977432697], [-0.303138950294554, 48.31326198025154], [-0.303611189485947, 48.31325779957982], [-0.304203522243142, 48.31301613108727], [-0.305188780338819, 48.31236725915237], [-0.305564842122615, 48.31190649792702], [-0.305513404983106, 48.31087234954276], [-0.305563214503439, 48.31037567744749], [-0.306256952334794, 48.30959986228646], [-0.307109627032216, 48.30899069615361], [-0.308773758512, 48.30733224438399], [-0.309865432435885, 48.30644621592425], [-0.311712201570887, 48.30554804330983], [-0.312624866162226, 48.30503620935242], [-0.313000143170218, 48.3043503114115], [-0.312960547495262, 48.30372105810102], [-0.312852917202877, 48.30286858046577], [-0.31289699375669, 48.30228200894903], [-0.313099662706838, 48.30228533753365], [-0.313228741475544, 48.30219167006631], [-0.313815247963263, 48.30186005807747], [-0.314888028959203, 48.30174895095395], [-0.315873058255587, 48.30131610659591], [-0.317223217640766, 48.30132327442724], [-0.317489851205277, 48.30127077016933], [-0.3184108837241, 48.30089372999293], [-0.319587839389099, 48.30136499635505], [-0.3204111066766, 48.30179214943637], [-0.321381144004002, 48.30347590713701], [-0.322066015760719, 48.30513164476842], [-0.322686538364735, 48.3053393464881], [-0.323725337034329, 48.3055442982012], [-0.325011791681187, 48.3058233268893], [-0.326197435514287, 48.30642936473608], [-0.326618110457879, 48.30817355306241], [-0.327757799425319, 48.30805144586902], [-0.328434387022152, 48.30807743698212], [-0.331378881911419, 48.30895811207152], [-0.332735499098943, 48.30906398423243], [-0.335296342978127, 48.30900081621606], [-0.335515155108725, 48.30819317913877], [-0.336390256047623, 48.30794336951871], [-0.33699320461387, 48.30787233076612], [-0.337741361214082, 48.30817541314745], [-0.338347730764869, 48.3081583026317], [-0.338746275977286, 48.30805700206725], [-0.339417737192761, 48.30800202774919], [-0.339760310452706, 48.30808240930213]]]]}</t>
  </si>
  <si>
    <t>Villepail</t>
  </si>
  <si>
    <t>48.4027685635, -0.264703384428</t>
  </si>
  <si>
    <t>{"type": "MultiPolygon", "coordinates": [[[[-0.30264866486248, 48.38462993541406], [-0.303307392027675, 48.38564709856235], [-0.304009150227286, 48.3875635159973], [-0.304769260473277, 48.38890200797607], [-0.306151583809305, 48.39088947290486], [-0.307587919170617, 48.39265930459447], [-0.308310849909468, 48.39340451042001], [-0.308694109539581, 48.3941231785986], [-0.308705427355131, 48.3943029536657], [-0.307431115649123, 48.3944645919582], [-0.304998637058989, 48.39577508567788], [-0.304335693258158, 48.39619877678359], [-0.303744684409766, 48.3964763860652], [-0.303661063221661, 48.39708201966499], [-0.303225175089528, 48.397031138984], [-0.303234214878652, 48.39717495914125], [-0.302607155070958, 48.39730949490794], [-0.30261003870497, 48.39757054513719], [-0.297867176656547, 48.39783769517933], [-0.297138313235373, 48.39807408356193], [-0.296426922204344, 48.39858911969835], [-0.29578022214264, 48.39927343663771], [-0.294396122038089, 48.39984318315708], [-0.293803352557125, 48.40030988175488], [-0.293255638249025, 48.40149567962345], [-0.293286621629806, 48.40199006228566], [-0.293584190478302, 48.40220690388627], [-0.294406007709058, 48.40258926206481], [-0.295047298882744, 48.40311170032331], [-0.29640405023387, 48.4033981318972], [-0.297630858024823, 48.40355309728127], [-0.298863316160736, 48.40379793730988], [-0.299370278688307, 48.40454920311458], [-0.299719064410959, 48.40471958204176], [-0.300555080918848, 48.40532661491162], [-0.302114707063445, 48.40668786643513], [-0.30248893929342, 48.4072627283196], [-0.303174875854008, 48.40999896991642], [-0.303617278693936, 48.41079703852495], [-0.303622930706251, 48.41088692516909], [-0.302694214635785, 48.41117393280203], [-0.301126852516016, 48.41098347785938], [-0.300927153738182, 48.41103406109898], [-0.300252077882759, 48.41105285814722], [-0.298745984242769, 48.41054551244346], [-0.298182792983695, 48.41019200403262], [-0.297634277640066, 48.41007219902669], [-0.297558308846085, 48.40993924654713], [-0.297220777406225, 48.40994863597209], [-0.296967673794984, 48.41022580785812], [-0.296232995233098, 48.41037230146782], [-0.295637273583656, 48.41057795774918], [-0.295097216111784, 48.41059297161345], [-0.294545321742757, 48.4104192201123], [-0.293934940845173, 48.41039116137807], [-0.29338361588098, 48.41022639315927], [-0.292037968987568, 48.41011970301345], [-0.290867270767771, 48.40978303174907], [-0.288824636698345, 48.40956058862621], [-0.287611775899222, 48.40963025158759], [-0.287040772583608, 48.41023136962879], [-0.286441080758843, 48.41037405851723], [-0.286171614009988, 48.41039053357138], [-0.285581463173631, 48.41090213107159], [-0.285251792273643, 48.41103732891644], [-0.28486641332663, 48.41136316036251], [-0.284742635784254, 48.41154667679481], [-0.283628674195446, 48.41233390204137], [-0.283431762283647, 48.41242939951412], [-0.282756662271074, 48.41244809696278], [-0.281706820730117, 48.41296339769731], [-0.281456427994062, 48.41328547960153], [-0.281330360104087, 48.413649140989], [-0.280488630340811, 48.41424871154551], [-0.279751605013588, 48.41435914761267], [-0.278805867337073, 48.41437630484291], [-0.278479522873369, 48.41456541604812], [-0.276969007190327, 48.41420198879118], [-0.276220764058398, 48.41413262756603], [-0.275663290394684, 48.41386890094067], [-0.274313047396568, 48.41390620352094], [-0.27378359217603, 48.41409190715181], [-0.272815702330328, 48.41483897233716], [-0.272086490554783, 48.41507520367407], [-0.270938195975502, 48.41509788841836], [-0.270527516918738, 48.41501917673487], [-0.269720148683621, 48.41508646901115], [-0.269252585762199, 48.41518040215342], [-0.268243230210447, 48.41526225858141], [-0.26730585812685, 48.41541415612689], [-0.265007014457227, 48.41542346666252], [-0.264393240007746, 48.41534132310728], [-0.263113257306399, 48.41542158312988], [-0.261184907327557, 48.41595186773925], [-0.260245271191567, 48.41606775408984], [-0.259297265724108, 48.41604880041471], [-0.25888380864275, 48.41592510427879], [-0.2578760949567, 48.41603383896365], [-0.256606672595749, 48.41628481677239], [-0.255661449818512, 48.41631077829074], [-0.254893155451424, 48.41591768384036], [-0.254344679108673, 48.41579767917086], [-0.252794051435471, 48.41587625214449], [-0.251575027948676, 48.41563056526428], [-0.250391118787159, 48.41507776278902], [-0.249229472128091, 48.41488450407004], [-0.248475305292406, 48.41449998642756], [-0.248269984772043, 48.41446059186156], [-0.246854415428161, 48.41453538735083], [-0.246122314176941, 48.41472651458037], [-0.245146069048989, 48.41556361235704], [-0.244551754277749, 48.41579597791641], [-0.243335916395196, 48.41582024321823], [-0.241287703318683, 48.41550709328946], [-0.240539130252087, 48.41521241466257], [-0.239453345808305, 48.41515204867696], [-0.238378645667916, 48.4152714516018], [-0.237922105437549, 48.41554504003808], [-0.236109703323806, 48.41576560486429], [-0.235026126636855, 48.4157411541763], [-0.232200960779355, 48.41598929062628], [-0.230836576580151, 48.41601747741078], [-0.230166938889475, 48.41612576519189], [-0.230186283404038, 48.41644037925798], [-0.229319613021756, 48.4166440706422], [-0.2292382821257, 48.41642118535562], [-0.229035731056199, 48.4164267024383], [-0.228387627930523, 48.41688555019154], [-0.228207169782788, 48.41725062490572], [-0.228097294765367, 48.41788389770658], [-0.226790534070462, 48.41863078776218], [-0.22475538260936, 48.4200727747866], [-0.224563852605864, 48.42025806365623], [-0.224453085969479, 48.42065725115974], [-0.223729644350801, 48.42099206277243], [-0.223527075088482, 48.42099757042947], [-0.223240435758482, 48.42073524420989], [-0.222297873551303, 48.42080588465227], [-0.222271985689674, 48.42170698439401], [-0.221596744956453, 48.4217253335986], [-0.220497882762638, 48.42255653748609], [-0.219957129968038, 48.4225622200915], [-0.219613994162721, 48.42248149878374], [-0.219386627317752, 48.42208249520214], [-0.219037986964868, 48.42191188235236], [-0.2165925372135, 48.42151904989665], [-0.214941151289688, 48.42105961941308], [-0.21445693554985, 48.42088366575952], [-0.211255078584512, 48.42028613242932], [-0.21117358586843, 48.41983814370973], [-0.212594966978457, 48.41742259901963], [-0.212753305446997, 48.41647289385934], [-0.212976405868939, 48.41547641269513], [-0.213853446955336, 48.41433614804581], [-0.215407832486714, 48.41277232528781], [-0.217138855799452, 48.40989810244697], [-0.218664315583341, 48.40919039349411], [-0.219851917595509, 48.40870793831327], [-0.219978669306193, 48.40856943463498], [-0.22071877121825, 48.40828821031789], [-0.221825048202613, 48.40758284236911], [-0.225120854304422, 48.40575542663369], [-0.227086333503597, 48.40472948782737], [-0.228886484992528, 48.40409519443812], [-0.229644325146596, 48.40344425843283], [-0.232233384365968, 48.40244625434782], [-0.233825922749799, 48.40173650556873], [-0.236997160875999, 48.40053341731086], [-0.239754176827591, 48.40007090289688], [-0.240548049537593, 48.39978807694803], [-0.241428259793453, 48.39980902677102], [-0.242094893667296, 48.39965572892169], [-0.243752861286245, 48.39913313791526], [-0.247949603017435, 48.39790166989229], [-0.248140969174537, 48.39771634012822], [-0.248591744935372, 48.39735281850388], [-0.24945762611152, 48.39692388785158], [-0.25360411610405, 48.39466709842592], [-0.254741945231105, 48.39360936215991], [-0.25556873874494, 48.39255115440927], [-0.256874014309451, 48.39157883624987], [-0.257777130117892, 48.39066258097666], [-0.258207284974056, 48.38975031939297], [-0.258879873008004, 48.38969580527776], [-0.262358785406166, 48.38911383531929], [-0.264885084606891, 48.38843195264928], [-0.272655131149558, 48.38707403034486], [-0.275593953741794, 48.38629047212973], [-0.27992496251339, 48.3852882158148], [-0.28134530872666, 48.38530291344287], [-0.282011642310838, 48.38514938952837], [-0.283617565075239, 48.38488878401354], [-0.287327537686741, 48.38476789359002], [-0.287996658276364, 48.38465928057213], [-0.292844650715827, 48.38436255554189], [-0.296050688715289, 48.38375114005652], [-0.298871000300106, 48.38345653252441], [-0.300613938052776, 48.38301178556185], [-0.300875357947162, 48.38286943321678], [-0.301871055190017, 48.38258055323692], [-0.301896462324422, 48.38298505208039], [-0.302518447247289, 48.38341794516752], [-0.302878398674647, 48.38376809460047], [-0.302900990170874, 48.38412764862167], [-0.302637369830336, 48.38445015845998], [-0.30264866486248, 48.38462993541406]]]]}</t>
  </si>
  <si>
    <t>Voutré</t>
  </si>
  <si>
    <t>48.1372694758, -0.291999911994</t>
  </si>
  <si>
    <t>{"type": "MultiPolygon", "coordinates": [[[[-0.343729558208499, 48.1325271581864], [-0.342610756639902, 48.13291914222252], [-0.342422955990161, 48.13314062045604], [-0.342206332579439, 48.13418249684519], [-0.341826955414015, 48.13477866643807], [-0.340987510689977, 48.13533383481349], [-0.340663111906291, 48.13552315491947], [-0.34045958884024, 48.13570904918003], [-0.344108922080088, 48.13724475285166], [-0.344117459535963, 48.13737960634184], [-0.34379021384982, 48.13752398363002], [-0.341575569744779, 48.13909984167262], [-0.34165125993596, 48.13923279174973], [-0.342141850662616, 48.13954311495451], [-0.34202118407049, 48.13976268781575], [-0.340945650195188, 48.14105405715277], [-0.341005065936512, 48.14114243695366], [-0.341349403634824, 48.14126777443012], [-0.341223611358274, 48.14140643423148], [-0.339724579214439, 48.14238556170208], [-0.338893516622165, 48.14307556561765], [-0.338198102837323, 48.1439958865351], [-0.338021608367515, 48.1443971604811], [-0.337292076635967, 48.14477806232568], [-0.336567448241508, 48.14502372612498], [-0.336298214526004, 48.14502233777653], [-0.333667203169756, 48.14342158073455], [-0.331635887955392, 48.1419389186636], [-0.330861772029653, 48.14118624877978], [-0.33046447017311, 48.1412875346498], [-0.329344818081538, 48.14167040027279], [-0.327887069066879, 48.14202677256464], [-0.326543243020533, 48.14205568678054], [-0.326406085942028, 48.14201452494304], [-0.32499509632971, 48.14204531627066], [-0.323220006168369, 48.141636040759], [-0.322085453483616, 48.14156894350652], [-0.320613660492418, 48.14191661410107], [-0.32009896096493, 48.14229135737725], [-0.319914423294731, 48.14256674026588], [-0.319642377252227, 48.14252036232175], [-0.318875328105732, 48.14209164387813], [-0.318732527935463, 48.14196056986562], [-0.317321535300207, 48.14199126942155], [-0.316111352499616, 48.14179114929591], [-0.315078513694518, 48.14141491298858], [-0.314655118583333, 48.14088644353534], [-0.314021892421059, 48.14044492647993], [-0.313665676416286, 48.1399145653936], [-0.313178633033843, 48.13965806607259], [-0.313047131628626, 48.13970679230838], [-0.312289224475787, 48.14070976295783], [-0.312034670716693, 48.14094206870615], [-0.310509098975612, 48.14129112264543], [-0.310237631198508, 48.14125371334586], [-0.309884916669728, 48.14099342945975], [-0.308443386195735, 48.14161028243669], [-0.30797268125372, 48.1416144828946], [-0.3070770437451, 48.14127935978318], [-0.304762007187031, 48.14083992327259], [-0.304506228095947, 48.14083808588426], [-0.303256438753851, 48.14280042273052], [-0.303136165432304, 48.14302894570385], [-0.303495108360555, 48.14360428941013], [-0.30350073158594, 48.14369419330007], [-0.303167713193442, 48.14374855338676], [-0.302484809780846, 48.14358755893414], [-0.301797920700596, 48.14314748198237], [-0.301249359456801, 48.14298271872814], [-0.301238120836569, 48.14280291064163], [-0.301282808247962, 48.14244141395708], [-0.302219955178824, 48.14107325595799], [-0.302924389764281, 48.14028800156839], [-0.302848795491216, 48.1401550267552], [-0.3016308420408, 48.13982889204036], [-0.301432168408839, 48.13987948596731], [-0.300973329476376, 48.14028860353481], [-0.300651566006816, 48.14052276505489], [-0.30017581461619, 48.14044602061235], [-0.299430248078758, 48.14014266516038], [-0.298540304068146, 48.13989738122468], [-0.298783682541547, 48.13948529570914], [-0.299122293913193, 48.13952085219227], [-0.300289866275714, 48.1399024593664], [-0.30042137992771, 48.13985374735766], [-0.30077659219156, 48.13907828050322], [-0.300781597046578, 48.13894304801582], [-0.29907957336893, 48.13862143257501], [-0.297976951939737, 48.1382019727331], [-0.294527691380928, 48.13769499430967], [-0.294191337501558, 48.13769538647345], [-0.293939521899841, 48.13797260598414], [-0.293287550031277, 48.13830603342802], [-0.292952332629834, 48.13854054944376], [-0.293050319390043, 48.13903314945688], [-0.293993367546308, 48.13905183710843], [-0.29434038366111, 48.1392222642494], [-0.294351598052747, 48.13940207342694], [-0.293227260697403, 48.13992881932333], [-0.29331123871094, 48.14019665720383], [-0.294134586320938, 48.14066899353605], [-0.295853475660617, 48.14126039309712], [-0.295929053913585, 48.1413933722928], [-0.295901753578501, 48.14224971661941], [-0.296982556042988, 48.14231856805859], [-0.297011213525924, 48.1429932256115], [-0.297255401625474, 48.14388700899319], [-0.297199460294407, 48.14406869548147], [-0.296387288053694, 48.14399233572498], [-0.295024492269503, 48.14501209003103], [-0.294487148837286, 48.14502710397348], [-0.293391696952437, 48.14450833308278], [-0.292370175529141, 48.1443117073541], [-0.291899445258291, 48.14431584367629], [-0.292081988717595, 48.14530141640862], [-0.292773850857569, 48.14560631774348], [-0.292715089743916, 48.14574304975817], [-0.291329766528471, 48.14640314327946], [-0.290817056464783, 48.14681371935963], [-0.290514813507194, 48.14736251716619], [-0.290056385159326, 48.1477805806276], [-0.289908642544527, 48.14886542847715], [-0.288917861695531, 48.15046011531713], [-0.288383264723603, 48.15181692099134], [-0.287569291538388, 48.15301039615343], [-0.286984267728429, 48.1535580569587], [-0.287141545277322, 48.1552197833935], [-0.287008268065082, 48.15675451602565], [-0.285305695250786, 48.15751342441283], [-0.28269890170969, 48.1580182911089], [-0.280900579679102, 48.15810435132036], [-0.280027140117763, 48.15834478653503], [-0.279831168437064, 48.15844029550103], [-0.279696797386447, 48.15844403188332], [-0.279881075699188, 48.15794358091509], [-0.280186840654597, 48.15744875678729], [-0.280116863951498, 48.15740567312108], [-0.277985385522058, 48.15776212615064], [-0.277646671477353, 48.15772650944115], [-0.277500845717246, 48.15624458191969], [-0.277256421478568, 48.15512563073889], [-0.277110899581817, 48.15494955530143], [-0.275881558830068, 48.15465949316874], [-0.275187445162837, 48.15431853282556], [-0.274912644417418, 48.15401095567699], [-0.274515138973562, 48.1541120522291], [-0.272333781167107, 48.1549651174705], [-0.271734719063514, 48.15507179631571], [-0.271376532251402, 48.15472149505039], [-0.271306566344993, 48.15467840608063], [-0.270441007866683, 48.15482849349736], [-0.269320634201415, 48.15521078585861], [-0.268606677174516, 48.15563584001449], [-0.26741630866626, 48.15597502351252], [-0.266545623798317, 48.15626031171219], [-0.264882162594115, 48.15656754080921], [-0.264014331948012, 48.1566816189257], [-0.263518434457089, 48.15758692243469], [-0.260914316982091, 48.15792011678554], [-0.25713298328702, 48.15880810502998], [-0.255598639196487, 48.15924672081973], [-0.254663556923807, 48.15936258437925], [-0.253932250033075, 48.15950884235168], [-0.252327494653566, 48.15967918242449], [-0.251118108730146, 48.15971252249336], [-0.251045384904252, 48.15962446896318], [-0.250109732552998, 48.15973130587345], [-0.248910854926741, 48.15993544363144], [-0.24744321275126, 48.16014696864515], [-0.246635287981231, 48.16014219168969], [-0.246760267352656, 48.15998565348651], [-0.248129911363641, 48.1590563727662], [-0.250453949633388, 48.15832592211764], [-0.252557946113435, 48.15752043929387], [-0.252549639107283, 48.15738558110714], [-0.25186892853971, 48.15726025739593], [-0.250331021589447, 48.15720358404304], [-0.249510969410327, 48.15700103447887], [-0.248407414786495, 48.15634699172988], [-0.247881827526796, 48.15546088549375], [-0.247836813676826, 48.15429136962012], [-0.248128479337385, 48.15356287199896], [-0.248173702939125, 48.15298525387277], [-0.248291471477108, 48.15271183555213], [-0.248269350609194, 48.15235221171694], [-0.247719920594533, 48.15195307502071], [-0.247308557344833, 48.15182931500978], [-0.245749088967572, 48.1516380925977], [-0.245676385202363, 48.15155003527614], [-0.243679820061169, 48.15191116304273], [-0.242945825360766, 48.15201240057453], [-0.242422196549127, 48.15225194290623], [-0.240238190945512, 48.1530684533998], [-0.239434235721318, 48.15312656153606], [-0.238639100936758, 48.15332851437834], [-0.238165529692986, 48.1532874831097], [-0.237743153730138, 48.15298387706756], [-0.238056656348518, 48.15238989453888], [-0.238026336199718, 48.15189540899985], [-0.237679074036128, 48.15149968259223], [-0.237517158697271, 48.15105383830738], [-0.23752977445594, 48.14840578849594], [-0.23741541076265, 48.14741828959191], [-0.238065091296577, 48.14704021967663], [-0.238997786360253, 48.14688852396939], [-0.239932682232322, 48.14677278355446], [-0.241064124121602, 48.14657058137146], [-0.241934597620533, 48.14650162455931], [-0.243315387605607, 48.14597734054593], [-0.244854972013794, 48.14562878705019], [-0.245840979585529, 48.14525042236829], [-0.248708268282955, 48.14482924018987], [-0.24883707653753, 48.14473563265157], [-0.24866640146966, 48.14392980572426], [-0.24836416198256, 48.14317263211701], [-0.248507602566938, 48.14222306221155], [-0.248059987629469, 48.14128977444584], [-0.248163519525485, 48.14056645063675], [-0.248399000141756, 48.14001960925169], [-0.248928171267135, 48.1396537988934], [-0.250095609914244, 48.13894618072495], [-0.2501627716975, 48.1389443293801], [-0.250271802327438, 48.13831090931459], [-0.250868504504928, 48.1381683755347], [-0.253150059533866, 48.13676356062467], [-0.253808357224997, 48.13652925204219], [-0.25427292846549, 48.13642637035461], [-0.255266588146417, 48.13595764713077], [-0.256562760901388, 48.13494020098103], [-0.256764230286097, 48.13493463577154], [-0.257234753081645, 48.13514678652822], [-0.257570536560376, 48.13513750907634], [-0.258096822801041, 48.13472670308916], [-0.258413193899821, 48.13440275016916], [-0.258866644853577, 48.13412003705026], [-0.259670289597724, 48.13406179577807], [-0.260397899203534, 48.13386155581834], [-0.261506337521735, 48.13307439180785], [-0.261705023766595, 48.13302386489233], [-0.261842107085181, 48.13306510218399], [-0.26224225444204, 48.13300900012995], [-0.26262907477098, 48.13273712116365], [-0.262942177640754, 48.13214306442529], [-0.263194128017577, 48.1318659100143], [-0.264330717126882, 48.13175338921569], [-0.265187024248478, 48.13145949397512], [-0.268252016200844, 48.12968142340874], [-0.268596186755833, 48.12959082643424], [-0.271020031064828, 48.12854193226043], [-0.275235047256045, 48.12687584616444], [-0.276832645760057, 48.12639014586282], [-0.281537380138417, 48.1252505761894], [-0.282878010310259, 48.12517722129753], [-0.283286455949126, 48.12525590653999], [-0.284042354494482, 48.12551403995952], [-0.28780964789113, 48.1268229894098], [-0.288554400277566, 48.12711743045641], [-0.290132895551584, 48.12762275957044], [-0.290477024497905, 48.12774824664191], [-0.291823882249983, 48.12798983418605], [-0.294118628687791, 48.128114859947], [-0.295347452165537, 48.12840473728863], [-0.296014464745204, 48.12853018813272], [-0.303072735578025, 48.12845870874661], [-0.303120208782265, 48.12814216029999], [-0.30282008984647, 48.12743007077188], [-0.302718602123718, 48.12666738393329], [-0.303109298677656, 48.12517040542529], [-0.303024369207255, 48.1235966902967], [-0.30351083978254, 48.12255634239035], [-0.303733799358868, 48.1216044342741], [-0.304671479810884, 48.12154212209208], [-0.304927811519155, 48.12004889718546], [-0.305285004256508, 48.1190932193314], [-0.305928154006413, 48.118408714036], [-0.306039921997165, 48.11804532647021], [-0.306665609198552, 48.11708211004165], [-0.307116402915478, 48.11676324607144], [-0.307697434601656, 48.11616152870301], [-0.308051737049274, 48.11516088728452], [-0.308726409528693, 48.1151959850922], [-0.309559679715221, 48.11454214295975], [-0.31021463486261, 48.11426256348828], [-0.31036578680284, 48.11452850823249], [-0.310567172705988, 48.11452285105684], [-0.311286433863068, 48.1141964271637], [-0.311145323972625, 48.1138761631267], [-0.310977271733617, 48.11334050320617], [-0.311366514206459, 48.11311341357311], [-0.311659235019474, 48.11220455092154], [-0.311994863185869, 48.11219511840803], [-0.313212141822054, 48.11230500196304], [-0.314967105220784, 48.11262490855852], [-0.315999945017837, 48.11301014362325], [-0.31756429153639, 48.11350649761121], [-0.319630058460074, 48.11427691264121], [-0.320232081702569, 48.11444008058724], [-0.320567025307449, 48.11420548327927], [-0.320874416394973, 48.11374650117344], [-0.321016340835077, 48.11258067460521], [-0.320691179609573, 48.11232865182187], [-0.322234220977917, 48.11184384511208], [-0.322325648754994, 48.11222854372457], [-0.322535218458157, 48.11278103327955], [-0.323034069517667, 48.11258683878225], [-0.325536342670374, 48.11195785120368], [-0.326065419693464, 48.11181682890285], [-0.326571762299565, 48.11195564574518], [-0.328259117356422, 48.11376332877347], [-0.328572926877598, 48.11447498083609], [-0.328708742534597, 48.11577707790637], [-0.328919359253148, 48.11613138603774], [-0.329289728552129, 48.11688647021881], [-0.329712341545541, 48.11718975575421], [-0.330339754109715, 48.11754129129657], [-0.330684653164133, 48.11789180171206], [-0.330785786657947, 48.11842932920904], [-0.330689095358235, 48.1192426399491], [-0.330334627368531, 48.12023435621441], [-0.33002161480226, 48.1206034569799], [-0.329977142353202, 48.12096496983218], [-0.32978989779968, 48.12119542012349], [-0.329804798374523, 48.12164531934392], [-0.329424636291026, 48.12201631488225], [-0.329882022993688, 48.12308416135268], [-0.330389567670115, 48.12388039686952], [-0.330572758113973, 48.12486592348868], [-0.331012446407806, 48.12543891385775], [-0.331413772914481, 48.12561670591561], [-0.333556051926403, 48.12673597659403], [-0.333967421580747, 48.12685943795731], [-0.334294628074837, 48.12671508688373], [-0.335173732863103, 48.12678928681737], [-0.336063626082574, 48.12703429654321], [-0.336019952744147, 48.12762094844053], [-0.336101289509901, 48.12784380639643], [-0.336129674712411, 48.12829332275136], [-0.335778654060608, 48.12933899128283], [-0.335918623970774, 48.12942509417524], [-0.337131438082432, 48.12966996434914], [-0.3380355901311, 48.13013971648176], [-0.340693210901238, 48.13089302012058], [-0.341508306987243, 48.13123017442391], [-0.342502995921097, 48.13206658981129], [-0.343312431900525, 48.13231382867734], [-0.343729558208499, 48.1325271581864]], [[-0.294251339366563, 48.14361973507553], [-0.294220547691411, 48.14355755262086], [-0.293856729373973, 48.14354970396814], [-0.293865139615071, 48.14368456049394], [-0.293926161653583, 48.14379993513382], [-0.294261432882779, 48.14378156286346], [-0.294251339366563, 48.14361973507553]]]]}</t>
  </si>
  <si>
    <t>Blèves</t>
  </si>
  <si>
    <t>48.4493333596, 0.335452764052</t>
  </si>
  <si>
    <t>{"type": "MultiPolygon", "coordinates": [[[[0.319206410923601, 48.43475136698987], [0.316689726781503, 48.43688184150521], [0.315672650000232, 48.43825407093674], [0.315668054648134, 48.4383439824415], [0.317257870190361, 48.43900105366044], [0.3203343531745, 48.43995273785195], [0.320791253694486, 48.44027811084979], [0.321495709808823, 48.44132019074914], [0.32222748218967, 48.44156174821399], [0.322844515214719, 48.44166568927128], [0.322866707371358, 48.44255733807497], [0.322991983302679, 48.44301924098646], [0.324300071037554, 48.44416493405561], [0.324605859017512, 48.44480193323474], [0.324622816092037, 48.44606252074507], [0.328610535175857, 48.44613437298184], [0.32992796648392, 48.44710017849138], [0.330833332920598, 48.44792167690533], [0.331389736060641, 48.44788918566049], [0.332279151532738, 48.44902536237503], [0.332528905590924, 48.44943604092872], [0.333697181159258, 48.45067748860556], [0.33429854583537, 48.45082602132982], [0.334760647604033, 48.4510524353438], [0.334961104551449, 48.45110194478203], [0.335656235124522, 48.45260278298519], [0.335568122107982, 48.45300586620655], [0.334934608756898, 48.45375675582475], [0.334681478011687, 48.45501126137431], [0.332635212633702, 48.45533433861831], [0.332828647295875, 48.45578875465519], [0.333467972050754, 48.4565232310697], [0.334445708806597, 48.45725630375673], [0.334695518946172, 48.45766697513827], [0.336448537699813, 48.45805738638074], [0.337462823320414, 48.45807114606353], [0.338474986839613, 48.45785981636066], [0.338812928977604, 48.45786739514866], [0.339727126349179, 48.45878802409064], [0.339720292389843, 48.45892289059961], [0.339440820208346, 48.45909665168701], [0.34099666501734, 48.46097678855848], [0.341472544525219, 48.46093344196122], [0.342506913119111, 48.46055155037564], [0.342861389698423, 48.45996540221414], [0.343952076161081, 48.45953975288263], [0.344368990858454, 48.4593240507329], [0.344844852607073, 48.45928069056288], [0.345403761318806, 48.45893314231444], [0.346016616673495, 48.45885683668219], [0.34637092685175, 48.4585407134201], [0.346508378068252, 48.45849878041378], [0.347046822262557, 48.45855582507219], [0.347251751226933, 48.4587854382566], [0.347362055757955, 48.4590129359742], [0.348329102402003, 48.45889052722708], [0.348660345598025, 48.45876290892213], [0.348741557054478, 48.45849468485601], [0.348881276387793, 48.45840779341029], [0.349084044674023, 48.4584123230228], [0.349210042965128, 48.45886520144247], [0.349737699129258, 48.45886798511167], [0.350086994958993, 48.45865075331], [0.350116589554395, 48.45779629271205], [0.350024525562456, 48.45693911490075], [0.349641339471379, 48.4562194554313], [0.348600923145925, 48.45511605769403], [0.349574348755981, 48.45459772524905], [0.350448959399941, 48.45442822958057], [0.35042175680895, 48.45362650593672], [0.349689785450212, 48.45311508735153], [0.348761334946303, 48.45274329505515], [0.348642061311043, 48.45242558372809], [0.348299717898359, 48.45223790725772], [0.346758520915995, 48.45194241687538], [0.346094071856151, 48.45170252415554], [0.345220222713841, 48.45025176201171], [0.343583192560402, 48.44890992574449], [0.343046803627951, 48.44854686204508], [0.341363763844003, 48.44838314196624], [0.340967411936374, 48.44819423237555], [0.339761975557224, 48.44795117789404], [0.339367910479225, 48.44771730700916], [0.338645242697479, 48.44702599437418], [0.338212783441759, 48.44621516804431], [0.338026174071686, 48.44562588963936], [0.337893307728677, 48.44557790138684], [0.336061551231095, 48.44568080883808], [0.335387477314622, 48.44589970856252], [0.335049612658661, 48.44589211995346], [0.334718768883173, 48.44547962400097], [0.334620132507996, 48.44475729380121], [0.333275736052708, 48.44432201817266], [0.332194146183558, 48.44430670314481], [0.33171886647699, 48.4443410219374], [0.331534428922568, 48.44397681576878], [0.331426701511347, 48.44343430561585], [0.331704023855506, 48.44303547787694], [0.331792149797129, 48.44263239442442], [0.331572320788593, 48.44136724537792], [0.330824057358908, 48.44144942828051], [0.330632781173713, 48.44122008773888], [0.33000411042718, 48.44161100643497], [0.329663988283568, 48.44164835838391], [0.329600992782523, 48.44155692566108], [0.328997003795432, 48.44146231515854], [0.328447320006657, 48.44162996732349], [0.328030480360912, 48.4418456165026], [0.327624617828266, 48.44184547606856], [0.327167661359121, 48.44152012977273], [0.327381801566457, 48.44129991717662], [0.327598439812918, 48.44076470849837], [0.327481609015946, 48.44040201707691], [0.325842592029326, 48.43911387312585], [0.324071049152659, 48.43803875044942], [0.324577421415648, 48.43739306126515], [0.321004979744433, 48.43608822493012], [0.319206410923601, 48.43475136698987]]]]}</t>
  </si>
  <si>
    <t>Avessé</t>
  </si>
  <si>
    <t>47.9577291973, -0.267332580018</t>
  </si>
  <si>
    <t>{"type": "MultiPolygon", "coordinates": [[[[-0.311674114266584, 47.94030794507046], [-0.311414342725188, 47.94044137265541], [-0.310625476786642, 47.94068879588879], [-0.309030328298886, 47.94090488873768], [-0.306416948842657, 47.94091543848281], [-0.305285098052732, 47.94103737021409], [-0.304044074886356, 47.94155868420088], [-0.303316528375988, 47.94193043413824], [-0.300879458776874, 47.94262045517651], [-0.296771785133807, 47.94360953052158], [-0.295321495150151, 47.94400151211822], [-0.295262963911938, 47.94413826318335], [-0.295478264315171, 47.94458258578996], [-0.295152075612808, 47.94472684603278], [-0.293835572832603, 47.94511505452692], [-0.293264055575094, 47.94562647843866], [-0.293015958731398, 47.94616486142605], [-0.292152285638141, 47.94758519227965], [-0.291840026172852, 47.94795423253808], [-0.291218297377399, 47.94895344107073], [-0.290569199351289, 47.94951205847622], [-0.290750479191913, 47.95027259303572], [-0.290650131920265, 47.95103200921815], [-0.288984879210485, 47.95120474538172], [-0.287325191084559, 47.95146737375568], [-0.285894670067036, 47.95239910636701], [-0.284656533196818, 47.95297416144732], [-0.281937067444594, 47.95366265220002], [-0.281474150691996, 47.95376565497319], [-0.280609117537529, 47.95387087852541], [-0.280095960216218, 47.95424549273815], [-0.279348423633894, 47.95538324570769], [-0.279027686447902, 47.95561737620515], [-0.278288650617848, 47.95580913603492], [-0.277647158907602, 47.95627739021455], [-0.276954845146316, 47.95700826403341], [-0.276564886260935, 47.95742445972729], [-0.276567665174586, 47.95746941772551], [-0.279742347893451, 47.95784920708288], [-0.280677687136314, 47.95801224235873], [-0.281609162477842, 47.9578961575312], [-0.282633178445433, 47.95819180740862], [-0.283388920509437, 47.95848593904669], [-0.28345917504455, 47.95875418945296], [-0.285233409720309, 47.95925402716365], [-0.287142098238332, 47.95997525568303], [-0.287965939431707, 47.96050163931063], [-0.288331291244322, 47.96098680724143], [-0.288350814865242, 47.96130151055769], [-0.287485672444104, 47.96140678422477], [-0.28622783114521, 47.96166714933018], [-0.28435250685406, 47.96170157039867], [-0.282603745061778, 47.96226384475509], [-0.282177576032937, 47.96231177845461], [-0.281214154484351, 47.96299620427496], [-0.280583237780738, 47.96320296989119], [-0.279551762966359, 47.96365509662451], [-0.277777222170304, 47.96423602892223], [-0.275849310960239, 47.96450596202055], [-0.273709451512051, 47.96460162713176], [-0.270969340680148, 47.96474999193789], [-0.270369214517042, 47.96610874294085], [-0.270812968813155, 47.96699709408855], [-0.271168149495922, 47.96753663548233], [-0.271478039015134, 47.96842871031251], [-0.271675762008017, 47.9694590120971], [-0.272976182995758, 47.9714043428524], [-0.273674493977526, 47.97206942496135], [-0.274438717810964, 47.97249848455078], [-0.274224192586102, 47.97358530170048], [-0.274185516928676, 47.97426190391953], [-0.273755675391066, 47.97512053523507], [-0.273245725042431, 47.97707123946279], [-0.273695375055883, 47.97935549332916], [-0.275378236023984, 47.97945272128221], [-0.275439636640914, 47.97936094052764], [-0.275584423800705, 47.9782310336856], [-0.276943587016026, 47.97851739875988], [-0.277350893933997, 47.97859611202682], [-0.279823872831218, 47.97845507384798], [-0.280164749881229, 47.97876080613329], [-0.280047532169859, 47.9790342872363], [-0.279863354747186, 47.97930963666091], [-0.27968696702882, 47.97971086620237], [-0.27953669794676, 47.98075086249811], [-0.279316678789816, 47.98174776884485], [-0.279394770733844, 47.98192572967379], [-0.27959061210774, 47.98205537029794], [-0.279559825773417, 47.98264168260162], [-0.279094202652389, 47.9840057177696], [-0.278968620748128, 47.98414432532972], [-0.278491482707236, 47.98423869655755], [-0.278653233131264, 47.98468453306185], [-0.279834468953025, 47.98556128352221], [-0.280317515321154, 47.98707898742016], [-0.280195236951384, 47.98748771220226], [-0.279687317583864, 47.98795223091987], [-0.279427232068609, 47.98808558384786], [-0.279042629255935, 47.98859169382959], [-0.278880673595804, 47.98922669650661], [-0.279121064739941, 47.990075649952], [-0.279344244948917, 47.99042970180196], [-0.279316754402367, 47.99128612652711], [-0.279001365356327, 47.99161016567349], [-0.277896145420143, 47.9923975665409], [-0.275800150698641, 47.9934377379079], [-0.275090648557807, 47.9938988418753], [-0.278616820356818, 47.9947192669492], [-0.278505124417552, 47.99508265757052], [-0.277712766718144, 47.99680705151837], [-0.279932389448753, 47.99819526346312], [-0.279870974792021, 47.99828704547834], [-0.278805338687112, 47.99863200689463], [-0.27848433736352, 47.99886612959289], [-0.278519956470753, 47.9994415764026], [-0.276448964712326, 47.99980553573461], [-0.275913088402099, 47.99982046649889], [-0.275549858364418, 47.99915507116006], [-0.275228600968258, 47.9980831966672], [-0.274968454517207, 47.9982165388865], [-0.273936133981921, 47.99910093870515], [-0.27356146137447, 47.99955270598969], [-0.273112018488193, 47.99988045729051], [-0.272779872695953, 47.99993473670015], [-0.272107246977114, 47.99990842197179], [-0.271202569728778, 47.99938417642242], [-0.270577020406755, 47.99881613323635], [-0.270420846486157, 47.99846020357452], [-0.269856193029127, 47.99779138771846], [-0.269161397994031, 47.99740539986511], [-0.268572358772534, 47.996340955125], [-0.267806812420829, 47.99567771442369], [-0.266234767222321, 47.99499184229908], [-0.265813492032283, 47.9946883053191], [-0.265202372319892, 47.99457017614277], [-0.264199913608386, 47.99463403916638], [-0.262812196418506, 47.99497879036191], [-0.261748932027542, 47.99383740546173], [-0.261385920815558, 47.99317196389651], [-0.261227057490275, 47.99277106340174], [-0.260598813367349, 47.99237417442653], [-0.259384516043933, 47.9920475721453], [-0.257196268986912, 47.99181099275719], [-0.2554032599975, 47.99145534803693], [-0.253477303474179, 47.99046387274303], [-0.251772056280001, 47.99000667075407], [-0.251501404870044, 47.98996912261091], [-0.251428913306655, 47.98988105953612], [-0.249182016600007, 47.98912356236004], [-0.248701633489269, 47.98894769569674], [-0.247487487978982, 47.98862096990691], [-0.247074086238533, 47.98844324650016], [-0.245712626497979, 47.9881205717262], [-0.24551959977173, 47.98803583306774], [-0.245260478585118, 47.98687210459607], [-0.244572952613493, 47.9855040371305], [-0.245921461857752, 47.98517859171444], [-0.249484105342428, 47.98508016381039], [-0.249573604501182, 47.98478947156606], [-0.249474105995771, 47.98119849734909], [-0.249535553477337, 47.98110673022389], [-0.251818726896651, 47.98136783500105], [-0.252636622953454, 47.98157938333262], [-0.252837509910977, 47.98157382427562], [-0.254638149136961, 47.9772547226073], [-0.254632626430664, 47.97716480668065], [-0.255908538260398, 47.97740868197838], [-0.256522202419297, 47.97757181861469], [-0.256723626413068, 47.97757524448774], [-0.258138505726532, 47.97484296606189], [-0.25847327379869, 47.97483368507463], [-0.259274386631169, 47.97499160984262], [-0.259408847227047, 47.97499688785169], [-0.261581207468727, 47.97106363672286], [-0.260139100111689, 47.9709505333964], [-0.259905482306151, 47.97173161116629], [-0.259761511593662, 47.97178964631458], [-0.258769163568201, 47.97048414055848], [-0.25846856371561, 47.96930355908627], [-0.258044958076135, 47.96764901819564], [-0.256630281412113, 47.96754412080013], [-0.255616857035376, 47.967202916991], [-0.255111935001829, 47.96640627953661], [-0.254334428989278, 47.96444628559153], [-0.254202894553075, 47.964269789306], [-0.253605398280424, 47.96436739765029], [-0.253474276852942, 47.96441606298947], [-0.253273454956197, 47.96442162319356], [-0.252629604197246, 47.96376392610131], [-0.251393744971747, 47.96176255874502], [-0.250710186506469, 47.96133112430453], [-0.249619351473778, 47.96103704823653], [-0.249081103560713, 47.96100689861169], [-0.24830525435067, 47.96169486411594], [-0.247722100622514, 47.96202622712027], [-0.247278324779707, 47.96244380447997], [-0.246962743435998, 47.96298393449064], [-0.246761926280275, 47.96298948357734], [-0.246493789266659, 47.96277171915559], [-0.246025596349782, 47.96300982729375], [-0.245252055422732, 47.96351756776959], [-0.243809094990637, 47.96404378446136], [-0.242408657569718, 47.96438867112933], [-0.241203719233144, 47.96442191380191], [-0.239858498552101, 47.96413476405155], [-0.239169308423049, 47.96382951660718], [-0.238892956441426, 47.96347685884128], [-0.238631701004824, 47.96249330197264], [-0.23823246964546, 47.96232416734533], [-0.238062887721195, 47.96174339275863], [-0.238127078954624, 47.96169658926996], [-0.240403508703698, 47.96164283838813], [-0.242178921910881, 47.9610714610623], [-0.242708550684129, 47.96074160323718], [-0.243527002744257, 47.95987236120954], [-0.243922741544062, 47.95954619319447], [-0.244355512769719, 47.95894879290648], [-0.245315657665936, 47.95798555369542], [-0.245901534934093, 47.95769916051319], [-0.246699385472146, 47.95737087884004], [-0.24682498830393, 47.95723230343911], [-0.24679194432788, 47.95669279889578], [-0.247243554000938, 47.95618493445924], [-0.247093169887574, 47.95591888184195], [-0.246661300709412, 47.95543543391035], [-0.246075452547942, 47.95572183127948], [-0.245887876331285, 47.95594318094734], [-0.24562566072554, 47.95604049477073], [-0.243614987760381, 47.95473597352144], [-0.243137868625934, 47.95438886714921], [-0.242865020160163, 47.9545315032903], [-0.236772928850277, 47.95862652068648], [-0.236571578113709, 47.95862306060187], [-0.236214950368122, 47.9582726079877], [-0.2360725130497, 47.95791625502536], [-0.236156637947717, 47.95687814329467], [-0.23589238571131, 47.95562445363711], [-0.235942849540374, 47.95535285611935], [-0.236858114338771, 47.95475119959086], [-0.236914062690526, 47.95456951953437], [-0.237310144283757, 47.95446853659868], [-0.238211992745325, 47.95386723805313], [-0.239216459304165, 47.95384855385], [-0.239807818916903, 47.95365210827249], [-0.239941321083929, 47.95342325282545], [-0.240385079216374, 47.95300570083552], [-0.240910048378462, 47.95282008740681], [-0.241426217456451, 47.95249060294079], [-0.24142585830329, 47.95226543879298], [-0.241141663709715, 47.95200307106885], [-0.24070988065426, 47.95151960010634], [-0.240553690960649, 47.95093845599609], [-0.24031994450051, 47.95040448572404], [-0.240046402382939, 47.95009678680022], [-0.239638820245356, 47.95000895113501], [-0.238677181086869, 47.94963015387046], [-0.238143997829581, 47.94968088034805], [-0.238157727604551, 47.94990567591393], [-0.237898273415442, 47.95004793196843], [-0.237432557403562, 47.95010580240199], [-0.237293220652997, 47.95001957275699], [-0.23648410603142, 47.94994279103485], [-0.236144002681764, 47.94986209125182], [-0.235583591237373, 47.94924704172652], [-0.235012219848469, 47.94845215241281], [-0.235059938108832, 47.94813559484243], [-0.235760395831849, 47.94753084971914], [-0.235880180546143, 47.94707720181676], [-0.236497440760523, 47.94598836658884], [-0.237206088525166, 47.94551848986692], [-0.238322264911386, 47.94513645064827], [-0.238991432943333, 47.94511800020875], [-0.240338559819435, 47.945224957308], [-0.241495935474452, 47.94551727571547], [-0.242648189058985, 47.94594482948495], [-0.243654704387202, 47.94596207455545], [-0.244215353933624, 47.94636091369152], [-0.245288795815839, 47.94637629653691], [-0.245487174592214, 47.94655095583082], [-0.245824518630128, 47.94658666972074], [-0.245956153487036, 47.94654700418192], [-0.24615102418496, 47.94622637341166], [-0.246469096853949, 47.94594737226107], [-0.246803684624158, 47.94593812432923], [-0.247024093023545, 47.94647245313399], [-0.248195304281256, 47.94698950027363], [-0.248872756934316, 47.94710587045624], [-0.249623587733697, 47.94754445988153], [-0.250359701623529, 47.94752409343716], [-0.251140830567427, 47.94692602614244], [-0.252435627388021, 47.9461786254036], [-0.252635973625442, 47.94594790158173], [-0.252260021110229, 47.94528278265201], [-0.252176154207631, 47.94478971679649], [-0.252330572340483, 47.94402884838453], [-0.252459729469341, 47.94351186951724], [-0.252270309779779, 47.94326491676913], [-0.251766874731916, 47.94314374949691], [-0.251590589232257, 47.94245508597862], [-0.250954895561447, 47.94170708228563], [-0.249826437918047, 47.94079256964091], [-0.249223296065295, 47.9405750732143], [-0.24821688112272, 47.94055787577685], [-0.247000925127381, 47.94040234998448], [-0.245846004867396, 47.93992987823285], [-0.24516589909538, 47.939768530867], [-0.243526144217085, 47.9390392209764], [-0.2427089402521, 47.93882760372293], [-0.24229649226138, 47.93865884990335], [-0.241544008742939, 47.93840940989399], [-0.240542582677531, 47.93847307353548], [-0.240272202090678, 47.93843549835515], [-0.23965319575226, 47.93795718805592], [-0.239377325665235, 47.93782969199088], [-0.23888920160018, 47.93751890140019], [-0.238524116803166, 47.93680840661493], [-0.23857180364041, 47.93649184535931], [-0.239283251700463, 47.9358507383335], [-0.239579326849416, 47.93521207818528], [-0.239780039630002, 47.93520654127266], [-0.240973517475283, 47.9347773001131], [-0.241548169765731, 47.93431108665875], [-0.24201429234885, 47.93426219124822], [-0.243327605294195, 47.93382060943396], [-0.244047210354059, 47.93331435086316], [-0.244705224692889, 47.93311603002707], [-0.245152076720268, 47.93275240615696], [-0.245280376428277, 47.93265878973423], [-0.245937999865788, 47.93223529501456], [-0.245913235258375, 47.93183066023042], [-0.247042823742934, 47.93167333215935], [-0.248606847700587, 47.93204440204559], [-0.249881646941433, 47.93228834951557], [-0.252728256748385, 47.93302918391082], [-0.255893026103915, 47.93327474533238], [-0.257167462570857, 47.93329344685097], [-0.258028892402437, 47.93313444356043], [-0.258957770385649, 47.93298256915964], [-0.259640594410406, 47.93318879644043], [-0.262237456517933, 47.93313469957282], [-0.262833582173718, 47.93280288692593], [-0.264367309434042, 47.93267919776638], [-0.266813289927031, 47.93343984002293], [-0.267016762715637, 47.93347921547132], [-0.267072585378108, 47.93329751870239], [-0.26738169182235, 47.93265841529638], [-0.270365575874278, 47.93214300829946], [-0.271500645032488, 47.93207536282424], [-0.272703102094035, 47.93223100878752], [-0.27411076293451, 47.93223680582575], [-0.27464373648183, 47.93218591565433], [-0.276971362593565, 47.93167962955221], [-0.277303588120412, 47.93185050287496], [-0.277574517032457, 47.93189698473294], [-0.277914054361534, 47.93175239866633], [-0.280150230525584, 47.93106845554843], [-0.279994191776428, 47.93071252364688], [-0.280256219179736, 47.93061513165618], [-0.281519473474003, 47.93045373446176], [-0.281739637031945, 47.93076283620958], [-0.282796633933592, 47.93051711665379], [-0.283998549161006, 47.93044748016568], [-0.287706844890415, 47.93081209247543], [-0.289202003629389, 47.93136470352768], [-0.292662921982466, 47.93227652988362], [-0.293200903157142, 47.93230648049935], [-0.293636247815149, 47.93176283888938], [-0.293901047613543, 47.93171037483696], [-0.294595162402997, 47.93209623228308], [-0.295376328893136, 47.93302008249479], [-0.296009718612433, 47.93350671668398], [-0.296682107942642, 47.93375806235087], [-0.297449320479443, 47.93424093229627], [-0.297739887577529, 47.9348182492859], [-0.297846528371214, 47.93567095035674], [-0.298225780306068, 47.93638088533343], [-0.301558969524075, 47.93738612081057], [-0.303291273721502, 47.93743648917921], [-0.305326999372649, 47.93783858664585], [-0.305481057484644, 47.93837469132216], [-0.30664985588794, 47.93884620055169], [-0.307522444057255, 47.93886666617766], [-0.307996398494989, 47.93894339094762], [-0.308463143920481, 47.93911939780865], [-0.310915105843989, 47.93996004280454], [-0.311674114266584, 47.94030794507046]]]]}</t>
  </si>
  <si>
    <t>Beillé</t>
  </si>
  <si>
    <t>48.0840628654, 0.51013393954</t>
  </si>
  <si>
    <t>{"type": "MultiPolygon", "coordinates": [[[[0.491686256368385, 48.06475608168299], [0.491478588231646, 48.06488670732995], [0.490276377874532, 48.06644566866295], [0.489972356498254, 48.06747456515366], [0.489473439166709, 48.06836425702467], [0.488777485428643, 48.06915971282982], [0.488439442987774, 48.0692065239067], [0.488246694504077, 48.06902234801172], [0.48819393502969, 48.06843601055014], [0.488007595740172, 48.06811692175511], [0.487271261895856, 48.0680652005351], [0.487139208400049, 48.06801736659754], [0.486801599045619, 48.06805517885177], [0.485982102497673, 48.06862290081475], [0.485109435363076, 48.06861327223632], [0.484973106915723, 48.06865537736177], [0.484758993030994, 48.06892090301246], [0.484939494367879, 48.06964501973589], [0.484045852288035, 48.0700760961176], [0.483836592277021, 48.07052178917634], [0.483414325595649, 48.07092691748266], [0.482256534849328, 48.07126230346577], [0.481848098099068, 48.0716587187202], [0.482967387580345, 48.0721328077616], [0.482881030618854, 48.07253610904595], [0.482315423913432, 48.07369444372262], [0.481803474977219, 48.07485392253302], [0.482077494541951, 48.07643534881116], [0.48300027722464, 48.07680619747326], [0.482935893521548, 48.07702990256039], [0.482154490022055, 48.07792252884236], [0.482122959481381, 48.07886719403304], [0.481842257958368, 48.07940138724056], [0.482416701258323, 48.08003488822916], [0.483426072167134, 48.08028153683639], [0.48379921126789, 48.08091072940802], [0.484633750100756, 48.0820089366954], [0.487192771694953, 48.08357608587933], [0.48938557276823, 48.08635079735926], [0.490148306665778, 48.08726736421849], [0.492198498330585, 48.08823834602983], [0.492389198313996, 48.08846748342312], [0.492731830164649, 48.08860982249626], [0.49351213173686, 48.08915761005679], [0.494900385013203, 48.0896372918246], [0.495435659511753, 48.08968468420503], [0.495582681832161, 48.08941771600533], [0.495452697225337, 48.0893249217411], [0.49472032156459, 48.08918330716619], [0.494456095916658, 48.0890876571656], [0.495072325963581, 48.08856057316167], [0.495626755428162, 48.0882032317016], [0.496090211472513, 48.08834812913786], [0.497152453799058, 48.0889018836251], [0.497409643157752, 48.08886233136261], [0.497714300507131, 48.08810353758341], [0.497976399621423, 48.08824415073315], [0.499290133565733, 48.08916335035286], [0.500791857546875, 48.09008652160182], [0.501121097852146, 48.09022855136946], [0.501589260642818, 48.09027449213784], [0.501933373901122, 48.09010172684204], [0.503588644099964, 48.08891239098135], [0.503660011099771, 48.08882387223487], [0.503859253005456, 48.08887310908862], [0.506671412309382, 48.09107538649926], [0.506874905622329, 48.09103467725429], [0.507105251123603, 48.09013924436784], [0.507809682042636, 48.08916380910635], [0.508294791447205, 48.08884995891015], [0.508925708289041, 48.08800800834116], [0.509808863363916, 48.08780160143407], [0.510009927377077, 48.08752675571807], [0.510112615769237, 48.0867726674855], [0.510387143672799, 48.08636432743655], [0.510481780684995, 48.08578112692724], [0.510346822921827, 48.08550818243069], [0.51042029084257, 48.08537468869451], [0.510760110347522, 48.08529183847863], [0.510793974307555, 48.08457230696542], [0.511275757757193, 48.08404230036004], [0.512502564177288, 48.08338397607646], [0.513111562779106, 48.08357689546745], [0.514091234829187, 48.08417376960161], [0.514342790784535, 48.08453920068398], [0.514259508421342, 48.08516765877564], [0.512890904400077, 48.08798374406618], [0.512529919612359, 48.08851630679761], [0.512509501184954, 48.08923612037098], [0.512736424490179, 48.09041130789861], [0.512635881603302, 48.09112042604038], [0.512413663926079, 48.0918449810961], [0.513401939486542, 48.09226197559445], [0.513605432183564, 48.09222125476102], [0.5139558610981, 48.09191354290225], [0.514289798464878, 48.09195660046255], [0.51481623772894, 48.09219278114446], [0.514747743004089, 48.09250644247083], [0.513761776212819, 48.09375506888246], [0.51353152764601, 48.0946505126388], [0.513359204949274, 48.09545714784628], [0.512552261548354, 48.09575522173741], [0.512078116430067, 48.09583524186306], [0.511557717107799, 48.09718370859528], [0.511510192271273, 48.0984791382298], [0.511872134060604, 48.09992726086313], [0.512573281377941, 48.10102242138534], [0.513410534835373, 48.10179634104918], [0.514796240600904, 48.10262683569378], [0.514999772103703, 48.10258611273213], [0.516709604276532, 48.10166783993979], [0.517997556198836, 48.10114579187576], [0.518878784983427, 48.10098428916932], [0.520490503340783, 48.10100920815645], [0.521090944918512, 48.10110286664373], [0.521236212700712, 48.10259140900548], [0.521232774071988, 48.10295145445563], [0.523562082284518, 48.10315347389646], [0.524508783104016, 48.10302931646498], [0.524471772625085, 48.10353270311079], [0.525795185686993, 48.10426272231807], [0.526093172979285, 48.10392686691338], [0.526575784710593, 48.10366690906932], [0.526863701276599, 48.10325881702897], [0.527263631807765, 48.10304213595049], [0.527310322056579, 48.10204379102393], [0.527939325137186, 48.10210200163737], [0.530300598348544, 48.1007560566679], [0.530444954974476, 48.10054301168594], [0.529263386387808, 48.09994205736015], [0.526935391316991, 48.10028935455355], [0.527578282554806, 48.09976266809638], [0.527861544525751, 48.09945350786302], [0.528203529413284, 48.09932563752332], [0.529161520723519, 48.0986705075052], [0.530275180529229, 48.09755948254409], [0.530979282966779, 48.09658391361975], [0.531739147011816, 48.09614068238116], [0.532548086574394, 48.09579750643748], [0.532619414396988, 48.09570897056316], [0.532827101916752, 48.09557827505103], [0.533322610407705, 48.09503946912774], [0.534195302712785, 48.09505773457547], [0.534280460693495, 48.09438429565291], [0.534555268097811, 48.09425500170046], [0.534827130449637, 48.09390057180936], [0.536069393264619, 48.09319731647315], [0.536891246333508, 48.09257529022167], [0.537092627715366, 48.09257949980812], [0.537953581760261, 48.09313766954205], [0.538154965367144, 48.09314187731182], [0.538911758829522, 48.0924734634135], [0.539735240956044, 48.09181544022054], [0.540787683174699, 48.09056799606496], [0.540798139188202, 48.09034314060567], [0.539129205813966, 48.08982213491932], [0.538535139631495, 48.08959365438839], [0.538816190283375, 48.08932943684373], [0.539443731738626, 48.08883837831961], [0.539434491836012, 48.08874815572435], [0.53930652437262, 48.08861043867776], [0.538600383704707, 48.08761436474974], [0.537370736931451, 48.08660734381559], [0.53680769248542, 48.08542518477433], [0.536151998866854, 48.08479026693939], [0.535759771864334, 48.08455698829671], [0.53488934821072, 48.08449376314346], [0.533955584124668, 48.08434817857339], [0.533432491898669, 48.08375203188497], [0.533310424560203, 48.08348838861221], [0.532523920436502, 48.08306678183607], [0.531588089314176, 48.08296614953764], [0.531182473060643, 48.0827325741239], [0.531197166434565, 48.08241777604361], [0.531478215611557, 48.08215357475142], [0.531488709524819, 48.08192871887476], [0.530684621636926, 48.08159676050153], [0.529709010637734, 48.08091008096258], [0.529589488813047, 48.08059246792098], [0.529855013944618, 48.08037295988956], [0.530402403873227, 48.08015936079672], [0.53061423471816, 48.07993872541186], [0.530693941865774, 48.07967030486925], [0.530291278416513, 48.07966186341561], [0.529737592644228, 48.08001037568062], [0.528720002713967, 48.08022311145432], [0.528242631757994, 48.0806632483791], [0.527907072903826, 48.0806562069541], [0.527844164785659, 48.08056485624911], [0.527879083569268, 48.07953023766639], [0.527751168475397, 48.07939250724018], [0.527222276085186, 48.07921034776769], [0.526349847559078, 48.07919203050319], [0.525995368283725, 48.07958972408508], [0.526186183436048, 48.07981880807343], [0.526582538843846, 48.07996217700803], [0.526907580172703, 48.08019407796647], [0.526973395756128, 48.08051056669344], [0.526694435615046, 48.08072978639832], [0.526155437887308, 48.08076348372492], [0.525704167078672, 48.08035787132158], [0.52543782566193, 48.08030726135606], [0.524756191150459, 48.08051801709172], [0.523950432350757, 48.0805100864546], [0.523619085851058, 48.08041309064287], [0.523428279669893, 48.080184002587], [0.523496706985484, 48.07987033367506], [0.523914106846745, 48.07956400058519], [0.524667472277383, 48.07925572334144], [0.525411193900984, 48.07886621117138], [0.525419609142335, 48.07868632651751], [0.525228801392621, 48.07845724111774], [0.524694034704422, 48.07840098947026], [0.524297275159664, 48.07826660826843], [0.52397857211669, 48.07789978633203], [0.523765931195968, 48.07785030099019], [0.523355649080579, 48.07829182952349], [0.522885467486376, 48.07829094598928], [0.522770204588316, 48.07788338320001], [0.522565989641621, 48.07765401110535], [0.521643336390829, 48.0772744783277], [0.521233949246688, 48.07740991355325], [0.521033403473666, 48.07767578601813], [0.520861250419124, 48.07848244119965], [0.521061246156674, 48.07880175829674], [0.521181134229966, 48.07911038614412], [0.520834626038594, 48.07933717416025], [0.520362748696942, 48.07937225741204], [0.520234853550029, 48.07923451881287], [0.51992038980835, 48.07877774399428], [0.520095231104432, 48.07734092979116], [0.519635601341457, 48.07711517771809], [0.519115617835021, 48.0767441028957], [0.517909388315714, 48.07668267879134], [0.516511645513684, 48.07612203306778], [0.515857483234561, 48.07574811379945], [0.515614406628162, 48.07520279948051], [0.515777431945845, 48.07430592493251], [0.515443604751775, 48.07426287108802], [0.515095413785925, 48.0745256198352], [0.515005818582365, 48.07528899583252], [0.514668182768563, 48.07532688776264], [0.51440747354953, 48.07487122979197], [0.513952538955347, 48.07454651878875], [0.513484504580224, 48.07450062665646], [0.513281079933133, 48.07454134775531], [0.513205520245954, 48.07471981528867], [0.513478901236383, 48.07490564960541], [0.513533322796817, 48.07517689255493], [0.51338854450606, 48.07539891459034], [0.512851706965866, 48.07538758013462], [0.512656736502096, 48.0752484159722], [0.512398159703825, 48.07474778247919], [0.512142010907652, 48.07448128121784], [0.511009715282396, 48.07427729635136], [0.510149650016548, 48.07399802703725], [0.508966072103513, 48.07317171982093], [0.508112814086842, 48.0727485280952], [0.507516954754339, 48.07256485970913], [0.506826871143692, 48.07295539686146], [0.506422142894377, 48.07299184480726], [0.50615797694157, 48.07289622002596], [0.505839007943526, 48.07253834194736], [0.505175786794406, 48.07207413629317], [0.50477530631755, 48.07202063660644], [0.503773311753921, 48.07218847137646], [0.503286630374204, 48.07253828315339], [0.502814802035008, 48.07257329628835], [0.50268654442084, 48.07244453222167], [0.502764259132523, 48.07222110022067], [0.503101623142346, 48.07190413786126], [0.503462589493612, 48.07137159820896], [0.503481001953206, 48.0706967487812], [0.503179043276122, 48.0699790947968], [0.502647948657779, 48.06956269004765], [0.501664428936293, 48.06905565712809], [0.501194754578676, 48.06904569283184], [0.500718707171893, 48.06917063967784], [0.500846527202093, 48.06930840036215], [0.500838029929429, 48.06948828435586], [0.501176313540718, 48.06972054262955], [0.50123066671531, 48.06999179217741], [0.501148700621345, 48.07030516544953], [0.500729117564973, 48.07065639070247], [0.500272848843178, 48.07064670751424], [0.499997411150465, 48.07050581299285], [0.499812693588736, 48.07015076653607], [0.49977534947107, 48.06951974860079], [0.49992375022089, 48.06893768965647], [0.500131413408286, 48.06880704946757], [0.500544365164843, 48.06831163385141], [0.500574108198651, 48.06768203936929], [0.50044629280553, 48.0675442782432], [0.500246709419765, 48.06750402914015], [0.500039051629492, 48.06763466964329], [0.499946457025035, 48.0681728976764], [0.499659798965285, 48.06855395077146], [0.499376296803618, 48.06858394441847], [0.49904592034767, 48.06846889035722], [0.498933652000106, 48.06828644162748], [0.498610507325083, 48.068018484915], [0.498562548172945, 48.06761232078627], [0.498241961226932, 48.06729039772303], [0.497190156203695, 48.06680888400859], [0.49658674148954, 48.0667870552744], [0.495198670108749, 48.06745079045729], [0.494634869386831, 48.06772690161436], [0.494416118920072, 48.06752417631981], [0.494474475479973, 48.06685917727462], [0.494118135129874, 48.0667255499039], [0.493405243071557, 48.06674639155778], [0.492878300091232, 48.06652809968624], [0.492606739668903, 48.06630623980878], [0.492586091221592, 48.06589165000069], [0.492126049335562, 48.06539567746422], [0.49194396045519, 48.06498665232521], [0.491686256368385, 48.06475608168299]]]]}</t>
  </si>
  <si>
    <t>La Bazoge</t>
  </si>
  <si>
    <t>48.1025716877, 0.14412031619</t>
  </si>
  <si>
    <t>{"type": "MultiPolygon", "coordinates": [[[[0.155271633888167, 48.07539729553672], [0.155270543492128, 48.07566740459396], [0.155049911895112, 48.07602225577884], [0.154491380188209, 48.07641396587569], [0.15428657859263, 48.07672417555965], [0.15386416254339, 48.0770831534612], [0.153837547952194, 48.07757775827809], [0.153627898572907, 48.07797789469302], [0.15373789753973, 48.07843077813732], [0.153263369936573, 48.07850935500203], [0.153135332471278, 48.07864132788535], [0.153190330300851, 48.07886776976864], [0.15316370851345, 48.07936237385476], [0.152892890568652, 48.07940085037841], [0.15256465555037, 48.07925784820674], [0.152164481214097, 48.07920315074045], [0.151888336577983, 48.07934054571923], [0.151683508394879, 48.07965075028357], [0.151410266207657, 48.07973418735196], [0.149530988525729, 48.07969772705579], [0.149514025412885, 48.08001247443207], [0.149427538194758, 48.08037056173816], [0.149232385942095, 48.08050090628274], [0.148351020663108, 48.08039853081035], [0.148155865655913, 48.0805288735697], [0.147865640159868, 48.08092704936001], [0.146841009496328, 48.08148752765401], [0.146749650278183, 48.08193554023905], [0.146339272083535, 48.08206967100914], [0.146192935699553, 48.08229123845361], [0.145989200628922, 48.08233132477496], [0.145732922095958, 48.08210000215918], [0.145397408975236, 48.08209187158323], [0.145121717121527, 48.08222025769243], [0.145118147604052, 48.08253532918702], [0.144909070616105, 48.0826743338591], [0.143967196144049, 48.0826965229932], [0.143485330078886, 48.0829099513851], [0.143198761855612, 48.08348829524584], [0.142994534103236, 48.0835373690926], [0.142601625344655, 48.0833477482899], [0.142328349744925, 48.08343116409581], [0.142018625586263, 48.08418903384501], [0.14134708800634, 48.08418174333264], [0.141210447171283, 48.08422344983796], [0.140861602833088, 48.08471023171727], [0.140322325261856, 48.08474216374622], [0.140058765154969, 48.08464571990314], [0.138845511724139, 48.08471530705653], [0.137826272087518, 48.08492466399952], [0.137289424431017, 48.08491161862525], [0.13649632645642, 48.08466722849384], [0.136162746378078, 48.08462310083826], [0.135822348404883, 48.08470487000137], [0.132743064080035, 48.08473801209607], [0.132266010550056, 48.08486146749181], [0.132050063124026, 48.08512634665812], [0.131558371581023, 48.08551957948005], [0.131217472900012, 48.08561032796786], [0.130204775237662, 48.08594584312085], [0.129802133110309, 48.08593603328665], [0.129336777473357, 48.08584365277221], [0.128998802121032, 48.08588043884407], [0.128586395234407, 48.08605047808338], [0.12851440524096, 48.08613876887123], [0.127556088121562, 48.086709706001], [0.126597032850983, 48.08704649898903], [0.126525038181923, 48.08713478850379], [0.12677269203253, 48.08777114840148], [0.125822899056623, 48.08793707469473], [0.125129805402489, 48.08832536774389], [0.124012737009745, 48.08934263097648], [0.123735703791416, 48.08974107268615], [0.12316701073754, 48.09031248302558], [0.12270330709493, 48.09043622702865], [0.122223242361276, 48.09061359695423], [0.121477659936779, 48.09073045030424], [0.121201865027231, 48.09085877971741], [0.120718565653101, 48.09134221979525], [0.119691779050963, 48.09168630788194], [0.118610115367069, 48.09180393092963], [0.118403872471377, 48.0918889322224], [0.118129234227906, 48.09224239718358], [0.11758496414028, 48.0923641507918], [0.117572708985042, 48.09258896517651], [0.11720771747315, 48.09312030878225], [0.11700637029456, 48.09311538185784], [0.116354339688731, 48.09274824615575], [0.115757660525094, 48.09259857147361], [0.1146882369377, 48.09249134428136], [0.11448198506063, 48.09257633867281], [0.114009726390227, 48.09260979391151], [0.113877950610439, 48.0925615428936], [0.113410109934164, 48.09251406269431], [0.11274845643022, 48.09256988604242], [0.110826805925964, 48.09379242388064], [0.110543753071946, 48.09429874384822], [0.110103882858215, 48.09447705157541], [0.109621772896145, 48.09469033982324], [0.109149492280263, 48.0947237755414], [0.108817493921914, 48.09489572078247], [0.108747917550576, 48.09493903635757], [0.108272683293276, 48.09502642369875], [0.10771606418696, 48.09537294451196], [0.10683234736012, 48.09580147703405], [0.106026429720408, 48.09579068891992], [0.106078782736185, 48.0960621127256], [0.107035521690082, 48.09724720016091], [0.106359852714461, 48.09903152466328], [0.106752748011385, 48.09922126431827], [0.106867310723162, 48.09958426022147], [0.107253955550368, 48.10013402721497], [0.107908473657129, 48.10045624902668], [0.108231191990535, 48.10217503499744], [0.10749146091504, 48.1024270156131], [0.107349825879268, 48.10255860708838], [0.107025848638857, 48.10381129047067], [0.10762508961386, 48.10391604591595], [0.108154744101048, 48.10406411327124], [0.107936137745148, 48.10437390720661], [0.108178729439818, 48.10510022351098], [0.107569006070561, 48.10666105226116], [0.10756275096189, 48.10702107973214], [0.107452457272318, 48.10805389255538], [0.106862365906898, 48.10925501729931], [0.10636153774878, 48.11005312755037], [0.106344307964524, 48.11036786235312], [0.107037186033378, 48.11146541283061], [0.106466738487839, 48.11230683637954], [0.105946180427147, 48.11346463944323], [0.105348607086605, 48.11480063819613], [0.104998116152443, 48.11506216449031], [0.104735090415313, 48.11519977552121], [0.103894878216012, 48.11580944749851], [0.102851360117292, 48.11669325577504], [0.102707210513609, 48.11686980226617], [0.103359443809414, 48.11723700757782], [0.103365480196455, 48.11737222311831], [0.102875740202296, 48.11772036601818], [0.102263533045471, 48.11784938877499], [0.101845859666339, 48.11810925441534], [0.10151615660601, 48.11823621464076], [0.101424349859042, 48.11868418111015], [0.104172974139478, 48.11883277984887], [0.104889927224024, 48.11924658763961], [0.105545292205395, 48.11980294968254], [0.106079397132791, 48.11962696998659], [0.106427451218092, 48.11941040311653], [0.106621512751144, 48.11955023355307], [0.107214672290733, 48.12001501429018], [0.10731993124484, 48.12054885966725], [0.107440591292706, 48.12104706486767], [0.107756660071608, 48.12141499780667], [0.110071706979921, 48.1223632141503], [0.111553956896173, 48.12378622219589], [0.112014700988485, 48.12396859424079], [0.112619093753107, 48.12398339925869], [0.113166157031022, 48.1238167092921], [0.114034746969846, 48.12391901615873], [0.115030286074552, 48.12415948924023], [0.115696928771891, 48.12426584567364], [0.117241990607612, 48.12429463394759], [0.117697363440682, 48.1245758999354], [0.11789883050252, 48.12458082557628], [0.118252263041134, 48.12426530827639], [0.120126026959802, 48.12295143767476], [0.120527768130466, 48.12273614210694], [0.12127870257389, 48.12252937313997], [0.123634940326669, 48.12247883718993], [0.123970706385709, 48.12248702950711], [0.124184239411983, 48.12375284908599], [0.124223229103612, 48.12451917012509], [0.124718127940276, 48.12555773704494], [0.125362794209068, 48.12606869698063], [0.126547674927195, 48.12653879517029], [0.128218565805453, 48.12697569904162], [0.128609303967164, 48.12721032436996], [0.129807668487183, 48.12916642645548], [0.129989616758504, 48.12953102764251], [0.130967028804921, 48.13035619839653], [0.133061125433889, 48.1314246211068], [0.133679565520128, 48.13192588789039], [0.133996556103994, 48.13153740600296], [0.134625424974184, 48.13110247762742], [0.135280342178221, 48.12993883318384], [0.135553869324375, 48.12985543629856], [0.137239487092811, 48.12952720249751], [0.137478694607679, 48.12858756252705], [0.137548291720133, 48.12854423096672], [0.138894440771549, 48.12852288123021], [0.139125137361419, 48.12798822361972], [0.139090797784807, 48.12713198473357], [0.139040678884474, 48.12681561893449], [0.141049809003991, 48.12672028998256], [0.141546677573623, 48.12623710359797], [0.142570286626098, 48.12571265789302], [0.143126996662625, 48.12536597952244], [0.144426489643481, 48.12471313958817], [0.145107773119513, 48.12454955491201], [0.146794455330682, 48.12444632113276], [0.147680109031621, 48.12423364246264], [0.149220336020759, 48.12435193689688], [0.150549402324575, 48.12464519210046], [0.152132573300181, 48.12521469755846], [0.15317692530565, 48.12605030145365], [0.154376580745683, 48.12625034445486], [0.154757745672612, 48.12666473372715], [0.154820063268924, 48.1267562797857], [0.155494563885726, 48.12671853068232], [0.156046359981245, 48.12646171685793], [0.155480652731379, 48.12572773194687], [0.155479322760581, 48.12550259451744], [0.15689689954103, 48.12540172686238], [0.156726876148517, 48.12481235261718], [0.156812051015854, 48.12422913289945], [0.157175522074841, 48.12347253999528], [0.157488161283914, 48.1226606948149], [0.156944267787979, 48.12252151960181], [0.154941260285078, 48.12225709340201], [0.155255862881285, 48.12140928325197], [0.155285997806437, 48.12059962867985], [0.155102577606596, 48.12000992609022], [0.154074778861798, 48.11886858856793], [0.15491930183298, 48.11816863465069], [0.154601598290667, 48.1175756887464], [0.154561078568712, 48.11707947590522], [0.154981997715796, 48.11650435879417], [0.157433181601678, 48.11368213145261], [0.157700749631066, 48.11270711779186], [0.158908230853623, 48.11300635912395], [0.160487475191428, 48.11314346362684], [0.16064349850187, 48.11274203032175], [0.160606405049846, 48.1119307521919], [0.160894289682294, 48.11157751639075], [0.161861296919579, 48.11109656745639], [0.164510709702957, 48.11033194597469], [0.165192786183744, 48.10989814071834], [0.166054908564534, 48.11036908768844], [0.167177478752527, 48.1107472414722], [0.16824256011077, 48.11094391784304], [0.168640582789922, 48.11104352293651], [0.169678392400832, 48.11099641631002], [0.171362234586315, 48.11068567611051], [0.173722188479018, 48.11080532241038], [0.174693207292444, 48.11175603871695], [0.177425881925387, 48.11144333748246], [0.178721695174493, 48.111600422337], [0.179784450246235, 48.11133772308036], [0.180384883247443, 48.11117200523063], [0.181215028009637, 48.11073264848572], [0.18225663891378, 48.10985713640643], [0.181749250436151, 48.10903462611059], [0.181590989427462, 48.1082204626781], [0.181428895872264, 48.10722612246661], [0.181170423314941, 48.10677873355946], [0.180455920577618, 48.10631142977734], [0.179262385783258, 48.10575161805277], [0.179010647065116, 48.10543044388728], [0.179032241529533, 48.10502577003334], [0.179515132778475, 48.10454209534854], [0.18027325255475, 48.10419106412436], [0.183919435454168, 48.10362994908657], [0.18535600180234, 48.10316003377465], [0.186107338074346, 48.10268274492532], [0.187098327102145, 48.10149083428738], [0.188530945955492, 48.10084070291578], [0.189360860893027, 48.10040128580614], [0.190239206221602, 48.10006206438049], [0.190589176074011, 48.09980028226346], [0.190402133500264, 48.09952569576585], [0.190071282495955, 48.09942776414834], [0.189280113552931, 48.09913876747114], [0.188747412563471, 48.09904502115794], [0.188410315923213, 48.0988118721007], [0.187873314950929, 48.09879905727831], [0.187084081202149, 48.09847407442818], [0.185549310297748, 48.09826634426551], [0.184493997521667, 48.09788996622708], [0.183777190503353, 48.0974676439246], [0.184190452056033, 48.09702730741086], [0.184480492424386, 48.09662904642173], [0.185316099580169, 48.09582962259823], [0.185189038216435, 48.09569152308505], [0.184526925847463, 48.09550462198901], [0.184330352257754, 48.09540988175167], [0.18494495360041, 48.09497435390353], [0.185237849373122, 48.09452213347058], [0.185271818463581, 48.09363152120902], [0.184659032276554, 48.09226623636175], [0.183559229926159, 48.09121345959474], [0.183001653024042, 48.09007458995143], [0.18280031137982, 48.09006977541231], [0.181646914470526, 48.09027630069583], [0.179098020706115, 48.09018828328518], [0.178623425331309, 48.09026696166593], [0.178219767883384, 48.0905274239076], [0.175400009455589, 48.09047786036374], [0.17346042992577, 48.09030528043889], [0.172467666839399, 48.09002033116754], [0.169987410841936, 48.08965462798258], [0.168865268141941, 48.0892764956722], [0.168870082720763, 48.08918656761171], [0.169458542244668, 48.08798511694265], [0.170187020276573, 48.08642685115051], [0.171109031911642, 48.08526942138249], [0.171348834233288, 48.08455482857724], [0.172385095157392, 48.08201345456823], [0.173783667218899, 48.07897651643727], [0.172597028461252, 48.07855184248976], [0.173742762356579, 48.07672442896749], [0.173418812730211, 48.07650054853224], [0.173358925033332, 48.0763640447533], [0.173718431938426, 48.07592245059415], [0.174484378156935, 48.07516644710915], [0.175018734634579, 48.07522428769538], [0.175093033534943, 48.07509100330869], [0.175806258670213, 48.07406359389226], [0.175813460763267, 48.07392870002756], [0.174577630157532, 48.07291757354957], [0.174458849604683, 48.0723744567261], [0.173600599101073, 48.07209273291178], [0.17227032133043, 48.07184469191838], [0.171812708311025, 48.07160859151419], [0.17127069762702, 48.07169462296774], [0.170930437091194, 48.07177649422493], [0.170428524835374, 48.07261986064336], [0.169713290063884, 48.07368321007982], [0.169149597600056, 48.07417391213826], [0.168276361053084, 48.07442305328473], [0.166790187875056, 48.07457640441983], [0.16597783607128, 48.07469192643381], [0.165620200459411, 48.07509752582435], [0.164749342212708, 48.07530167630546], [0.164566946830408, 48.07619773265213], [0.164365659668447, 48.07619288657666], [0.163230735492561, 48.07630962795557], [0.162432822359413, 48.07615533961296], [0.160958650710473, 48.07608379559929], [0.160089407052284, 48.07575668631296], [0.158495552814623, 48.075412090172], [0.158526953629446, 48.07482755511744], [0.158214301187663, 48.07414467343322], [0.157948345383129, 48.07409323319148], [0.156663430586993, 48.07425131366888], [0.156589086448934, 48.07438458650369], [0.15704799090425, 48.07484589060331], [0.157093334932469, 48.07525218804199], [0.155271633888167, 48.07539729553672]]]]}</t>
  </si>
  <si>
    <t>Beaumont-sur-Dême</t>
  </si>
  <si>
    <t>47.6872006097, 0.579544290767</t>
  </si>
  <si>
    <t>{"type": "MultiPolygon", "coordinates": [[[[0.580315473949167, 47.71237785179057], [0.580517873279071, 47.71232800972916], [0.580732119602979, 47.71201727166776], [0.581279605875827, 47.71171342507441], [0.581945010955931, 47.71145703821132], [0.582703040968816, 47.71092341170795], [0.583253499000551, 47.7102594235267], [0.583873718936423, 47.70982199532468], [0.584636730433553, 47.70888324121814], [0.586082457891678, 47.70759838153075], [0.586553971630427, 47.70720289439802], [0.587226512667441, 47.70708169863359], [0.590063865479167, 47.70599658584459], [0.59095958728759, 47.70506953153379], [0.591494022527397, 47.70475636497386], [0.592298117327637, 47.70349423402286], [0.59297417268782, 47.70358919499488], [0.593305823413913, 47.70185808413537], [0.593266329606045, 47.70155110610257], [0.593296804147222, 47.70087636871543], [0.594168419784282, 47.70048008097562], [0.594443081464184, 47.70030563435694], [0.594184666552354, 47.70012022073465], [0.594057490706969, 47.69998253116732], [0.593996949504462, 47.6998462125223], [0.592260751485667, 47.69871188117686], [0.591599172024223, 47.69770771961789], [0.591743908446852, 47.69716140271716], [0.592117710640782, 47.69626861231766], [0.592305608642916, 47.69447150302967], [0.5941071150498, 47.69238343114724], [0.594802667266436, 47.69145222747311], [0.594817762114125, 47.69082219468341], [0.59532065267405, 47.69002209770839], [0.595570981788552, 47.6883163131365], [0.595710308320239, 47.68818410484627], [0.596726232084182, 47.68783579230487], [0.602699938426944, 47.68607641904268], [0.604187753776397, 47.68561165058252], [0.604388007507721, 47.68560674956989], [0.604838152471473, 47.6859761691537], [0.605285459615552, 47.68670572429362], [0.605669405877521, 47.68706477920365], [0.606125632854176, 47.68729924442123], [0.607110367984404, 47.68794074136453], [0.607676830354361, 47.68898789492477], [0.607995802946296, 47.68930959205177], [0.608515047836904, 47.68962638018375], [0.609495416113145, 47.69036681888782], [0.61080529946561, 47.6911950264281], [0.611635525945372, 47.6920134206467], [0.613329122157759, 47.6932096286735], [0.613321064468221, 47.69338956079452], [0.613126452152177, 47.69356568460185], [0.614102089381828, 47.69411688247432], [0.614431199093154, 47.69421364606968], [0.61497025817985, 47.69408957106185], [0.616646403074665, 47.69388962493602], [0.61885227430962, 47.69347532417055], [0.618922920384202, 47.69338671480192], [0.618473360516002, 47.6927021975762], [0.618622691333362, 47.69234504660771], [0.618893211708428, 47.69226050811859], [0.61889723107162, 47.69217054181423], [0.618389097949792, 47.69130473424345], [0.618395128157434, 47.69116978474215], [0.619002780417053, 47.69100206491288], [0.619073422963809, 47.69091345533599], [0.618763156376886, 47.69009670216823], [0.617189949487935, 47.68710205664402], [0.617056712185001, 47.68709934087085], [0.616528638597101, 47.68727767748187], [0.615856414017125, 47.68739904298426], [0.614810908310075, 47.68274921613287], [0.614410826813936, 47.68275005686792], [0.614278370436037, 47.68243218289253], [0.614072492068889, 47.68256305409778], [0.613739427588657, 47.68255625548412], [0.612166511172265, 47.68194782300224], [0.611433778417185, 47.68193285285122], [0.611227491842916, 47.68207271573545], [0.610827818587665, 47.68206454755865], [0.610363549774303, 47.68201003304272], [0.609696631776294, 47.68231156880547], [0.608297366824657, 47.68229195254095], [0.607826638960766, 47.68238137422262], [0.607871856154423, 47.68107658839124], [0.605943778130549, 47.68095607099947], [0.60487438661165, 47.68071804572922], [0.604684661711429, 47.68048903502149], [0.604890555109501, 47.68035818020184], [0.604904702366104, 47.68004329780712], [0.604648370506441, 47.67981292208685], [0.604584609722195, 47.67945141840276], [0.60487125515745, 47.67900704602211], [0.605313294302525, 47.67896207346955], [0.605557541955558, 47.67857086040599], [0.60450879812535, 47.67817116465881], [0.601702465151424, 47.67771739904261], [0.600092656658299, 47.67734216862676], [0.598926364862965, 47.67540916400144], [0.5968815515245, 47.67285474958305], [0.596221226918078, 47.67271510037085], [0.595960911226089, 47.67257467117507], [0.594235884743098, 47.67209793000359], [0.593234458560317, 47.67213134152451], [0.593113443902945, 47.67185869929148], [0.591744936522641, 47.67116413679579], [0.590552773107472, 47.67069831855635], [0.589028761319662, 47.67049579273022], [0.588060326867178, 47.66980043270723], [0.587720131552238, 47.66965833557198], [0.58772216667507, 47.66961335241881], [0.586486977429104, 47.66892147677153], [0.584769359995559, 47.66857981954333], [0.584556941887368, 47.66885458572246], [0.582425494877288, 47.66881951644439], [0.581505408221086, 47.66853032699003], [0.579586577466349, 47.667923281278], [0.57912450601561, 47.66782365926776], [0.57869945262109, 47.66867033480799], [0.577943042008817, 47.66947412140764], [0.577676659518748, 47.66946860022612], [0.576173180263637, 47.66881607675656], [0.575233671857956, 47.66866151062077], [0.571054410052519, 47.66851168501516], [0.567030208582012, 47.66934649465518], [0.563606315555547, 47.66987850568215], [0.561461004544936, 47.67043710374659], [0.561121849808438, 47.67056510323273], [0.559923668350739, 47.67081925113796], [0.558791522556157, 47.67079560743326], [0.55855259663828, 47.6716461033711], [0.558199965490642, 47.67235914614844], [0.557860378621712, 47.67249613255599], [0.557294461290398, 47.6737900484428], [0.557063742772127, 47.67446060997707], [0.55659023827839, 47.67490096762953], [0.555358935733067, 47.6758747876456], [0.555215415775771, 47.67609691357089], [0.555633086620756, 47.67745641598866], [0.555668051051473, 47.67843870365365], [0.554911562436054, 47.68126849231982], [0.554574781515242, 47.68337764279165], [0.554433301834536, 47.68355478463181], [0.554106430893074, 47.6834128694472], [0.553447630024667, 47.6829488285422], [0.551935804079078, 47.68247592703984], [0.551146389079038, 47.68224326940226], [0.549818521514924, 47.6841515401193], [0.550205796995277, 47.68442980968994], [0.550530596721169, 47.68461671784487], [0.55083886419222, 47.6851634821985], [0.551002843396653, 47.68623852267467], [0.551726213958749, 47.68674895381307], [0.552291988927329, 47.68778737963966], [0.553023056214671, 47.68987384845975], [0.552946109578708, 47.69009736432528], [0.552402815267467, 47.6903111177679], [0.553170160228804, 47.69131773584257], [0.553212414716556, 47.69184991801505], [0.553248996062041, 47.69279621327122], [0.553745761781836, 47.69388721278025], [0.554134067261544, 47.6944356384931], [0.55419243601369, 47.69461696011705], [0.555325498336953, 47.69463165166089], [0.555900794151106, 47.6951749753831], [0.556169365547672, 47.69513556411956], [0.556375434558902, 47.69500479577723], [0.556635755470465, 47.69514531142018], [0.556958580964086, 47.69537718264247], [0.557696975062559, 47.6955637040256], [0.558155124767787, 47.69575337328092], [0.559354840328458, 47.69576941723421], [0.559998465805173, 47.69627812562322], [0.560981838022957, 47.69664983761702], [0.561642931972145, 47.69706885063363], [0.561840763015365, 47.69711800095973], [0.562638674339831, 47.69717065633597], [0.563294688902981, 47.69740945392917], [0.56354311156998, 47.69781084992795], [0.56420941830091, 47.69782473204817], [0.564571135297593, 47.69895788854258], [0.564410079229627, 47.69985503105596], [0.564393051850906, 47.69993572110923], [0.564252139796502, 47.70039203930954], [0.564770169719394, 47.70102417129268], [0.565717261124131, 47.70248468389658], [0.565579877897222, 47.70257187345467], [0.564244023168873, 47.70290425429056], [0.564039588029634, 47.70299905039047], [0.564223460938737, 47.70335407367583], [0.564672413841398, 47.70403879535429], [0.56466624616209, 47.70417374112174], [0.565203466277338, 47.70409487810289], [0.565743150782913, 47.70396203428055], [0.565874372724241, 47.70400979043904], [0.565862043427314, 47.70427968209485], [0.567257762360383, 47.70438976985138], [0.567786767737888, 47.70449082282108], [0.567548841283016, 47.7056114906966], [0.56725658578146, 47.70646087969831], [0.567716916593005, 47.70660552847892], [0.567631793432702, 47.70700897962504], [0.568031647062651, 47.70701729533631], [0.569104491261224, 47.70689552170571], [0.569313581455024, 47.70874587483369], [0.569363809053529, 47.70910711502543], [0.570484876526463, 47.70939155087488], [0.570820154049131, 47.70935349069128], [0.571642859964214, 47.70886630139284], [0.572306226230582, 47.70865495089181], [0.573177111809404, 47.70857397158917], [0.574174729587993, 47.70863969288241], [0.575109207321105, 47.70892021379781], [0.575838207522789, 47.70902537535313], [0.577140833870794, 47.70971872934288], [0.577467927473483, 47.70986057812869], [0.57773696593359, 47.70981212125164], [0.578165468283537, 47.70919065402349], [0.578365404086859, 47.70919479404314], [0.578744833688588, 47.70965289345864], [0.579590228244863, 47.71042680089865], [0.579896899814186, 47.71101846305226], [0.580123698723064, 47.71219378713289], [0.580315473949167, 47.71237785179057]]]]}</t>
  </si>
  <si>
    <t>Bérus</t>
  </si>
  <si>
    <t>48.3749436701, 0.0680027637166</t>
  </si>
  <si>
    <t>{"type": "MultiPolygon", "coordinates": [[[[0.03968179081906, 48.38040647674032], [0.040349503779438, 48.380549201293], [0.043522079842143, 48.38061040461863], [0.043854425894901, 48.38070872785332], [0.044596204320021, 48.38073623642242], [0.044726111644809, 48.38082950726569], [0.045181947565669, 48.38089489466318], [0.045463850473641, 48.38092893392447], [0.045529310295106, 48.38096657843941], [0.046056022971796, 48.38121379055797], [0.046593346274843, 48.38127220094578], [0.047143799128659, 48.38109685723852], [0.047696267666485, 48.38088554914079], [0.049733806477041, 48.3807022245454], [0.049927291991, 48.38062601514498], [0.050478231327083, 48.3804416654031], [0.050819162432817, 48.38038713117234], [0.050955635532387, 48.38036351911075], [0.051296683492436, 48.38006590484521], [0.051580719123149, 48.37982088898251], [0.051665727636982, 48.37975098027319], [0.052071107845928, 48.37975206449357], [0.052330944602408, 48.37993858978405], [0.053753558968545, 48.37987494188718], [0.053863037605435, 48.37985065524879], [0.054629888875915, 48.37967165544607], [0.056051989842557, 48.3796169704421], [0.056194499073808, 48.37948546636452], [0.056254019374521, 48.37938791218549], [0.056342041050078, 48.37926405709938], [0.056751947075707, 48.37918421080349], [0.057492201293651, 48.37923861020992], [0.057767147821483, 48.37915540849369], [0.059514558132234, 48.37932483244388], [0.060782085752584, 48.37961737105027], [0.061174399535873, 48.37985217756082], [0.061426731816391, 48.38017354062882], [0.061900531644852, 48.38040136250466], [0.062087901959236, 48.38067609803818], [0.062480229467841, 48.38091090004028], [0.062527618507594, 48.38127219367852], [0.06244600555352, 48.38176533335552], [0.062488371910722, 48.38221653184689], [0.062524142849544, 48.38302768488725], [0.062656599133511, 48.38307598341206], [0.064280386426752, 48.38449367715872], [0.066224934604003, 48.38476691294778], [0.067089717081679, 48.38501339458856], [0.068642410958517, 48.38504281413645], [0.069908592033906, 48.38560530313017], [0.070723951966091, 48.38552643072365], [0.071465336181816, 48.38531968385641], [0.0720052332504, 48.38533302625205], [0.072814059768995, 48.38561409399583], [0.073076501773058, 48.38575562035059], [0.073826873722069, 48.38563010691601], [0.074733237515789, 48.38488724063636], [0.074878215460451, 48.38471076191172], [0.077909607787582, 48.38464151176528], [0.078252036606126, 48.38455992713886], [0.078857415799841, 48.38461086463681], [0.080716103649395, 48.38545792724929], [0.081431015994963, 48.38597069545203], [0.081761992484526, 48.38633896124763], [0.082807389699954, 48.38698589858653], [0.083012352858598, 48.38694593008923], [0.083515205129379, 48.38640913430434], [0.083579171395609, 48.38623065180338], [0.084134040711379, 48.38597422186358], [0.085774196027601, 48.38564545475476], [0.087872748719421, 48.38533693491688], [0.088635526415615, 48.38498656284823], [0.08911932954176, 48.38454830748389], [0.089175521846068, 48.38328929081944], [0.089152836535739, 48.38247847760519], [0.089681700486887, 48.3824464548585], [0.089993934536274, 48.3816888818814], [0.091365051002011, 48.38157850359606], [0.092904160377545, 48.38160727411241], [0.09359180390133, 48.38261445532221], [0.094128280443119, 48.38293370961976], [0.094330734775016, 48.38293867460958], [0.094547018926698, 48.38244882316429], [0.094876570274553, 48.38137656469954], [0.095000102576202, 48.38011919689213], [0.095653533290185, 48.37905487585183], [0.095302210676185, 48.37783087862468], [0.095568127019203, 48.37644195533192], [0.09612920002656, 48.37582550899577], [0.095534334103811, 48.37558585487567], [0.094802950095594, 48.37512678094987], [0.094470544151756, 48.37502860017339], [0.093916913536482, 48.37551017876542], [0.093712003220666, 48.37555016645874], [0.091773053655562, 48.37493540263571], [0.09030304455579, 48.37463822287576], [0.09006654483386, 48.37427229806225], [0.088908987094464, 48.37418984145701], [0.089128143004104, 48.37096318081406], [0.086971121023562, 48.3708741451003], [0.086703735131468, 48.37082255479013], [0.086962372768389, 48.3695685039505], [0.086157247663572, 48.36946767515039], [0.085492540796571, 48.3692712633332], [0.084822855087376, 48.36916475465135], [0.083050267985946, 48.36945422726247], [0.081968300060084, 48.36947259367812], [0.08192328253158, 48.36906635124586], [0.081667363432496, 48.36856488313611], [0.080294488452602, 48.36749570867337], [0.079846698395597, 48.36704352373567], [0.079127065366461, 48.36662064553501], [0.078386966330321, 48.3665663807333], [0.077754818748075, 48.36700093661545], [0.077484963506682, 48.36699427872649], [0.075846863940701, 48.36583747686709], [0.074557079983976, 48.36594967644006], [0.074519624304896, 48.36540857007287], [0.073911969194452, 48.36540256303275], [0.073432233384736, 48.36552575598292], [0.072271348881168, 48.36599223359327], [0.071793606168674, 48.36607945722897], [0.071750195177537, 48.36540315659884], [0.072256585820642, 48.36334497568622], [0.072290638449465, 48.36249052777971], [0.07079201800051, 48.36295764459254], [0.069694117519454, 48.36350668220618], [0.068534284840673, 48.36371206094602], [0.066464874060298, 48.36448010296225], [0.065574849177648, 48.36469213558147], [0.064627894034114, 48.36471368633339], [0.06274603210618, 48.36454099010985], [0.057754995802276, 48.36439910595904], [0.055820806829038, 48.36395490566133], [0.053409403565893, 48.36358883272777], [0.052358899183524, 48.36280643018619], [0.051959192817203, 48.36270645041465], [0.051572396728296, 48.3638222138609], [0.052650455080222, 48.36555963872202], [0.052642897392411, 48.36569449737099], [0.051059409260545, 48.36646536421641], [0.048445257468983, 48.36754364796409], [0.0477352926255, 48.3681561731026], [0.047118889897996, 48.36854594862701], [0.046530334154336, 48.36916149332674], [0.046056418027346, 48.36941976941289], [0.044219174992032, 48.36965303553704], [0.044144128781805, 48.36978620972848], [0.042941941244521, 48.37098062955463], [0.04220064705223, 48.37118720024415], [0.039893071562695, 48.37137264367149], [0.039340671582634, 48.3715839169044], [0.038848141949492, 48.37193173122203], [0.038921510859891, 48.37206861217086], [0.039381140165556, 48.37230517860706], [0.041423464807479, 48.37347258995376], [0.041691325514804, 48.37351529183712], [0.042511091196499, 48.37335569846916], [0.043447749700197, 48.37328004489989], [0.043512693081085, 48.37332668122997], [0.043363442743325, 48.37381812678989], [0.041133897327175, 48.37669747052231], [0.040901114529318, 48.37723184168369], [0.041011615309636, 48.37790983290316], [0.040729058779894, 48.37812785246321], [0.039623613026704, 48.37855939241138], [0.039744223758198, 48.3790575755328], [0.03968179081906, 48.38040647674032]]]]}</t>
  </si>
  <si>
    <t>Brûlon</t>
  </si>
  <si>
    <t>47.9804875218, -0.2307469833</t>
  </si>
  <si>
    <t>{"type": "MultiPolygon", "coordinates": [[[[-0.262812196418506, 47.99497879036191], [-0.262817734857504, 47.99506870490023], [-0.262089271259708, 47.99522402061098], [-0.261165290414854, 47.99569098651848], [-0.260830391072617, 47.99570027504779], [-0.259004349117124, 47.99524652304984], [-0.258535493407453, 47.99525951811523], [-0.258351147849904, 47.99553483103913], [-0.258152420787858, 47.99557636535597], [-0.257407348525698, 47.99546190784846], [-0.254001604718167, 47.99441235261247], [-0.253870409326592, 47.99446101748031], [-0.253258463785622, 47.99563982605393], [-0.252111521416204, 47.99553645412212], [-0.251815598717936, 47.99486913107408], [-0.250994741682288, 47.99461262123795], [-0.250121257806625, 47.99459173659042], [-0.248635751697977, 47.9942184804522], [-0.247697501890257, 47.99423539455444], [-0.247301142915496, 47.99433640998642], [-0.24301430233099, 47.99861583709368], [-0.242952823257394, 47.99870759980266], [-0.242935750703451, 47.99974384188836], [-0.242505196214192, 48.0006023451903], [-0.242013332175144, 48.00133644276524], [-0.241417911701499, 48.00301008691726], [-0.241297689008523, 48.00323856766187], [-0.240245100475584, 48.00358280939536], [-0.237162430491613, 48.00364969651703], [-0.235894549612902, 48.00376565179925], [-0.236000333983579, 48.00461837219279], [-0.235944329657292, 48.00480004613455], [-0.235217850620471, 48.0049911605835], [-0.233846472133777, 48.00583047020408], [-0.232860777810194, 48.00617280305826], [-0.231866291351232, 48.00637126303685], [-0.230813030790834, 48.00670642817467], [-0.230148566391544, 48.00681474674142], [-0.230042307837935, 48.00749316032528], [-0.229460729165829, 48.00786038937828], [-0.228731992001656, 48.00801549726692], [-0.226986792279812, 48.00800935742878], [-0.225945692703687, 48.00744348547155], [-0.22525627622604, 48.00692199981468], [-0.224112355234245, 48.00554833999202], [-0.22346261087222, 48.00457542752517], [-0.221395403046083, 48.00192109203689], [-0.220885468974309, 48.00125956621237], [-0.219309540058441, 47.99917716624174], [-0.219100121199699, 47.99882263577126], [-0.218737874468243, 47.99838222255308], [-0.207560331072504, 47.99462570737769], [-0.206543983521053, 47.99423912786941], [-0.199999998143372, 47.99208472155678], [-0.19985518063398, 47.99190853215178], [-0.202163789681657, 47.98970211440827], [-0.203146460783743, 47.9890899172753], [-0.203390432001626, 47.98868698017895], [-0.204345877453003, 47.98762518405382], [-0.205558828824092, 47.98638523151882], [-0.205679167323899, 47.98615678489186], [-0.205386601570311, 47.98553430010714], [-0.205549426240979, 47.98489939742558], [-0.206701273445772, 47.98087804508742], [-0.20498747208167, 47.97317005675291], [-0.203271294590759, 47.97074000924734], [-0.204945595674828, 47.97070336751364], [-0.207069500548475, 47.97033919876831], [-0.207454872788754, 47.97005848034373], [-0.207550676635079, 47.96942539599263], [-0.2077436866607, 47.96906886604262], [-0.208511679664402, 47.96846246373625], [-0.208773804156122, 47.96814007144209], [-0.209148806645655, 47.96768850175441], [-0.20931130858308, 47.96682842460022], [-0.209570921540558, 47.96668623313254], [-0.209607917613678, 47.96618985219724], [-0.209730690869612, 47.96578119553055], [-0.210708157900155, 47.96531316170369], [-0.211174036596851, 47.96525539770469], [-0.211310646895472, 47.9652966981899], [-0.212572211609625, 47.96509108647574], [-0.21302718454528, 47.9648534779746], [-0.213660198478287, 47.96534054627035], [-0.213861027983047, 47.96533505373313], [-0.214428069834061, 47.96473410391837], [-0.214542622497083, 47.96419056406727], [-0.214791300954818, 47.9638685237623], [-0.21540646220218, 47.96273485132461], [-0.215920158432487, 47.96236052160479], [-0.217251303336221, 47.96219798649685], [-0.218654839035193, 47.96212352113943], [-0.219584337380978, 47.96197196072309], [-0.220312468616915, 47.96181690501776], [-0.220839508929252, 47.96144218667429], [-0.221423370635116, 47.96111994875146], [-0.222215689128251, 47.96091808675194], [-0.222539989028128, 47.96073806310184], [-0.2224591071818, 47.96028993995797], [-0.222579313672814, 47.96006147233344], [-0.223765024556245, 47.95971370626575], [-0.224544185493963, 47.95929602432339], [-0.225551203628238, 47.95909725287807], [-0.226327057772149, 47.9586256079664], [-0.226991473643954, 47.9585262995428], [-0.227845190704803, 47.95823264260013], [-0.228361493610093, 47.95790321661011], [-0.22849012715136, 47.95759344834785], [-0.228280566901868, 47.95745509668718], [-0.228130274311519, 47.95718902002698], [-0.228317929036282, 47.95696769887063], [-0.22858291918526, 47.95691538285221], [-0.228995465503996, 47.95708418290693], [-0.229595116252073, 47.95702266648664], [-0.22991936728651, 47.9568426220475], [-0.23042163255641, 47.95606322746185], [-0.230990812948395, 47.95528198970678], [-0.231914674252555, 47.95504041289655], [-0.232690412471144, 47.95456872480788], [-0.233552809609192, 47.9544188948646], [-0.235025788650201, 47.95438735065314], [-0.235689586322836, 47.95427900099733], [-0.236142167364855, 47.95400533422517], [-0.236540991018151, 47.95394931289161], [-0.236677591942637, 47.95399058418897], [-0.236914062690526, 47.95456951953437], [-0.236858114338771, 47.95475119959086], [-0.235942849540374, 47.95535285611935], [-0.23589238571131, 47.95562445363711], [-0.236156637947717, 47.95687814329467], [-0.2360725130497, 47.95791625502536], [-0.236214950368122, 47.9582726079877], [-0.236571578113709, 47.95862306060187], [-0.236772928850277, 47.95862652068648], [-0.242865020160163, 47.9545315032903], [-0.243137868625934, 47.95438886714921], [-0.243614987760381, 47.95473597352144], [-0.24562566072554, 47.95604049477073], [-0.245887876331285, 47.95594318094734], [-0.246075452547942, 47.95572183127948], [-0.246661300709412, 47.95543543391035], [-0.247093169887574, 47.95591888184195], [-0.247243554000938, 47.95618493445924], [-0.24679194432788, 47.95669279889578], [-0.24682498830393, 47.95723230343911], [-0.246699385472146, 47.95737087884004], [-0.245901534934093, 47.95769916051319], [-0.245315657665936, 47.95798555369542], [-0.244355512769719, 47.95894879290648], [-0.243922741544062, 47.95954619319447], [-0.243527002744257, 47.95987236120954], [-0.242708550684129, 47.96074160323718], [-0.242178921910881, 47.9610714610623], [-0.240403508703698, 47.96164283838813], [-0.238127078954624, 47.96169658926996], [-0.238062887721195, 47.96174339275863], [-0.23823246964546, 47.96232416734533], [-0.238631701004824, 47.96249330197264], [-0.238892956441426, 47.96347685884128], [-0.239169308423049, 47.96382951660718], [-0.239858498552101, 47.96413476405155], [-0.241203719233144, 47.96442191380191], [-0.242408657569718, 47.96438867112933], [-0.243809094990637, 47.96404378446136], [-0.245252055422732, 47.96351756776959], [-0.246025596349782, 47.96300982729375], [-0.246493789266659, 47.96277171915559], [-0.246761926280275, 47.96298948357734], [-0.246962743435998, 47.96298393449064], [-0.247278324779707, 47.96244380447997], [-0.247722100622514, 47.96202622712027], [-0.24830525435067, 47.96169486411594], [-0.249081103560713, 47.96100689861169], [-0.249619351473778, 47.96103704823653], [-0.250710186506469, 47.96133112430453], [-0.251393744971747, 47.96176255874502], [-0.252629604197246, 47.96376392610131], [-0.253273454956197, 47.96442162319356], [-0.253474276852942, 47.96441606298947], [-0.253605398280424, 47.96436739765029], [-0.254202894553075, 47.964269789306], [-0.254334428989278, 47.96444628559153], [-0.255111935001829, 47.96640627953661], [-0.255616857035376, 47.967202916991], [-0.256630281412113, 47.96754412080013], [-0.258044958076135, 47.96764901819564], [-0.25846856371561, 47.96930355908627], [-0.258769163568201, 47.97048414055848], [-0.259761511593662, 47.97178964631458], [-0.259905482306151, 47.97173161116629], [-0.260139100111689, 47.9709505333964], [-0.261581207468727, 47.97106363672286], [-0.259408847227047, 47.97499688785169], [-0.259274386631169, 47.97499160984262], [-0.25847327379869, 47.97483368507463], [-0.258138505726532, 47.97484296606189], [-0.256723626413068, 47.97757524448774], [-0.256522202419297, 47.97757181861469], [-0.255908538260398, 47.97740868197838], [-0.254632626430664, 47.97716480668065], [-0.254638149136961, 47.9772547226073], [-0.252837509910977, 47.98157382427562], [-0.252636622953454, 47.98157938333262], [-0.251818726896651, 47.98136783500105], [-0.249535553477337, 47.98110673022389], [-0.249474105995771, 47.98119849734909], [-0.249573604501182, 47.98478947156606], [-0.249484105342428, 47.98508016381039], [-0.245921461857752, 47.98517859171444], [-0.244572952613493, 47.9855040371305], [-0.245260478585118, 47.98687210459607], [-0.24551959977173, 47.98803583306774], [-0.245712626497979, 47.9881205717262], [-0.247074086238533, 47.98844324650016], [-0.247487487978982, 47.98862096990691], [-0.248701633489269, 47.98894769569674], [-0.249182016600007, 47.98912356236004], [-0.251428913306655, 47.98988105953612], [-0.251501404870044, 47.98996912261091], [-0.251772056280001, 47.99000667075407], [-0.253477303474179, 47.99046387274303], [-0.2554032599975, 47.99145534803693], [-0.257196268986912, 47.99181099275719], [-0.259384516043933, 47.9920475721453], [-0.260598813367349, 47.99237417442653], [-0.261227057490275, 47.99277106340174], [-0.261385920815558, 47.99317196389651], [-0.261748932027542, 47.99383740546173], [-0.262812196418506, 47.99497879036191]]]]}</t>
  </si>
  <si>
    <t>Briosne-lès-Sables</t>
  </si>
  <si>
    <t>48.1746092508, 0.39319083132</t>
  </si>
  <si>
    <t>{"type": "MultiPolygon", "coordinates": [[[[0.398193265583542, 48.18562208740662], [0.398295968328019, 48.18490411967679], [0.398645315667314, 48.18437164556909], [0.39885811473881, 48.18415126278629], [0.399137996818966, 48.18366227082917], [0.399835195665773, 48.18317346918376], [0.399987390979859, 48.18281670579397], [0.400805155480794, 48.18233955725881], [0.401547424405256, 48.18230188333862], [0.401959701610716, 48.18213090098772], [0.403042577329894, 48.18201068564273], [0.403712559395048, 48.18180035273218], [0.4050665818899, 48.18164106869753], [0.406166674171548, 48.18117009091358], [0.406500895397753, 48.18094336033479], [0.406453542109436, 48.18053718970883], [0.407340852705062, 48.18028659771693], [0.408481881154962, 48.18007758198597], [0.40969652171764, 48.18001421712965], [0.412725176716588, 48.18001762809327], [0.413608483353559, 48.17984792780966], [0.413621472759615, 48.17930804018488], [0.41301016525873, 48.17777315565672], [0.412774067670818, 48.1768226768916], [0.411965535530796, 48.17519343020651], [0.411909328270296, 48.17496712493976], [0.411174009312692, 48.17459088037055], [0.41104837345134, 48.17440806600506], [0.411729468274414, 48.17424294767039], [0.411603612895843, 48.17379004165115], [0.411423978599494, 48.17333595566742], [0.411936222633884, 48.17222182582594], [0.411826019391174, 48.17172424799374], [0.411556904031953, 48.17144825745237], [0.411265311396224, 48.17108174376753], [0.411740725163903, 48.17099313999401], [0.412060311111335, 48.17051399092404], [0.412017332398853, 48.17001788693809], [0.411423585100262, 48.16895151939222], [0.411003309346801, 48.16791596271236], [0.412013804348675, 48.16569639378366], [0.41132710303608, 48.16488006583877], [0.412361556635816, 48.16409248971962], [0.41230315600604, 48.16391114946084], [0.412112531141243, 48.16368189419496], [0.412943547953817, 48.16292586266976], [0.413151795556138, 48.16279538406037], [0.413156200983451, 48.1627054508834], [0.412961171034682, 48.1625661299907], [0.412852515876052, 48.16176248213016], [0.412939553229534, 48.16135925634974], [0.414369041418086, 48.1610214706168], [0.414308203445636, 48.16061500301198], [0.413879340007575, 48.15948022932305], [0.413524308964843, 48.1582120264715], [0.413079623578349, 48.15740100872161], [0.412867845418367, 48.15595588224879], [0.41251947108916, 48.15455277283861], [0.412538633449085, 48.15388696883442], [0.410526554505754, 48.1537617909813], [0.410111057197906, 48.15235719719225], [0.409408706386581, 48.15131542612556], [0.408169809779621, 48.14859629213052], [0.407662948637876, 48.14768484485639], [0.407073215705387, 48.14736577695847], [0.406726018744978, 48.14731312841971], [0.4063747899736, 48.14789060682561], [0.405990430311674, 48.14914258717722], [0.405775593540828, 48.14940795494311], [0.4046462636945, 48.1493921147264], [0.40396546705874, 48.14955719499211], [0.40292392403636, 48.15021850242991], [0.402581479251611, 48.15061610134467], [0.402444873555848, 48.15065810865516], [0.402357773742904, 48.15106132962594], [0.400598047945063, 48.1531923086329], [0.401300249981978, 48.15423413080748], [0.401141672937054, 48.15499589842806], [0.401525145562445, 48.15567957577181], [0.401637430566954, 48.15613220208778], [0.401483110878555, 48.15653394067758], [0.400726318046927, 48.15714748267251], [0.400506553123202, 48.15751176574184], [0.40029386822792, 48.15773215551374], [0.399627334572344, 48.15951807617002], [0.399356286556666, 48.15955711685605], [0.399293506841195, 48.1594657024667], [0.39895746511441, 48.15945829424165], [0.397429980156515, 48.16096412967637], [0.397228349546981, 48.16095968167706], [0.396729981564904, 48.15987732287302], [0.393705145262561, 48.15981954198902], [0.391696882590399, 48.15961310421726], [0.390565450583095, 48.1593630074817], [0.388738221648517, 48.15794510496727], [0.388406538464094, 48.15757763891133], [0.387630765212523, 48.1569392485077], [0.387361945990028, 48.15693329542791], [0.386188397505905, 48.15780761076955], [0.385919574027628, 48.15780165440776], [0.38572196299789, 48.15771624752644], [0.384211342230191, 48.15670142245034], [0.384079160616357, 48.15665347586326], [0.383698664040132, 48.15781544372049], [0.383756959746287, 48.15799679887378], [0.383806345846021, 48.1583580186762], [0.383667477579106, 48.15844497019673], [0.382697685974505, 48.15927875495397], [0.380903073393108, 48.16046335157489], [0.380425531187393, 48.16086689249771], [0.379657220852815, 48.16143503307958], [0.379318991214982, 48.16174262945872], [0.378559138383961, 48.16213989187067], [0.376665651296966, 48.16260198008774], [0.37618399855957, 48.16281634760269], [0.375133384908925, 48.16391836815497], [0.374644560187402, 48.16427661984819], [0.374304047307977, 48.16462916706672], [0.376780700773085, 48.16489132740296], [0.376773999461175, 48.16502622491426], [0.376271770299994, 48.16565427799394], [0.376045581503644, 48.16641451125653], [0.376509842014736, 48.16655087798477], [0.376187425583182, 48.16816426458947], [0.377859410712297, 48.16837248996072], [0.377913232109407, 48.16864377818585], [0.378515974692138, 48.16870218582851], [0.378491466610673, 48.16946690213567], [0.378729096418827, 48.17010239553336], [0.378761097865481, 48.17108443970647], [0.378444925175407, 48.17230183117124], [0.378333540783305, 48.17346074951877], [0.377934530768505, 48.17526149509199], [0.37873054907688, 48.1754952513478], [0.379602730210554, 48.17555063272163], [0.380297325315477, 48.17511590242763], [0.380501239568678, 48.17507541371272], [0.380631233120508, 48.17516832930069], [0.380606752666379, 48.17593304266033], [0.381402792923599, 48.17616678079031], [0.381577718359844, 48.17671084267681], [0.380819959005355, 48.1773332416537], [0.381611560935667, 48.17765690919964], [0.381604870343365, 48.17779180580617], [0.381295860708029, 48.1788653097129], [0.382026499279565, 48.17906157898044], [0.382022039476458, 48.17915150998179], [0.380946744788218, 48.18101828093168], [0.380940052071798, 48.18115317718902], [0.382155196325691, 48.1810811026356], [0.382150736571197, 48.18117103351701], [0.381428928930266, 48.18242444152217], [0.380232457674036, 48.18401842630811], [0.379936775291235, 48.18482213034485], [0.379425519815629, 48.18590013940647], [0.37858517563522, 48.1868267907204], [0.377684215121238, 48.18734695646991], [0.374933090964965, 48.18743885785492], [0.374847956776546, 48.1877970832566], [0.374350437064289, 48.18859628471619], [0.373610297762385, 48.18858882244928], [0.373466858011636, 48.18876569025304], [0.372774265310844, 48.18915541126164], [0.371964649853786, 48.18946149643578], [0.371000812258137, 48.18989018319783], [0.370588382919362, 48.19033114573941], [0.370752043852499, 48.1911000429366], [0.37026070430483, 48.19177332364182], [0.37014685858481, 48.19297718358101], [0.370079650926872, 48.19486630510649], [0.37040251752685, 48.19676411295578], [0.371010052915512, 48.19673262832942], [0.372102254907912, 48.19643283895803], [0.372366795815802, 48.19652875619272], [0.37268739962473, 48.19685099339004], [0.373485981669828, 48.19730990467701], [0.373858189804048, 48.19794838803391], [0.374235356469274, 48.1987580351271], [0.374327391162567, 48.19988544395387], [0.374455197711743, 48.20002332945887], [0.376356791365168, 48.19969648176588], [0.377301098477432, 48.19966344426], [0.377502831174528, 48.19939783871212], [0.377874826854371, 48.19841578331365], [0.378011575674629, 48.19837380582378], [0.378343792878819, 48.19819212248915], [0.380690143916004, 48.1981271623015], [0.380671577117086, 48.19931513004749], [0.382016749150948, 48.1993449646469], [0.382700932677062, 48.19912605878116], [0.382705322337772, 48.19876604140671], [0.383938702385997, 48.19833423008412], [0.384286133402011, 48.19811685612306], [0.384956394585549, 48.19790663198591], [0.384902507161778, 48.19763535243678], [0.384776907441187, 48.19745251302654], [0.386483257347853, 48.19698613723754], [0.386353110440531, 48.19662314150489], [0.387368618554437, 48.19651057522382], [0.387379748930595, 48.19628574989689], [0.387249597585856, 48.19592275497611], [0.387397462661486, 48.19565594113325], [0.388090477764771, 48.19525714309409], [0.388637406518469, 48.19508918450027], [0.388063184008756, 48.19417619447012], [0.388874558168382, 48.19383402779041], [0.389143565448126, 48.19383997727391], [0.38935209846694, 48.1939796319597], [0.389688803371648, 48.19397807432105], [0.389747052892601, 48.19388933352233], [0.389637013547879, 48.1933917424146], [0.389322450755921, 48.19267355916139], [0.389465848004778, 48.1924966725789], [0.38966759839854, 48.19250113374297], [0.390663568215175, 48.19305432150739], [0.391511605387048, 48.19360423167202], [0.393108444232291, 48.19426070079896], [0.393772087026272, 48.19445541024116], [0.394826378836649, 48.19491981940121], [0.395086514541433, 48.19510561633778], [0.396896153155216, 48.19527157070279], [0.397770897210358, 48.19528185182264], [0.398005913544995, 48.19461181913779], [0.398012415386303, 48.19420683474294], [0.397691673077534, 48.19388466571808], [0.397558942671077, 48.19384572851982], [0.397368273750799, 48.19361645415938], [0.397186332105074, 48.19293722940559], [0.396802645057296, 48.19225355542159], [0.396762009897702, 48.19171248791872], [0.397656205627319, 48.1913270744481], [0.397415889295713, 48.19046650474714], [0.397819227966854, 48.19020531040741], [0.397789668572898, 48.18943941511889], [0.397367432040548, 48.18789961773015], [0.397037418588849, 48.18776630072763], [0.397179002781282, 48.18762537659726], [0.397658579631746, 48.18745589259782], [0.398010166900328, 48.1868784557518], [0.398242926406511, 48.18625338428797], [0.398193265583542, 48.18562208740662]]]]}</t>
  </si>
  <si>
    <t>Champagné</t>
  </si>
  <si>
    <t>48.0164727472, 0.334751261284</t>
  </si>
  <si>
    <t>{"type": "MultiPolygon", "coordinates": [[[[0.343670066379351, 48.03709153429355], [0.342864944409106, 48.03628100847141], [0.342406879197087, 48.03604556579672], [0.34210626178449, 48.03561558902109], [0.343133540271226, 48.03547671246485], [0.342943358193353, 48.03498620277324], [0.343936710365461, 48.03472049749716], [0.343027052762739, 48.03385358744887], [0.342388318770492, 48.03293876359329], [0.342406512943369, 48.03230889308807], [0.34138301672801, 48.03130433614016], [0.34160235215558, 48.03067900889523], [0.341486469914587, 48.03004610848066], [0.341502276129701, 48.02973132420529], [0.341987374097578, 48.02942714098995], [0.342398653456262, 48.02925634931959], [0.342935437053234, 48.02925946688283], [0.34338893311492, 48.02958484698293], [0.343562983868946, 48.03012901803038], [0.343609591377902, 48.03080537219676], [0.343866485168903, 48.03103627143189], [0.344465819608788, 48.03113083362419], [0.344738506084596, 48.03104694649834], [0.344888380178294, 48.03073518738371], [0.344696394612108, 48.03028065442184], [0.344115115927345, 48.02982633952077], [0.344008102088654, 48.02928368236549], [0.34443303157097, 48.02857294981269], [0.344710666459225, 48.02839013019727], [0.345246990457063, 48.02840223107918], [0.345640215824605, 48.02859118234374], [0.345705002191393, 48.02863766385764], [0.345908378917015, 48.02859723097184], [0.34625259861331, 48.02842491364654], [0.346778106597873, 48.02865286024981], [0.346907681593199, 48.02874582198435], [0.347111057815994, 48.02870538702362], [0.347321192822669, 48.02853004371757], [0.347191728296664, 48.02816696413308], [0.346606394929137, 48.02779360575401], [0.346749488423789, 48.02761675166299], [0.347026659657948, 48.02744292034427], [0.347898171552812, 48.02746256590195], [0.347893773649648, 48.02728238620293], [0.348166885333639, 48.02718949705276], [0.349040644991223, 48.02716416476748], [0.349326811368129, 48.02681045033136], [0.350188178896722, 48.0251551014234], [0.350203931940503, 48.02484031499691], [0.349886306634477, 48.02448200428301], [0.349962344767922, 48.02430363607387], [0.352424413925964, 48.02123465996902], [0.356496270523035, 48.01602283307974], [0.357351345649097, 48.01475446280613], [0.358459664552254, 48.01378890717783], [0.358488267848941, 48.01375353317805], [0.358960665228899, 48.01316086706358], [0.36197559052906, 48.00759196533635], [0.362062761813215, 48.00718873629418], [0.362639658993739, 48.00611217769128], [0.36286039962724, 48.00572094680825], [0.363834880329988, 48.00447321361914], [0.365070291414619, 48.00202476819403], [0.365362924759395, 48.00153609780513], [0.365360706189042, 48.00131094533992], [0.363108890617264, 48.00072923734443], [0.36331886175556, 48.0005538623666], [0.365644503587627, 47.9991112938444], [0.36534752162637, 47.99806916658112], [0.365148750099841, 47.99801969274836], [0.363339232373647, 47.99798814182784], [0.362721049540795, 47.99774017300799], [0.361563311419216, 47.99728200576578], [0.361361858639833, 47.99728649010767], [0.358448526968222, 48.00002137933351], [0.358247512020681, 48.00001686426278], [0.356924974812467, 47.99936586314421], [0.357143934785401, 47.99901061760701], [0.356489606175406, 47.99868076610272], [0.356158629698414, 47.99859228856896], [0.355721099856613, 47.99768203519659], [0.35577510254869, 47.99606249826782], [0.356021053163834, 47.99489748480653], [0.355572291793581, 47.99260032959872], [0.354842076598849, 47.99244884305283], [0.354663543299542, 47.99199461671176], [0.354587640237381, 47.99190286709862], [0.35412938210934, 47.99194658204958], [0.35396402719556, 47.99230302959054], [0.352972500080682, 47.99228071400245], [0.351567403236692, 47.99221305928982], [0.348897960075869, 47.99194580920284], [0.348094026257274, 47.99192768149723], [0.347003539550307, 47.99254238412217], [0.340984324458942, 47.9956749703432], [0.339172642720817, 47.99568801782491], [0.337286728706171, 47.99584342465003], [0.336949310001469, 47.99615093294499], [0.336582497317235, 47.9970430506636], [0.336564410801636, 47.99740281083042], [0.338849210340302, 47.99892222403583], [0.338830985349565, 47.99955210736466], [0.336822680563311, 47.99947063004628], [0.335676381292935, 47.99958873452371], [0.335010415601258, 47.99949260739242], [0.334892244671015, 47.99917478118576], [0.334425660437942, 47.9988490583389], [0.332415124661907, 47.99881247568253], [0.332278854709606, 47.99885440591117], [0.331305999851514, 48.00005691224442], [0.330769965907472, 48.00004474762886], [0.330491710270443, 48.00183928140808], [0.330288227703947, 48.00214981113015], [0.329442884714311, 48.00295000550265], [0.328068496010449, 48.00386423599993], [0.326487820124646, 48.00514293601427], [0.325457231739, 48.00562374351698], [0.324449567219022, 48.00591597465492], [0.323626798047223, 48.00626643008998], [0.323358750519984, 48.00626033061793], [0.320099290201472, 48.00570888630165], [0.319924312542, 48.00651528268523], [0.319452952212831, 48.00654956287654], [0.313782477486523, 48.00591595922889], [0.312578102425207, 48.00585243042534], [0.31230093114152, 48.00602618300233], [0.307823216323243, 48.00595079241526], [0.307333565170958, 48.00634477775985], [0.307855943990082, 48.00662686432109], [0.308986159711608, 48.00709393786717], [0.311220301983905, 48.00801844539247], [0.313150247395104, 48.00938617347132], [0.313106103680115, 48.00972732721927], [0.312808094212124, 48.01057592468673], [0.311854126529692, 48.01271515017276], [0.309581868247894, 48.01412189367103], [0.309834120081223, 48.0147039344192], [0.309737401518813, 48.01528699872301], [0.309217214403353, 48.01654470023066], [0.309018120748167, 48.016765252392], [0.308771341576738, 48.01766003121794], [0.308752752525373, 48.01828990236273], [0.307735921969809, 48.01849174361207], [0.308149630493097, 48.02012197125994], [0.308242234038739, 48.02120459641328], [0.308638016614426, 48.02133970958596], [0.3084810986623, 48.02178633072882], [0.308409038881744, 48.02188372861296], [0.307937534356123, 48.02191796234065], [0.307733842458206, 48.02222844908626], [0.307500422691956, 48.02312352889679], [0.307200275754003, 48.02374695463954], [0.307727398370052, 48.0239391012712], [0.308888449112149, 48.02512720328382], [0.309875858029469, 48.02577107106642], [0.311529387144203, 48.02625006764387], [0.312456490390631, 48.02649635078227], [0.312990677055989, 48.02681469212715], [0.313014642533698, 48.0295164870388], [0.312658895114894, 48.02991355018086], [0.312039250622462, 48.03048466764461], [0.31132697249239, 48.03155789776771], [0.311176604171763, 48.03213973155243], [0.311082152521804, 48.03267782195487], [0.310585127899064, 48.033476836985], [0.310286944398759, 48.03432541521225], [0.310136856471251, 48.0346371295281], [0.309612375130281, 48.03597576035713], [0.309593789652825, 48.03660562425763], [0.310156109973014, 48.03742884819439], [0.310054483187527, 48.03837195747928], [0.309904081537556, 48.03895378709329], [0.310711457570004, 48.03891821324966], [0.313676216378693, 48.03843666889083], [0.315225718813069, 48.03832795963849], [0.316095574011866, 48.0383838152532], [0.316694486090912, 48.03848751206647], [0.317901886735375, 48.03850602893266], [0.319927829491632, 48.03800293099161], [0.32060335656858, 48.03791926695295], [0.321472755648505, 48.03798407656546], [0.322936749515684, 48.03850360478263], [0.324003227515238, 48.03865391441229], [0.324743082104914, 48.03862571349866], [0.325240636770796, 48.03861000980382], [0.326370346101595, 48.03963512696623], [0.327055180041099, 48.03910143516981], [0.327710732769091, 48.03941345440149], [0.327993929960562, 48.03912275072958], [0.329725274986657, 48.03913503144141], [0.329429079020757, 48.03888520220892], [0.331204990722155, 48.03907855307065], [0.331575095672562, 48.03786239689245], [0.33174516170006, 48.03821740972551], [0.332198399620359, 48.0382817082905], [0.332517451036622, 48.03781172638413], [0.333239348157689, 48.03787310568752], [0.333280214170039, 48.03759490685201], [0.334035724069829, 48.0375219825749], [0.333986709006759, 48.03796206939265], [0.336685217543742, 48.03823025693115], [0.3369108083086, 48.03774914504108], [0.338719408081087, 48.03782607053108], [0.339660400003541, 48.03780232419209], [0.3405281577829, 48.03763285158993], [0.341196420015997, 48.03769296999188], [0.343670066379351, 48.03709153429355]]]]}</t>
  </si>
  <si>
    <t>Château-l'Hermitage</t>
  </si>
  <si>
    <t>47.8021967368, 0.199624137136</t>
  </si>
  <si>
    <t>{"type": "MultiPolygon", "coordinates": [[[[0.172998776399916, 47.80578518839497], [0.172879818173598, 47.80726829556068], [0.173106199111017, 47.80803926094706], [0.174004442510131, 47.808997544609], [0.174704349531276, 47.80991501415471], [0.175981723486556, 47.81128768639431], [0.177577685489491, 47.8132083687606], [0.179038807217811, 47.81490063208913], [0.179996884613079, 47.81599538879956], [0.180128035046502, 47.8160435740973], [0.181545897136204, 47.81552832841099], [0.181748583282157, 47.81548817403215], [0.182008501267375, 47.81562951246796], [0.182411489876915, 47.81559417365273], [0.184316217014361, 47.81472136146752], [0.184859874060889, 47.81455430690234], [0.18568249510938, 47.81416880432826], [0.185892314277732, 47.81399372677095], [0.192627201771728, 47.81254323529282], [0.193304812809685, 47.81237034600662], [0.193505104116959, 47.81237514342192], [0.194284810399083, 47.81432105762089], [0.195163203238286, 47.81591809961942], [0.195566659756324, 47.81587372116113], [0.196433151455616, 47.81566931037948], [0.198307004542869, 47.81588523662172], [0.198574077877074, 47.81589162169073], [0.198842488945113, 47.81561885919757], [0.200261196505745, 47.81533756185573], [0.201334688534003, 47.81526414166778], [0.202478156919303, 47.81487718067786], [0.203372153326973, 47.81440320335054], [0.203894933273059, 47.81463181709777], [0.204865970018385, 47.81370937915482], [0.205063903195524, 47.81375912920766], [0.206313196815714, 47.81441031741115], [0.206504869682945, 47.81432482944448], [0.207206082512403, 47.8137021357895], [0.207339614223773, 47.81370531826728], [0.207854846400651, 47.81407782623437], [0.208124273445539, 47.81403921711038], [0.211165980575548, 47.81161705916743], [0.211437751481756, 47.81153346979961], [0.213708631759405, 47.81310045396938], [0.213975692954616, 47.81310680396111], [0.214187771253276, 47.81288670306851], [0.216025421289452, 47.81175062837798], [0.217202773728007, 47.81096808063794], [0.218252624790191, 47.81134423241105], [0.220635885234754, 47.81178803308799], [0.22103176715165, 47.81188747971187], [0.221241460945484, 47.81171233867388], [0.228001205815309, 47.80796398168766], [0.227748237443841, 47.80768782561515], [0.227180491471955, 47.80678282632509], [0.22600491700663, 47.80599851924753], [0.224898218152639, 47.8054319679453], [0.222944664902988, 47.80418791675852], [0.222360319810829, 47.8038588633775], [0.220011827968211, 47.8022451647935], [0.220021232205714, 47.80206527282108], [0.224938495122405, 47.80107414807128], [0.225298059854732, 47.80058734908333], [0.225805919709397, 47.79956371618137], [0.226667450504803, 47.79790904618715], [0.226283389915971, 47.79758475164091], [0.225163044722456, 47.79702687868899], [0.225103338861553, 47.79689037792174], [0.225791905456679, 47.79650142777687], [0.225213049516508, 47.79581228490748], [0.224270835302033, 47.79440307240039], [0.22293762171973, 47.79280446467679], [0.221851045802655, 47.79134677575361], [0.221662577057636, 47.79111716018951], [0.221286393844472, 47.79038777151371], [0.221093231693999, 47.79024810155643], [0.220287219258631, 47.79032803941869], [0.217606626491185, 47.79073269389555], [0.216589092659403, 47.79102372149632], [0.215388919366777, 47.79122934605201], [0.214037201664626, 47.79152141238616], [0.21141899574026, 47.79200846406514], [0.207713553315326, 47.79283878454234], [0.207174440636178, 47.79292499580981], [0.206683860651248, 47.79183259437617], [0.206431079614941, 47.79155638977365], [0.205766417716164, 47.79123433579201], [0.20570913077746, 47.79105285171011], [0.205481068739096, 47.78852576469944], [0.207011706059346, 47.78864332867579], [0.206894768121267, 47.78832533423387], [0.206472858378432, 47.78719854204451], [0.206535691607723, 47.78701992298476], [0.206542776940516, 47.78688500365544], [0.205632152128594, 47.78641298543246], [0.205104916023547, 47.78627432196176], [0.205047636680194, 47.78609283704777], [0.205106010444198, 47.78447316762579], [0.20323475933387, 47.78448253046995], [0.202998260077587, 47.78542250322139], [0.202597034472473, 47.78568309752373], [0.202511382912842, 47.78604128802861], [0.202172523986089, 47.7861322583708], [0.201838868479658, 47.786124287052], [0.200992662475952, 47.78569879995726], [0.200727633684246, 47.7856564418688], [0.19903048277013, 47.78616522561133], [0.198092547668429, 47.78798900395047], [0.197880502028613, 47.78820907883711], [0.196053638105544, 47.7888948363067], [0.195503164764346, 47.78919686371856], [0.194221982489535, 47.78967051061252], [0.193998051604763, 47.79011544217991], [0.192440392762751, 47.79076256478709], [0.191410372092349, 47.79128723185165], [0.190334543012611, 47.79166669647663], [0.18863618585203, 47.79244548398172], [0.187407334137031, 47.7931904929068], [0.187133240721569, 47.79331899998664], [0.18606823820876, 47.7929872175493], [0.184420709352635, 47.79255136417589], [0.184005991232031, 47.79281157290086], [0.183872513356152, 47.79280836380609], [0.183121188495742, 47.79185367807143], [0.182990094974433, 47.79180549545799], [0.180876892219974, 47.79284437409428], [0.180178507393086, 47.79341295072971], [0.179907728087354, 47.79373064633419], [0.179554949196981, 47.79408239073825], [0.178438419401255, 47.79522627569112], [0.175659769169884, 47.79796917148148], [0.17515672125354, 47.79863248851851], [0.17326267755385, 47.80107244367627], [0.173032747314633, 47.80187743087949], [0.173073410761563, 47.80412989771701], [0.172998776399916, 47.80578518839497]]]]}</t>
  </si>
  <si>
    <t>Chemiré-le-Gaudin</t>
  </si>
  <si>
    <t>47.928600208, -0.01216021319</t>
  </si>
  <si>
    <t>{"type": "MultiPolygon", "coordinates": [[[[-0.044511853277373, 47.91599682558717], [-0.044475452014591, 47.9167633021295], [-0.044707079473109, 47.91729767120188], [-0.045183555807568, 47.91742941381108], [-0.045311697746635, 47.9175611840253], [-0.046286863834323, 47.91821135563571], [-0.046523212028717, 47.91906081794122], [-0.047351776391861, 47.91972379135853], [-0.047591194741739, 47.92039304653113], [-0.047930359695244, 47.92069946157488], [-0.048812881357733, 47.92090170526989], [-0.050362270141614, 47.92105059433177], [-0.050367440932223, 47.92114052265454], [-0.049973385293514, 47.92151100994649], [-0.049343219370246, 47.92220284681387], [-0.048490703948019, 47.92275635264031], [-0.047574321594203, 47.9231313844636], [-0.046244156383044, 47.92330099471442], [-0.046545308912518, 47.92387858669422], [-0.047234471748057, 47.92444610913698], [-0.047859334905041, 47.9250603278925], [-0.047820663620204, 47.92695263948112], [-0.046556787509288, 47.92711152364861], [-0.047317907684485, 47.92939736513478], [-0.047512735273477, 47.93068920270949], [-0.047355936442711, 47.93145879844104], [-0.046625135398208, 47.93156782149717], [-0.046254218167345, 47.93234296943658], [-0.046537343023253, 47.932605810728], [-0.04674064837405, 47.93264556749065], [-0.046804506168241, 47.93282403454095], [-0.045607395174297, 47.93298117209294], [-0.044629069630837, 47.93344784158472], [-0.043766998433297, 47.93360527975679], [-0.042862810134565, 47.9344302586457], [-0.04216757990139, 47.93539391547576], [-0.042576785220685, 47.93551840757335], [-0.042661753509242, 47.93583142167221], [-0.042378296317707, 47.93696453308208], [-0.041615593951564, 47.93792092564929], [-0.041103484253182, 47.93833946236171], [-0.041041726018068, 47.93843112269185], [-0.04078128463431, 47.93856395140742], [-0.040325272498418, 47.93902606252824], [-0.039024590443848, 47.93995132892582], [-0.038710616876339, 47.94031969650668], [-0.036808115883752, 47.94103535130081], [-0.035074923786349, 47.94143138599912], [-0.028734064760778, 47.94164909293277], [-0.028856397850229, 47.9430869072424], [-0.028660770107559, 47.94318201189101], [-0.028335920621929, 47.94336150211869], [-0.02923155966741, 47.94402286820048], [-0.03000827640276, 47.94494847067771], [-0.030242450724407, 47.9455278230218], [-0.030654381899723, 47.95015530274606], [-0.031395754731535, 47.95022623538627], [-0.031859107695216, 47.95035837479806], [-0.032000682183812, 47.95048981142459], [-0.03167004105543, 47.95197533118147], [-0.031648855984706, 47.95301156908916], [-0.031800191244177, 47.95354802434359], [-0.031977773661381, 47.95430895203188], [-0.031369589381356, 47.9556305147859], [-0.030901915506655, 47.95729968133274], [-0.030960507566918, 47.95855900675273], [-0.033406896516728, 47.95936945584113], [-0.033754470788236, 47.95958563191878], [-0.034498553409301, 47.95970150803949], [-0.034506274907732, 47.95983639837348], [-0.033338867873868, 47.96075813235005], [-0.034250305283978, 47.96168923361731], [-0.034527860207701, 47.96208733499331], [-0.034079833239907, 47.96245914269127], [-0.033440215727118, 47.96323215662645], [-0.032871140544456, 47.96383223252798], [-0.032693450983011, 47.96424208619302], [-0.032873128496752, 47.96527313305499], [-0.032746421233642, 47.96563664082834], [-0.030879049627694, 47.96557674619685], [-0.029540056673431, 47.96561127282177], [-0.027604642685092, 47.9660033763523], [-0.026002455923153, 47.96612569593054], [-0.02475554208922, 47.96659908585856], [-0.020291843270667, 47.96710114291229], [-0.018488750225363, 47.96722852189271], [-0.018215308974121, 47.9671364803032], [-0.017751764950942, 47.96723844307439], [-0.01742468340098, 47.96738192959823], [-0.017640899773721, 47.96764655386217], [-0.01690894494071, 47.96798055142991], [-0.01612034766148, 47.96826196269961], [-0.015849975302743, 47.96822387200144], [-0.015438022303538, 47.96805432571633], [-0.014433211867461, 47.968071097456], [-0.01364204354253, 47.96830752844395], [-0.012846267550069, 47.96846301946101], [-0.01251916517392, 47.96860649222914], [-0.012117440943743, 47.96861678907048], [-0.011779604638777, 47.96857141229], [-0.010971666916312, 47.96827691045804], [-0.010299065638593, 47.96824010580658], [-0.009232285920327, 47.96858262993643], [-0.008425773809614, 47.96854924326582], [-0.008099290406717, 47.96846754210772], [-0.007158872798119, 47.96843757414446], [-0.006481681242894, 47.96831981281758], [-0.006123960224355, 47.96792370195651], [-0.007106447174331, 47.96727716505924], [-0.008752693360359, 47.96674871470977], [-0.009203486822645, 47.96642196834855], [-0.010178247903482, 47.96564051368807], [-0.012362564940049, 47.96514325545014], [-0.013159413669701, 47.96477159797566], [-0.01405323700578, 47.96398317755256], [-0.015648311802015, 47.96350096705903], [-0.015699910843806, 47.96322946646929], [-0.016091871682415, 47.96304829509329], [-0.016001900026639, 47.96264533950635], [-0.015363662915148, 47.96179715374586], [-0.016230369464183, 47.96029794310245], [-0.012932945930946, 47.95842826033927], [-0.012163994154807, 47.95763744469781], [-0.011369631126557, 47.9561628271142], [-0.011101877673212, 47.95616968926223], [-0.010367486831921, 47.9564586844331], [-0.007085198886688, 47.95792063339855], [-0.00668304450722, 47.95792191892196], [-0.005872747849572, 47.95758241599906], [-0.005867648945996, 47.95749248773793], [-0.006326030971864, 47.95730064295363], [-0.006320931326839, 47.95721071469648], [-0.004988549548928, 47.95593894633944], [-0.004911417019326, 47.9557608015079], [-0.006434290611643, 47.95519049705663], [-0.006761326710762, 47.95504704002528], [-0.006468079902088, 47.95460424975634], [-0.005966512335194, 47.95379754726486], [-0.006403063070819, 47.9529848526352], [-0.006851203986539, 47.95261314825646], [-0.009080119360424, 47.9514933844272], [-0.009198672529297, 47.95122017034416], [-0.00965506061097, 47.9507581835047], [-0.011099976128435, 47.95023483864809], [-0.011856033671304, 47.95080084393942], [-0.012525860135985, 47.95079267590931], [-0.013193229621897, 47.95050538292201], [-0.013971354589848, 47.95004413155674], [-0.014427086609749, 47.94980729013533], [-0.015661510256019, 47.94888401971064], [-0.015531250286729, 47.94753646880022], [-0.015761197970624, 47.94662996879935], [-0.016570952934531, 47.94531231676474], [-0.016618008670581, 47.94472571926969], [-0.016533179799327, 47.94441268806045], [-0.016325756529414, 47.94288699566464], [-0.016406484088245, 47.94171414259567], [-0.016013233658152, 47.94163418053751], [-0.015258706934569, 47.94132933576652], [-0.01418032700365, 47.94122192318603], [-0.013559654772758, 47.94091363289331], [-0.012494058037962, 47.94103102692748], [-0.011440712836345, 47.94136424069973], [-0.011314533331192, 47.94150256533599], [-0.01140188014317, 47.94186056531494], [-0.011020163970718, 47.94245573937112], [-0.010638549057453, 47.94281675388559], [-0.009778776907972, 47.9430189062093], [-0.009325634143825, 47.94330069504526], [-0.008588350462892, 47.94353572405826], [-0.00751707966855, 47.94355415096859], [-0.007257039217785, 47.94369589785146], [-0.006858052216941, 47.9437511413641], [-0.006528536655897, 47.94384963516702], [-0.006149940010108, 47.94426459217839], [-0.005420916743298, 47.94440932967688], [-0.005163414729222, 47.94459603635201], [-0.005175512348136, 47.94504602374965], [-0.003616327003829, 47.94568029249956], [-0.003141085246163, 47.9458095199607], [-0.002550321475471, 47.94626591128888], [-0.001891241896027, 47.9464628735042], [-0.001645935163387, 47.94686540191036], [-0.000525324126209, 47.94743438416113], [0.000567172743828, 47.94826380804447], [0.0008177535747, 47.94881055907189], [0.001330811699808, 47.94921991510139], [0.003233316477905, 47.94876413192468], [0.004360272875693, 47.94874784468439], [0.00502753631232, 47.9488008811044], [0.00638948455999, 47.94842132444605], [0.007148547386538, 47.94803540070738], [0.007075847019926, 47.94789846056008], [0.006694582675271, 47.94752851176676], [0.006191654431272, 47.94693931999541], [0.005081140346339, 47.9461905428994], [0.004503012229056, 47.94550936648682], [0.003333422074071, 47.94485812929187], [0.002557609873095, 47.94411786318553], [0.001992921288321, 47.94343701509776], [0.001467038045943, 47.94301832590362], [0.000646737684512, 47.94188064850939], [-6.6495989604e-05, 47.94145716730302], [-0.000197792441329, 47.94140878414326], [-0.000123240919381, 47.94127559928225], [0.000890061073868, 47.94089620905166], [0.002311129964485, 47.94065330068131], [0.003251048681767, 47.94062324894121], [0.003959899280136, 47.94136180517577], [0.004500848569227, 47.94127653658504], [0.004701608844116, 47.94128165618842], [0.005674944149777, 47.94184682692885], [0.005672405234317, 47.94189179174279], [0.005943135290567, 47.94184465734963], [0.006166744324078, 47.94144509101312], [0.006637031288333, 47.94118689940497], [0.00683525353147, 47.94123698021637], [0.007879275010107, 47.94197504539414], [0.008997152282552, 47.94235474527079], [0.009931519628003, 47.94242356284852], [0.011216210906641, 47.94222210484399], [0.010846919583279, 47.94140217827536], [0.011043406669104, 47.94005629476148], [0.010676160730144, 47.93920039456618], [0.010748949742839, 47.93767124336794], [0.010503388376641, 47.93703457968327], [0.009993419317564, 47.93657130257493], [0.010002344397229, 47.93617526936637], [0.010429680499124, 47.93572684565891], [0.010987793920085, 47.93533578428605], [0.011136110684895, 47.9348442331531], [0.011171585571192, 47.93421472127525], [0.011451185435527, 47.93377154009239], [0.011352122194959, 47.93291345594881], [0.011236039100727, 47.93259529418353], [0.011154718039567, 47.93142245273873], [0.011896542275953, 47.92991031980686], [0.011911024719122, 47.92941536120797], [0.0114163171797, 47.92868229627782], [0.011422696919909, 47.92833122636615], [0.01218447507082, 47.92789130697528], [0.013197433510422, 47.9275118075257], [0.015183447966311, 47.92650860838922], [0.016889373044768, 47.92595756518804], [0.017364527073955, 47.9256093972098], [0.017931852544465, 47.92481327083139], [0.018665810255175, 47.92343598584159], [0.018715605256068, 47.92231150574757], [0.018419029889529, 47.92162852817727], [0.018314791852422, 47.92133769035068], [0.020085912048962, 47.92033796152766], [0.021131486788328, 47.91985115327901], [0.021828948033162, 47.92007598336617], [0.022299729305259, 47.92004289388579], [0.023521218716891, 47.91952450236484], [0.024761106104724, 47.91891650529143], [0.02549615095566, 47.91870998054691], [0.026356174212139, 47.91890287828263], [0.026626264623456, 47.91886468876012], [0.027603068396031, 47.91816894644395], [0.027897560147917, 47.91745592610556], [0.028123923622464, 47.91700235290274], [0.028923609532912, 47.91540152173718], [0.029067457368307, 47.91522504290599], [0.029284955554667, 47.9146901894193], [0.02902999529293, 47.91445858877407], [0.028663423190373, 47.91382790045441], [0.028205293455516, 47.91363618522203], [0.027872598880072, 47.9133575840667], [0.027012659951589, 47.91316469678681], [0.026232716990659, 47.91273967400008], [0.025172140439246, 47.9125416902633], [0.024917208440127, 47.91231008039028], [0.025129694504429, 47.91186516575712], [0.024894935447441, 47.91127382722231], [0.024431029497102, 47.9109468597565], [0.024059492611903, 47.91040608789056], [0.023403286811141, 47.9101643008313], [0.022743297891302, 47.90975129980578], [0.02214641653909, 47.90964610004264], [0.021497800725072, 47.909269404052], [0.018192561420418, 47.90682591192675], [0.017747164945017, 47.90640932484801], [0.01644378749496, 47.90552963427289], [0.016322677473396, 47.90530140434738], [0.01618892724164, 47.90529800447755], [0.015700733907993, 47.90421387159785], [0.015848920102276, 47.90372230524751], [0.015686229946016, 47.90304271337421], [0.015084379825388, 47.90302740947764], [0.014338160883586, 47.90319755797295], [0.01299312100884, 47.90329842785344], [0.010530493382244, 47.90302859188481], [0.009277156025207, 47.90269045575339], [0.009364298965697, 47.90233243190861], [0.009812956230661, 47.90126312977611], [0.010504346556237, 47.89897517672456], [0.009570236299937, 47.89891535510542], [0.009176636895464, 47.89877023374104], [0.007085909630855, 47.8976091816141], [0.004595284190884, 47.89665403086844], [0.003143405544921, 47.89604057052875], [0.002242370357247, 47.89539613228425], [0.00172017314358, 47.89515763767795], [-0.002780064923897, 47.89682580316609], [-0.00242284889585, 47.89808680201934], [-0.003104733126024, 47.89830351656088], [-0.003579408936244, 47.89840844993768], [-0.004874297727503, 47.8988076009036], [-0.004745011698584, 47.89912612746114], [-0.004631643147231, 47.89948927719631], [-0.004923926144224, 47.90015725791802], [-0.005113031958205, 47.90136825021511], [-0.005537166996904, 47.90176266792291], [-0.005683639987739, 47.9019840714458], [-0.005376656577294, 47.90271242602941], [-0.006952782181294, 47.90358168177138], [-0.007220270970652, 47.9035748288547], [-0.00770491242886, 47.90243663886589], [-0.009510930800836, 47.90239935137051], [-0.009582901330072, 47.90248756785883], [-0.008927649323166, 47.90439566540093], [-0.00866270588419, 47.90444748772892], [-0.008453929050049, 47.90430874023519], [-0.008320182894818, 47.9043121681732], [-0.007808134942853, 47.90473056827596], [-0.007682033035228, 47.90486889208782], [-0.011458771393459, 47.90722173674762], [-0.011937116498394, 47.90738958731529], [-0.012809578574067, 47.90742123468682], [-0.013974577434768, 47.90788666751008], [-0.01477190521108, 47.90801029147535], [-0.015795511525282, 47.9083442453314], [-0.017267336045761, 47.90831542912206], [-0.020002670104498, 47.90812800775857], [-0.022907878385621, 47.90739577455156], [-0.024763549877581, 47.906816604175], [-0.026266302744272, 47.90615644018868], [-0.026749814408351, 47.90641416070693], [-0.027429339589345, 47.90658576782413], [-0.027843419543653, 47.90680024351062], [-0.028048631751918, 47.9071101684791], [-0.028161694091073, 47.90791781361889], [-0.026278366626978, 47.90777725181228], [-0.024831633380656, 47.90848100172295], [-0.024378865321372, 47.90876285451294], [-0.023989896026057, 47.90898902459636], [-0.023673439039949, 47.90931239386384], [-0.024344741140985, 47.90957429318439], [-0.024104900346304, 47.91006680755341], [-0.02519343437523, 47.91036298412948], [-0.02525975654513, 47.91058643029387], [-0.025174703074648, 47.91144421213384], [-0.024687278076409, 47.91252851007215], [-0.024025573600775, 47.91290580489837], [-0.023773414809192, 47.91318248583507], [-0.023444120391115, 47.91328102889731], [-0.022862146614366, 47.91364725693942], [-0.022496130549388, 47.91451226816351], [-0.023041461911712, 47.91467835075098], [-0.023849727339806, 47.91475660318582], [-0.024703861454251, 47.91446441464016], [-0.025524389343512, 47.91499264917107], [-0.025791933227497, 47.91498575399918], [-0.026440827003225, 47.91438362536893], [-0.026494887936784, 47.91415707675886], [-0.026067933712376, 47.91371777281092], [-0.02613537237285, 47.91349087946882], [-0.026709626941671, 47.91298974047812], [-0.027244694143939, 47.91297594410881], [-0.029002142331703, 47.91325483597825], [-0.029266568842781, 47.91342813738841], [-0.030270340257284, 47.91341123832486], [-0.030803376833741, 47.91312729157085], [-0.031338958136334, 47.91312246951253], [-0.03206643798774, 47.91319374492752], [-0.032138460630525, 47.91328194701492], [-0.032266488378538, 47.91458454288973], [-0.032353932198762, 47.9149425331482], [-0.032557159274264, 47.91498231487837], [-0.033661308066845, 47.91437738991288], [-0.034587409988407, 47.91417333049225], [-0.036059385880634, 47.91414427887977], [-0.03756842887605, 47.91476269940599], [-0.038815069969263, 47.91477546870185], [-0.038874729456921, 47.91441367440743], [-0.039306930010056, 47.91470869865464], [-0.039858994943585, 47.91475744892905], [-0.039862028934829, 47.9141089199415], [-0.04107880884708, 47.91406840046576], [-0.041347815398039, 47.91338596182056], [-0.042588299168642, 47.9137591006838], [-0.04238664650936, 47.91398047724152], [-0.04275713577621, 47.91436715121585], [-0.043249055247197, 47.91476868893162], [-0.04352949217788, 47.91498657579188], [-0.043547547440001, 47.91530132710646], [-0.043500815385812, 47.91588794586603], [-0.043572860682655, 47.91597614079739], [-0.044041066993795, 47.91596400191073], [-0.044439806392655, 47.91590863123291], [-0.044511853277373, 47.91599682558717]]]]}</t>
  </si>
  <si>
    <t>Contilly</t>
  </si>
  <si>
    <t>48.4127853391, 0.359209526544</t>
  </si>
  <si>
    <t>{"type": "MultiPolygon", "coordinates": [[[[0.356032761761249, 48.38841868589838], [0.355965195708285, 48.38868723050247], [0.3545064482025, 48.38974388581167], [0.353536987483504, 48.39020833461851], [0.353395114129379, 48.3906102443581], [0.352920333557387, 48.39064464945843], [0.352046359155568, 48.39216442139798], [0.351821110839339, 48.39287952651074], [0.35181658125881, 48.39296944251149], [0.353567196366431, 48.39309856223279], [0.354636427243364, 48.39333847329917], [0.354485577644883, 48.3936501659936], [0.353706344070709, 48.39436190833716], [0.352011263370766, 48.39634943294998], [0.35178780864673, 48.39702856944987], [0.351101827958855, 48.39722928173483], [0.350680901303469, 48.39753493342694], [0.350068767435632, 48.39761126672071], [0.348918354781336, 48.39763955202343], [0.348720252552787, 48.39781515504863], [0.34867489877419, 48.39871431023804], [0.347533426365327, 48.39883279958595], [0.346385255314304, 48.39881610256887], [0.345608560003741, 48.39947383970505], [0.344451164559494, 48.39990700286216], [0.34411586581001, 48.39985448217225], [0.343917867461831, 48.39976002863974], [0.343440725825274, 48.39983935315571], [0.342742403180478, 48.40028278766088], [0.342228882062247, 48.4010814282546], [0.341607599136529, 48.40133754779978], [0.340659502984154, 48.40164034303887], [0.339483964271088, 48.40216306901601], [0.338936847146001, 48.40255586506596], [0.338464225879086, 48.40254525453881], [0.337300033317844, 48.40284317148857], [0.336532733798279, 48.40331202623153], [0.336179024358469, 48.40388918947784], [0.3360166411306, 48.40442564274844], [0.33601419346093, 48.40474064732144], [0.337229099596427, 48.40477694425497], [0.33684805041825, 48.40589359632406], [0.336446478171034, 48.40741486120571], [0.335588787095352, 48.40833176301089], [0.335295781884613, 48.40824416250803], [0.334151434959227, 48.40894757220286], [0.334255014875426, 48.40957101696585], [0.334616215945844, 48.41071334831453], [0.335523137081236, 48.41175992262207], [0.336022176825944, 48.41285133447173], [0.333961414868457, 48.41375918944824], [0.333276790085819, 48.41419387583382], [0.332421215447134, 48.41506579311858], [0.329700698735257, 48.41538262561546], [0.329686990616334, 48.41565236645421], [0.330217926216857, 48.41611440463367], [0.330557882745331, 48.41607705036741], [0.330880025972148, 48.41639035820946], [0.331075779986282, 48.41652978911749], [0.332233463315201, 48.41636680685325], [0.332200862191707, 48.41727523831646], [0.332375893126722, 48.41808932255095], [0.332879134080162, 48.41829867848669], [0.333259168901729, 48.41827121934033], [0.334287662538374, 48.41878943373242], [0.334834177343292, 48.41894574409255], [0.334987496359044, 48.41858912558526], [0.33585334848949, 48.418581577273], [0.336973857367731, 48.41888579641827], [0.338817567852797, 48.41986335292215], [0.33890893545892, 48.41992841443583], [0.339184405695905, 48.42009662443638], [0.340429432229276, 48.42088068683152], [0.340895392750391, 48.42102615988456], [0.341088772562123, 48.42148057443825], [0.34105040562075, 48.42250589243488], [0.341293276935409, 48.42305143121045], [0.341614931785899, 48.4236437429727], [0.342814816791114, 48.42398568806708], [0.343598078883354, 48.42454332765127], [0.344537231512822, 48.42496042764912], [0.34569446281129, 48.42614753000798], [0.346261515957124, 48.42697035590289], [0.346187258031137, 48.42790485098296], [0.347540421324476, 48.42816015898887], [0.348371313193543, 48.4269725378595], [0.349027746543348, 48.42736527542397], [0.348839412442339, 48.4276131074778], [0.35022828818923, 48.42876933155838], [0.35006243968342, 48.42910768243474], [0.351394798918683, 48.42977654802267], [0.351167113550227, 48.43053658816386], [0.351788066018808, 48.43082949946358], [0.352266041099821, 48.4318123277349], [0.353701229243131, 48.43232143326302], [0.354019080792686, 48.43272458771841], [0.355219183592467, 48.43333644637681], [0.356196792320409, 48.43406935298638], [0.35643592961405, 48.43415569561205], [0.356462500472965, 48.43416528920705], [0.357278178408312, 48.43408444939317], [0.358158698767382, 48.43405905671896], [0.359386502498971, 48.43385235958086], [0.359868448232389, 48.43368305944216], [0.360203978578858, 48.43373553423643], [0.360467885036397, 48.4338674269214], [0.360943051199973, 48.43383299272678], [0.361048764678469, 48.43469047793365], [0.363442988988635, 48.43549983593105], [0.364521699684297, 48.43556881442621], [0.365380124127785, 48.43625398540822], [0.36562105671416, 48.43684442536875], [0.36558948810161, 48.43747381986324], [0.365298939658213, 48.4378724283313], [0.36555566374888, 48.43814817076029], [0.366168698264814, 48.43806276853092], [0.367333056738765, 48.43777356754985], [0.367808253726918, 48.43773910596739], [0.368975298867714, 48.43766598116929], [0.368986559015175, 48.43744119716886], [0.36938968301269, 48.43722510378185], [0.369531563174847, 48.43709322978669], [0.369865323942424, 48.4371816425835], [0.370410327394145, 48.43710371171974], [0.370899018510394, 48.43679949665064], [0.371248068019513, 48.4363121581654], [0.371144446498042, 48.43567976712346], [0.37121424542689, 48.43536626654831], [0.371286305778057, 48.43527784992775], [0.371229995506971, 48.43505156808359], [0.371315554925894, 48.43469340980238], [0.371254745251642, 48.43455704176708], [0.371398863355427, 48.43438020831731], [0.372074888638641, 48.43411614517672], [0.37221675366702, 48.43398426765647], [0.372689664480322, 48.43399474341167], [0.372975638531448, 48.4336860296853], [0.373385484666053, 48.43360509239263], [0.373450771423529, 48.43338150406111], [0.373728196117189, 48.43324362511417], [0.373407942183977, 48.43288548067324], [0.373829469333171, 48.43257076512692], [0.373908238460728, 48.43207743390811], [0.374468912650823, 48.43168478446466], [0.374486889189978, 48.43132512756148], [0.374959745342484, 48.43106555247299], [0.375782084471567, 48.43084971384482], [0.375800051737459, 48.43049005651258], [0.376011697454753, 48.43031471152538], [0.37636294024959, 48.43005244045476], [0.376518255070606, 48.42965081413382], [0.377072107576776, 48.42912298112056], [0.377443536869625, 48.42845609127004], [0.378625517426435, 48.42753707649163], [0.378630402744668, 48.42716812774429], [0.378511006585893, 48.4268504402058], [0.378799150721406, 48.42649675339533], [0.379764965512155, 48.42584299125691], [0.380665510666099, 48.42541281466789], [0.38243557566781, 48.42490281086314], [0.382442295584101, 48.4247679383845], [0.382138095376786, 48.42381607777753], [0.381718599229906, 48.42273565032377], [0.381121904064213, 48.422497439578], [0.381067806175805, 48.42222620263382], [0.381279401040167, 48.42205084714274], [0.38135360295218, 48.42164742217814], [0.381162178381729, 48.42141815964521], [0.381047261988428, 48.42101055806679], [0.381130427858093, 48.42042730246209], [0.381756224478836, 48.42008106431437], [0.381859743046944, 48.41990332144248], [0.381252133203142, 48.41907077487985], [0.380661696749529, 48.41843663523208], [0.380542308146644, 48.41811894762036], [0.381362181200785, 48.41794802587719], [0.381503914493715, 48.41754609102016], [0.381343872440541, 48.41668741964516], [0.380899737972538, 48.41583147404526], [0.379845566056441, 48.41500705443109], [0.378458694624532, 48.41407625257225], [0.377631962023626, 48.41330184645912], [0.377359589241006, 48.41334082949687], [0.376278624150278, 48.413325915864], [0.375481710137457, 48.41303823394556], [0.374886919249826, 48.41249397821515], [0.374686571949339, 48.41244453474597], [0.374002274886062, 48.41260941095008], [0.373529106784788, 48.4126079318043], [0.372491318646302, 48.41172979467429], [0.371835789534636, 48.41104915322211], [0.371730411927486, 48.41045271672019], [0.37267072932551, 48.40868225392673], [0.372974973206933, 48.40773483301729], [0.373006287608536, 48.40521509347085], [0.373057950843918, 48.40391101197804], [0.373298708267914, 48.40315121366494], [0.373807259591333, 48.40217230827073], [0.374088984266303, 48.4016744611183], [0.374246478603848, 48.40122787095406], [0.373991659954225, 48.40064612497475], [0.374074898497926, 48.4003329134873], [0.374289123646746, 48.40010361773314], [0.375144177353665, 48.39895234861582], [0.375213903681845, 48.39863883691803], [0.374378422370452, 48.39750413479026], [0.374657303666528, 48.39598003871249], [0.374733584912199, 48.39391135571253], [0.374891019719583, 48.39319471248132], [0.375174514152731, 48.39293094231568], [0.375996256072417, 48.39271509594522], [0.37710771087199, 48.39183953524771], [0.377118926445624, 48.39161474263865], [0.375885679424981, 48.3903272134583], [0.375045826110815, 48.38928242608374], [0.374295987624491, 48.38805959226067], [0.373863887250137, 48.38696981691824], [0.373656900547973, 48.38705524661736], [0.371496503123821, 48.38701634971159], [0.370411583462818, 48.38709129945678], [0.370407086163589, 48.38718121655725], [0.370641104943254, 48.38790654392575], [0.369072420120729, 48.38819578964775], [0.369052172247553, 48.38887046651281], [0.368975671821204, 48.38904880181525], [0.367613949607004, 48.3892526066114], [0.367010933666205, 48.38941924455446], [0.366329614828092, 48.38953012927795], [0.366126674361199, 48.38926457016986], [0.365323402931971, 48.38938174039895], [0.364022396708889, 48.38972187962761], [0.363133572022437, 48.39019720021293], [0.36249853507064, 48.39073217273465], [0.362296026586335, 48.39072766580121], [0.359179004730558, 48.38928098902818], [0.358976502118465, 48.38927647641975], [0.358769482158927, 48.38936187997581], [0.357248148824166, 48.38870684545324], [0.356506615966982, 48.38840225157363], [0.356438664167554, 48.38840973753506], [0.356032761761249, 48.38841868589838]]]]}</t>
  </si>
  <si>
    <t>Coulans-sur-Gée</t>
  </si>
  <si>
    <t>48.0216602564, 0.0172132765514</t>
  </si>
  <si>
    <t>{"type": "MultiPolygon", "coordinates": [[[[0.013134632049087, 47.9959720280257], [0.014596237481334, 47.99622527913186], [0.015315392045997, 47.996558729946], [0.016318955572829, 47.99684535960266], [0.016402287894779, 47.99774802906969], [0.015906217372756, 47.99845588527087], [0.015494186164167, 48.00029156488488], [0.01502268777761, 48.00032462544804], [0.013253147002034, 48.00100914489339], [0.012103566702435, 48.00116905897149], [0.010465415845639, 48.00190190372057], [0.009929441319873, 48.00188827745269], [0.00960207275343, 48.00174487013049], [0.009271659489497, 48.00165541774816], [0.005212463476134, 48.00391157548061], [0.0047755578203, 48.0047559772275], [0.004142036941809, 48.00528017453158], [0.002761478185467, 48.0061995886637], [0.000857577203674, 48.00688050402925], [0.000504738253472, 48.00718670070912], [-4.1317953407e-05, 48.00758702920005], [-0.00173220842053, 48.00782305901009], [-0.003164642680796, 48.00847091534851], [-0.003544968788823, 48.00855125928825], [-0.003989101207267, 48.00881008385366], [-0.004893195971159, 48.00960649651014], [-0.005045066919497, 48.00991781145049], [-0.004588265779695, 48.01014561506367], [-0.004724184023557, 48.01041230997991], [-0.00527350846312, 48.01063242038388], [-0.005829983018659, 48.01097842355374], [-0.006105030346117, 48.01133161708896], [-0.007253632812669, 48.01288723623394], [-0.007899506392529, 48.01386133384164], [-0.008589425646003, 48.01442905117695], [-0.008736222863724, 48.01465043547802], [-0.009241590963044, 48.01527690283181], [-0.010045124231969, 48.01548148303871], [-0.011029221482474, 48.01650094226057], [-0.012093781839332, 48.01633860469559], [-0.012374628257224, 48.0165565521916], [-0.013425806188172, 48.01757427453774], [-0.013806341115976, 48.01860016563504], [-0.014589001418934, 48.01961575125], [-0.014885236083322, 48.0201034653779], [-0.014776194526931, 48.02078167632493], [-0.014702990530043, 48.02208935664083], [-0.014132464363881, 48.0229144735893], [-0.013269791827038, 48.02450353391184], [-0.01186318033986, 48.025971427912], [-0.011480863220483, 48.02656657212456], [-0.011803776470589, 48.03082691025507], [-0.011566339410391, 48.03137331618054], [-0.011303321004913, 48.03147010229575], [-0.010446092470947, 48.03197833235979], [-0.009623215674195, 48.03285490087973], [-0.006655397691808, 48.03426357552503], [-0.006082191789389, 48.03480954054036], [-0.005901503570074, 48.03517437341413], [-0.007473916122537, 48.03590866491119], [-0.006980385611071, 48.0369118739554], [-0.006933778455625, 48.03727328179179], [-0.007154700243165, 48.03785298910353], [-0.007847479101841, 48.03846566389326], [-0.00828550959654, 48.03908484695733], [-0.008235722304184, 48.0396264445712], [-0.008008429954745, 48.04035268716662], [-0.008525671695598, 48.04142011478713], [-0.008540375784089, 48.04191503611836], [-0.008057031173411, 48.04309809238841], [-0.007945932452777, 48.04350617444562], [-0.007421804846556, 48.04373569771617], [-0.00723087629802, 48.04392068396423], [-0.007384778917592, 48.04450210150541], [-0.007271117221514, 48.04486522093853], [-0.007136379502589, 48.04509379795375], [-0.00778072218996, 48.04579776395071], [-0.007935948758022, 48.04782000567954], [-0.006936016888359, 48.04936745972012], [-0.006620532537671, 48.04996086618933], [-0.006416806863481, 48.04992104294761], [-0.006207973125371, 48.04979129635284], [-0.004255153279003, 48.04969706796312], [-0.00419575384106, 48.04983366404151], [-0.004218726283311, 48.0502383178781], [-0.003543784866343, 48.05065177633471], [-0.002039856439107, 48.05113140173741], [-0.001500836238336, 48.0511001205339], [-0.000559619124763, 48.05084495154358], [-0.000154719485317, 48.05081024538615], [-3.0131890543e-05, 48.05121865976483], [-1.1503747872e-05, 48.05207463885578], [0.001129026267801, 48.05209469473084], [0.000671269926527, 48.05329874770889], [0.001066666300074, 48.05366903302643], [0.001127566104896, 48.05520148334772], [0.000784600728456, 48.05532782540178], [0.00026805807014, 48.05662043031893], [-0.000180225403649, 48.05741948195953], [-0.000572874577169, 48.05889534510705], [-0.001008948846316, 48.05947857799131], [-0.001282327077725, 48.05956166192846], [-0.002151678107134, 48.05949447055252], [-0.002416747197039, 48.05966781651119], [-0.002359883222332, 48.05984937207185], [-0.002584056775118, 48.06024889231844], [-0.002890471449461, 48.06115060951812], [-0.003099341871195, 48.06128036104002], [-0.003594139713275, 48.06124072341503], [-0.004038343145046, 48.06125640623897], [-0.004383913274016, 48.06142769395566], [-0.005658785552011, 48.06140416039511], [-0.006171076099995, 48.06238166152979], [-0.006185763995784, 48.06287657643979], [-0.005083822213994, 48.06358010119873], [-0.004482195143914, 48.06363147581568], [-0.004228567115283, 48.06413323655794], [-0.003970478456975, 48.06431992648532], [-0.003586915792375, 48.0646629058487], [-0.00181908790137, 48.06570757011707], [-0.000773905797094, 48.06622949873704], [-0.000462842068135, 48.06690381223081], [0.00011282094298, 48.06741376666827], [0.000314059241524, 48.06741889335849], [0.002170901418406, 48.06642157713205], [0.002372136143734, 48.06642670031001], [0.003028825412397, 48.06692969759331], [0.00330223493306, 48.06684660404882], [0.003776196604673, 48.06654348314342], [0.003643037474582, 48.06509926109975], [0.003712660575747, 48.06505600675723], [0.005049610887548, 48.06517106759166], [0.006306768593643, 48.06550921442486], [0.007049705547336, 48.06543804917638], [0.007733192694546, 48.06523029058588], [0.008613328299479, 48.06510857099227], [0.010439444268436, 48.06465065969121], [0.011043130759561, 48.06466598583842], [0.011763700773542, 48.06499045146114], [0.013766360425322, 48.06521235759958], [0.014313127146901, 48.065046119847], [0.014664242175784, 48.06477586235748], [0.015734931292137, 48.0648480297471], [0.015950642937028, 48.06435821274786], [0.01673208874576, 48.06360357055734], [0.017149009667359, 48.06311884928235], [0.018145498403823, 48.06331518807541], [0.019347779474917, 48.06343568163421], [0.020615870310463, 48.06381897738651], [0.021393437727707, 48.06432492818785], [0.022220637008272, 48.06538144169131], [0.02313239918486, 48.06589077315798], [0.024193511679614, 48.066133717923], [0.024928847782598, 48.06619732498935], [0.024814919375131, 48.06583424168808], [0.023977807392884, 48.06519173351244], [0.023696534268019, 48.06374380300664], [0.022963729547519, 48.06220340769946], [0.02238714082558, 48.06146841508527], [0.021875868983274, 48.06100522590579], [0.021559493150073, 48.06042089241954], [0.021484071915264, 48.05985165892615], [0.020966504570183, 48.05878495873907], [0.02070078666964, 48.0573013849725], [0.020769630269671, 48.0570329715424], [0.02079747779575, 48.05653839085971], [0.02043230433576, 48.05562862970355], [0.020348058714524, 48.05450084732675], [0.020117784624962, 48.05381962810375], [0.020067693925774, 48.05327804747573], [0.020214477794442, 48.05305663274761], [0.020696568517371, 48.05284370453057], [0.022207092807131, 48.05201742439566], [0.022301222534481, 48.05129938850764], [0.022593996416877, 48.05063140299252], [0.023065938084357, 48.05059831315011], [0.025108542836498, 48.05010063471081], [0.025649793080902, 48.04979012480334], [0.026281107016564, 48.04931078885748], [0.027170256127888, 48.0487839305197], [0.029491072012672, 48.04811310036085], [0.03092165651958, 48.04750982535747], [0.03166178587699, 48.04748346642933], [0.032675681555159, 48.04736494760771], [0.034135130926845, 48.04600592622664], [0.034506173802856, 48.04537590632076], [0.035047632697017, 48.04529949521721], [0.034425366484863, 48.04394204337969], [0.03414221294181, 48.04276423129085], [0.033675568077706, 48.0412666099335], [0.032599994914124, 48.03985269026273], [0.032738321355648, 48.03954099464563], [0.032941977318374, 48.03950110305385], [0.033093709775006, 48.03918974500638], [0.033111351769538, 48.03887500638572], [0.032912739223225, 48.03882497296513], [0.032786212332302, 48.038686704287], [0.033227991513208, 48.03775229145849], [0.033585074969729, 48.03713092562288], [0.034626475982067, 48.03651779911524], [0.036207571993667, 48.03537794261364], [0.036828550861127, 48.03507839705137], [0.037727744511979, 48.0346057472341], [0.038606471350279, 48.03425864916224], [0.039021278588421, 48.03404395626896], [0.040671746473229, 48.0314199221136], [0.041258287707484, 48.03053414675889], [0.04142669244552, 48.02968288191081], [0.042560822983422, 48.028126467623], [0.043529388815198, 48.02761049300572], [0.044147372674681, 48.02712172495605], [0.044981846313035, 48.02660237013021], [0.046017028811103, 48.02585391217318], [0.046841432260931, 48.02551439705613], [0.048395236550258, 48.02509411918265], [0.049351161076486, 48.0248029126637], [0.049361184303869, 48.02462305898485], [0.049114755827493, 48.02398651065941], [0.048540726697042, 48.02320666455067], [0.047606890182688, 48.02310218666429], [0.046787368420805, 48.02191093235649], [0.046551378356504, 48.02132867020353], [0.046835979602951, 48.01935465116564], [0.046904281903831, 48.01620450976276], [0.046441662039687, 48.01439183147864], [0.046324688155743, 48.01408271328448], [0.044125295628557, 48.01381133809092], [0.042451981660866, 48.01373325651571], [0.041779341989272, 48.01376136913878], [0.040570935266315, 48.01401013894968], [0.039490682347925, 48.01412704171256], [0.039168186058382, 48.01389379074062], [0.038833121535086, 48.01388535639429], [0.038696581414685, 48.01392694589066], [0.038092962136266, 48.01392075366147], [0.037829113481347, 48.01359892189095], [0.037024963792232, 48.01357866870314], [0.036265496874107, 48.01419891714141], [0.035930430883467, 48.01419047453234], [0.035494060625256, 48.01359412863904], [0.034847794545903, 48.01291144133261], [0.034462537762547, 48.0123614059719], [0.034562279699932, 48.01177857035522], [0.034294239360739, 48.01177181245446], [0.034299275305965, 48.01168188551432], [0.034512081097814, 48.01123698128138], [0.03522496714014, 48.01048949391796], [0.035898072061256, 48.01045242599113], [0.035903105159025, 48.01036249890709], [0.035830244967314, 48.01022558188426], [0.035785383213306, 48.00982821394494], [0.035947583147703, 48.00932799933473], [0.036858102995252, 48.00840537473448], [0.0369242856429, 48.00818190707838], [0.036462794304118, 48.00803519888058], [0.03486171394287, 48.00786877014257], [0.034871783148176, 48.0076889157633], [0.035697798923438, 48.00563849185458], [0.036060488859248, 48.00515233460629], [0.036398013598608, 48.00511581319081], [0.037120444317475, 48.0053951723953], [0.03837638839605, 48.0057329899213], [0.039448430056, 48.00575998077293], [0.040675078910461, 48.00542163080459], [0.041613613108538, 48.00543623725227], [0.041674749187724, 48.00530269412602], [0.041989624675017, 48.00422996623386], [0.041940201808202, 48.00391353407823], [0.041443038785455, 48.00296446584982], [0.041607173370142, 48.00242827015709], [0.042023385435986, 48.00194344184938], [0.042827862529004, 48.00195466824579], [0.043386434307001, 48.00156346911803], [0.043587426697921, 48.00156852210142], [0.043728950108265, 48.00143699867884], [0.043867612685433, 48.00111628956272], [0.043420720032805, 48.00070881688762], [0.043118367727923, 48.00011586283475], [0.043150146971492, 47.99930617391477], [0.044213573504652, 47.99780198598806], [0.045193752650498, 47.99682701714411], [0.045891249851964, 47.99634924322274], [0.045906294207823, 47.99607945826978], [0.045156725544783, 47.99484489094363], [0.044979480691402, 47.99417403394915], [0.044716544654199, 47.99407737131545], [0.043738472957474, 47.99333234870867], [0.043547046939046, 47.99315643202493], [0.041794804808127, 47.99186060079193], [0.040882127648303, 47.99138736101327], [0.040367518378456, 47.99075303022278], [0.040400171762266, 47.99016849557229], [0.040697402865667, 47.98941051057522], [0.04038426094095, 47.98877224383585], [0.040044337803684, 47.98741286134815], [0.039736572318899, 47.98691881510086], [0.038711369376363, 47.98438045649958], [0.037812277248057, 47.98318708604619], [0.037517629178115, 47.98245921795471], [0.037701023195396, 47.98133814615994], [0.037574118268801, 47.98120887046835], [0.037240950423988, 47.98093030742012], [0.035055559047526, 47.9804339349579], [0.033287131349404, 47.97967787731324], [0.032082893838387, 47.97938631696109], [0.029944421946598, 47.97925125465822], [0.029085927549181, 47.97901342606554], [0.027778839195419, 47.9784040248008], [0.027245620150563, 47.97834551294041], [0.026039699312862, 47.97832401479545], [0.025575974220615, 47.97822222538814], [0.024017765770639, 47.97778653834899], [0.02265214931659, 47.97774295061222], [0.020226687000921, 47.9779426540269], [0.019062957973788, 47.97836343029023], [0.017381416668845, 47.97869000689747], [0.014756000704532, 47.97886651392829], [0.013074416916677, 47.97919302884957], [0.011729475138803, 47.97925790842524], [0.011188657152532, 47.97933421550655], [0.010021781406327, 47.9798088585893], [0.008817045351027, 47.98000335102108], [0.007449224658998, 47.9804728559318], [0.006630535564079, 47.9809563298417], [0.00525555566079, 47.98155170740836], [0.003880718907275, 47.98238122104168], [0.002855963673135, 47.98294947448139], [0.002781361030844, 47.98308265779544], [0.003307480579186, 47.98326717851504], [0.003892441357826, 47.98359728733725], [0.004016902168359, 47.98400571490467], [0.004393326095884, 47.98446559121366], [0.005713690104762, 47.98507559122784], [0.005953643573415, 47.98557701404496], [0.006729923323151, 47.98608308691639], [0.009035219936083, 47.98706933995423], [0.009690481757889, 47.98758131834366], [0.010121272828989, 47.98826769691448], [0.010295519499529, 47.98898357245432], [0.010593078163782, 47.9898917006713], [0.011160401378908, 47.9905365169409], [0.011274788426651, 47.99112478929104], [0.011569631540884, 47.99184372642274], [0.012413253271398, 47.99258561313966], [0.012722825269648, 47.99304375826252], [0.012947083954351, 47.99430123205524], [0.013295773672388, 47.99525567524896], [0.013134632049087, 47.9959720280257]]]]}</t>
  </si>
  <si>
    <t>Coulongé</t>
  </si>
  <si>
    <t>47.6922037842, 0.195144805147</t>
  </si>
  <si>
    <t>{"type": "MultiPolygon", "coordinates": [[[[0.199062113418458, 47.71602648578991], [0.199957702449623, 47.7152373659729], [0.199900516993781, 47.71505587140806], [0.199314926947988, 47.71477166159789], [0.199455303955509, 47.71463992894557], [0.200477053995264, 47.71398892040467], [0.200718007535947, 47.71295896594962], [0.201972818306278, 47.7132051445761], [0.203684677958293, 47.71364236371977], [0.204684756164236, 47.71365726504096], [0.206096472398991, 47.71345683588959], [0.207330297643562, 47.71257667315781], [0.207032821811403, 47.71163291830104], [0.206737013979584, 47.7111665339034], [0.208559320452011, 47.71076873882982], [0.210564553306899, 47.71069950444954], [0.211438367096776, 47.71057624382379], [0.211460640563506, 47.71040565619744], [0.211905149710523, 47.71032619216562], [0.211546437223556, 47.70978627067369], [0.211145867382239, 47.70928137456316], [0.210982834825738, 47.70882717351318], [0.211028324875815, 47.70846800803133], [0.211187491296526, 47.70797645959009], [0.211743011973758, 47.70730523063615], [0.213597456728988, 47.70603451935887], [0.21366644007504, 47.7059911318087], [0.216191845139322, 47.70617736759726], [0.218391623504429, 47.70621170317332], [0.218390038196281, 47.7059865093937], [0.217671385836806, 47.70390698057089], [0.217490290827538, 47.70354242099854], [0.217571011635141, 47.70327415406933], [0.218756858123693, 47.70177130239975], [0.219290335623479, 47.70177498446411], [0.220480219495885, 47.70198340118846], [0.222146816342162, 47.70200499449271], [0.222472914599592, 47.7021478349528], [0.223274777643146, 47.7021218488294], [0.224957308806455, 47.70183756832525], [0.224805012244271, 47.7006631424459], [0.225378762476872, 47.69989321598069], [0.225663781363721, 47.69928755464682], [0.225009991431738, 47.69877669559499], [0.224179309777359, 47.69782032621156], [0.223945628948804, 47.69718433961], [0.223289537630376, 47.69671844605937], [0.222596103058157, 47.69594544798724], [0.222041826695436, 47.69480649412075], [0.220868797127812, 47.69402208691903], [0.22060936905511, 47.69388082513108], [0.219312537975067, 47.69291333150008], [0.218769759976066, 47.69308955224071], [0.217974309702248, 47.69325075163782], [0.217243890030677, 47.69318833595022], [0.216313930079325, 47.69285998138277], [0.215144949114713, 47.69225573579975], [0.214702158228294, 47.69179487061668], [0.214510152898865, 47.69138501099968], [0.213743248797991, 47.69074529793981], [0.213881175575019, 47.69065852191327], [0.214410152458194, 47.69049100130649], [0.218803120640674, 47.68912756790068], [0.220743074074757, 47.68875941635189], [0.220750110394961, 47.68862448888156], [0.220247729698848, 47.68802713259921], [0.219584274990206, 47.68770513866465], [0.219529398671238, 47.68747867518149], [0.219736261866342, 47.68734850061627], [0.219892938880277, 47.68690191060612], [0.219129609576395, 47.68593808825104], [0.218539073069632, 47.6857529171123], [0.218017963511336, 47.68551535721199], [0.218239670590487, 47.68484515785612], [0.219234376380876, 47.68341880467508], [0.219327547727188, 47.682655481482], [0.218490056155623, 47.68030290670468], [0.21829571597077, 47.6799380267797], [0.217233595369327, 47.68010187684949], [0.216720363166823, 47.67945920959104], [0.216532311966702, 47.67922957167951], [0.216216068876567, 47.67864563117055], [0.212774171575091, 47.67331286098148], [0.212517539207475, 47.67286542498157], [0.212022455392768, 47.67213310020427], [0.211240187671175, 47.67153802250469], [0.210329137305577, 47.67111098707077], [0.209341626738047, 47.67087125357396], [0.208183267653128, 47.6713479460433], [0.207045745515357, 47.67168102216565], [0.206289236976558, 47.6721222679835], [0.205458697551474, 47.67295802280291], [0.204368373726841, 47.67366146719117], [0.204159167340677, 47.67383659136168], [0.203892804743364, 47.67383021851784], [0.203176825147848, 47.67349785926181], [0.200938642931103, 47.67269673446712], [0.200291647637303, 47.6723209764772], [0.199898730254867, 47.67218547152769], [0.19775608136998, 47.67083717571973], [0.196912135344877, 47.67015045334013], [0.196921594206713, 47.6699705501855], [0.196450764798395, 47.67004931999211], [0.195761251128137, 47.67048310041508], [0.194694516400149, 47.67073669805783], [0.194240245981629, 47.67050062882195], [0.193436891835344, 47.67031021309229], [0.192709183355147, 47.67020266770123], [0.191854939733615, 47.6699659856261], [0.191588597939653, 47.66995958473602], [0.191245292939357, 47.67040165957992], [0.191047904690841, 47.67035188226632], [0.190327741771133, 47.66984821603447], [0.190125615565918, 47.66988838846966], [0.189791781840661, 47.67015055647386], [0.188398668318421, 47.66976579010583], [0.185195958484292, 47.67006696032528], [0.183585555488882, 47.67026232754195], [0.181846724039465, 47.67036450998172], [0.182196803750147, 47.67181400154667], [0.181319277208226, 47.67201800208387], [0.180238169857824, 47.67254132010225], [0.179263098925337, 47.67332837825872], [0.178174802769217, 47.6739866028488], [0.178012085680914, 47.67479326394749], [0.177783739770315, 47.67532814307518], [0.177751816994656, 47.67618299473222], [0.177273759769118, 47.67639661279264], [0.176773287460936, 47.67728517885825], [0.17629235750776, 47.67755276302312], [0.175159270752614, 47.6777955773929], [0.175404200886645, 47.6782067921529], [0.175317558583559, 47.6788351566171], [0.175231895405072, 47.67919334812117], [0.175404488663854, 47.67996307580049], [0.176544486657976, 47.68286370485082], [0.176662420685095, 47.68340694503237], [0.175167120312723, 47.68419040979235], [0.175224665203352, 47.68436292444713], [0.175410173081811, 47.68463760314098], [0.173468886045683, 47.68653608402079], [0.172339683260625, 47.68795882286226], [0.17204361857272, 47.68876224708887], [0.172083975488596, 47.68925858163132], [0.172280419719044, 47.68957856166825], [0.171910574655935, 47.69051529796318], [0.171205270896897, 47.69148894840512], [0.170364855903904, 47.69224316831923], [0.168755103962469, 47.69266352496576], [0.168407699860544, 47.69292530606199], [0.167561899398811, 47.69403063013903], [0.166942214566897, 47.69464607017651], [0.166042248705592, 47.69526371970023], [0.164995475865756, 47.69663434931032], [0.164474983808213, 47.69789164383604], [0.164531002560909, 47.69984741216095], [0.165418654998282, 47.70096772691288], [0.166187518116995, 47.70156277882783], [0.167796577041818, 47.7031688908418], [0.168212762102093, 47.70412464904815], [0.168340697780853, 47.70447899904985], [0.16852384998217, 47.70479866007973], [0.168475028981406, 47.70596831619575], [0.169803323815464, 47.70608153112534], [0.169780811623148, 47.70675646912255], [0.174093688479687, 47.70720301938857], [0.17479246944806, 47.70635528826239], [0.175058991092735, 47.70636172729411], [0.177289160888168, 47.7070820572846], [0.179340440296874, 47.7076539258512], [0.183029050937047, 47.7088055932407], [0.183676842943765, 47.70917244450628], [0.184069516296543, 47.70931699620859], [0.184664472335176, 47.709421384788], [0.185123784929276, 47.70956753712157], [0.185440800791328, 47.70988138367767], [0.187034848552504, 47.71027098577938], [0.188882137218779, 47.71066665321291], [0.190148700528866, 47.71068808572313], [0.190531914950183, 47.71101251429092], [0.190843753577997, 47.71142529022476], [0.19232621085219, 47.71266773753159], [0.193251629187856, 47.7130862286767], [0.194872207569557, 47.71424189185104], [0.196955491176414, 47.71522849494789], [0.199062113418458, 47.71602648578991]]]]}</t>
  </si>
  <si>
    <t>Courdemanche</t>
  </si>
  <si>
    <t>47.8161883382, 0.555102816082</t>
  </si>
  <si>
    <t>{"type": "MultiPolygon", "coordinates": [[[[0.540152024173233, 47.78236297846204], [0.539828780029947, 47.7824192214089], [0.539755804149138, 47.78255275816267], [0.539267847442463, 47.78299273925906], [0.539101949369318, 47.7839797643645], [0.538690701184104, 47.78420524342511], [0.537754285420556, 47.78423058426372], [0.53735679369326, 47.78444734332381], [0.537206242716088, 47.78481336815089], [0.536866300765579, 47.78494128927007], [0.536529290995374, 47.78529438720701], [0.535953709285187, 47.78618274400488], [0.535939973894534, 47.7867677566328], [0.536584476098787, 47.78727656835449], [0.536649986934688, 47.78759310826658], [0.536374685368027, 47.78776741074382], [0.536232867579699, 47.78794452041243], [0.535947145746726, 47.78834371850523], [0.534675279672414, 47.78868614583891], [0.534183054824154, 47.78921606279258], [0.534315298498002, 47.78953400869989], [0.534146364135923, 47.79029584593717], [0.534334931982675, 47.7908400928428], [0.534777559460722, 47.79138068162831], [0.534897305403479, 47.79196850176973], [0.535702446882774, 47.79189539634462], [0.535963187202186, 47.79203595048873], [0.536280677195141, 47.79239380821208], [0.536463024800109, 47.79307298867736], [0.536830194436099, 47.79380107786918], [0.536958299730439, 47.79420897834927], [0.536612047862724, 47.79447183561125], [0.53659954918114, 47.79474171066324], [0.536791471339413, 47.7949258382098], [0.536977999818681, 47.79551505859023], [0.53700853174533, 47.79658724638992], [0.537183800298288, 47.79713120608105], [0.537238913386032, 47.79767263944778], [0.53695522981257, 47.79802685869996], [0.535877154702513, 47.79850844470204], [0.535455776160637, 47.7989498100134], [0.535048982947048, 47.79907632049341], [0.534577940258528, 47.79943559660962], [0.534308826377517, 47.79947495602333], [0.533964612695159, 47.79969282567273], [0.533228194541108, 47.79972234546116], [0.532418340127109, 47.7998943872879], [0.532278563828259, 47.80002651199087], [0.53241708363059, 47.80020952123066], [0.532473407578912, 47.80043582204445], [0.532135441552925, 47.80051874935494], [0.532116657289243, 47.80092355980969], [0.531837924534665, 47.80145796295442], [0.53148951247109, 47.80176578290574], [0.53003028116834, 47.80354494919394], [0.529802834777519, 47.80412545143292], [0.5297785807051, 47.8049353513461], [0.529365459285434, 47.80519677802047], [0.528900199608797, 47.80514194380638], [0.528572231659518, 47.80500896252617], [0.528100702312559, 47.80508906143012], [0.528027665894345, 47.80522258916127], [0.528362297070407, 47.80549978562658], [0.528483283853048, 47.8057724747601], [0.527789258347424, 47.80661326741964], [0.52777252992606, 47.80697309707017], [0.528233623098343, 47.80711789311772], [0.528159302333738, 47.80756655335251], [0.528286564774964, 47.80770430630344], [0.529927336159652, 47.80835121491788], [0.53091297516795, 47.80900230598726], [0.531837721563409, 47.80923789675425], [0.532484543976817, 47.80970174582887], [0.533741912227859, 47.81025948318075], [0.53499637810126, 47.81059203228049], [0.535520124355191, 47.81082816138792], [0.535611545703299, 47.81145139555873], [0.536039320421784, 47.81173953073972], [0.537974139734829, 47.81268064687864], [0.538817603141223, 47.81294148584011], [0.540365101683175, 47.81300999423941], [0.539889393148641, 47.8134682421181], [0.540299652400602, 47.81355789422403], [0.53927391338607, 47.81434676416998], [0.538128751894169, 47.81482696424549], [0.537988950537422, 47.81495909463209], [0.537298266739365, 47.81543982931059], [0.53694648099896, 47.81610777280167], [0.536015339190161, 47.81600715911804], [0.535201492561262, 47.81626018007587], [0.533723607934252, 47.81641818285205], [0.532453143667512, 47.81671560203753], [0.531703960214269, 47.8170149831407], [0.530880038496147, 47.81777201444092], [0.53065462961311, 47.81830753514328], [0.530705520068608, 47.81893892192308], [0.531088234715248, 47.81962232133073], [0.531324453703425, 47.82029362897653], [0.529598122285504, 47.82004114667264], [0.528328829603549, 47.82002339025928], [0.528648919532933, 47.8206154321036], [0.528945206546346, 47.82143208303503], [0.528923022213482, 47.8221969964127], [0.529034410347755, 47.82296472544949], [0.529528132781157, 47.82413670974287], [0.529657528576281, 47.82422948160874], [0.529966390747175, 47.82477625862561], [0.532826177062341, 47.82913160659618], [0.533446953129086, 47.830450311938], [0.533806829832342, 47.83162845782275], [0.533502906580799, 47.83270259331766], [0.533370144494606, 47.83296993231623], [0.533347183388214, 47.83346469166246], [0.533219428440565, 47.83535292812277], [0.533702922114546, 47.83674977659746], [0.533486647286249, 47.83737553397811], [0.533449909216566, 47.83845528710653], [0.533571438939231, 47.84246478824819], [0.533938917856791, 47.84376914457267], [0.533881310677183, 47.84529867204923], [0.533857099958335, 47.84610855358032], [0.538677155748532, 47.85149535300814], [0.538935310543471, 47.85198700250348], [0.539714280188446, 47.85249858245686], [0.540499927572552, 47.85286622833934], [0.542197928685668, 47.85433350452682], [0.543334392652789, 47.8543483109281], [0.545318820196775, 47.85483106971732], [0.545978780521224, 47.8550249655263], [0.546916855073533, 47.85499056442317], [0.547662335922078, 47.85478104832655], [0.54826743387306, 47.8544245251388], [0.553406636366293, 47.85292909227698], [0.554487312686889, 47.85241137774774], [0.555503627586878, 47.85183828663133], [0.556324128306606, 47.85145019580678], [0.556879808461984, 47.85100255745487], [0.557233642489625, 47.85028958956935], [0.557476569207625, 47.8490790774833], [0.557757361230968, 47.84849964990907], [0.558170679545884, 47.84823812971315], [0.561953673143304, 47.84712828174304], [0.56423768244358, 47.84661748360558], [0.56464064714267, 47.84658083193754], [0.565118672506349, 47.84636565294493], [0.565886035441292, 47.84538211479551], [0.567055904332831, 47.84437090673378], [0.568090455595121, 47.84339289786693], [0.569722163411728, 47.84251730081359], [0.571068070793747, 47.84204095201896], [0.571744408202757, 47.84187487586301], [0.576002542929566, 47.84059434066263], [0.576337002918308, 47.84059225041846], [0.576249679245665, 47.84104065620669], [0.576225062309486, 47.84158040021934], [0.578824963195014, 47.84176017322945], [0.57946765027463, 47.84086401773767], [0.580071966830397, 47.84051632339319], [0.58027649260676, 47.84043050232935], [0.58132538920604, 47.84089334958879], [0.581793062448012, 47.84090299578746], [0.582157810666357, 47.84023520293499], [0.582502089284934, 47.84001719685931], [0.582896130078867, 47.83988125345051], [0.58325063044684, 47.83943835098214], [0.583187912692903, 47.83934701621856], [0.582996627113663, 47.83884784201923], [0.583081844768214, 47.83844440950091], [0.582569481711888, 47.83794761929427], [0.582110019577846, 47.83775806073205], [0.582248687035862, 47.83735573072565], [0.581943306966889, 47.8367191377531], [0.581536892312168, 47.83653967482735], [0.581484414844581, 47.83622344454739], [0.581286048043938, 47.83617433126243], [0.581012688474271, 47.83630375485822], [0.580676617678887, 47.8363418415413], [0.580615955511457, 47.83620552636019], [0.580315670508011, 47.83516384291541], [0.580343928767747, 47.83454313398706], [0.580075645943324, 47.83426746951302], [0.580027275252721, 47.83386128030826], [0.579772357755899, 47.83358589081208], [0.579784646430015, 47.83331601720349], [0.579583173235136, 47.83304173043334], [0.579407352557104, 47.8324978454309], [0.578957782853168, 47.83209237490821], [0.578414126886374, 47.83199110369176], [0.578290775087741, 47.83176344921308], [0.576279666893574, 47.83011912766774], [0.575686701775638, 47.82992678091727], [0.575487314158885, 47.82960750761021], [0.575291029338987, 47.82951340503548], [0.575297184593564, 47.8293784681537], [0.575718473514613, 47.82893696734421], [0.575520139223759, 47.82888784409958], [0.57553550154157, 47.82825786198165], [0.575270375596876, 47.8282073568065], [0.575278582464337, 47.82802744082745], [0.575418325503849, 47.82789526698016], [0.575758449274364, 47.82776723715685], [0.576093416697741, 47.82745901401174], [0.575332928548698, 47.82654285694851], [0.575339083353096, 47.82640791983304], [0.577041624521854, 47.8251375017832], [0.576784713994182, 47.82490708351418], [0.576924445089738, 47.82477490763402], [0.577197755344408, 47.82464549270491], [0.577271104937397, 47.82450294002263], [0.575715509539138, 47.82313813939657], [0.575578832286743, 47.82291020462691], [0.576872811393121, 47.82238769949611], [0.577548880718382, 47.82222158798025], [0.57760845878159, 47.82208775465974], [0.575635215913647, 47.82138063705474], [0.575180024692501, 47.82110109116518], [0.57478852554114, 47.82059775311035], [0.573746244236157, 47.81999990443403], [0.572550902219288, 47.81953394091101], [0.571419283452711, 47.81942945893594], [0.571356609615513, 47.8193381167905], [0.571644286581918, 47.81889386027328], [0.571852231177588, 47.81843894683612], [0.571657637529063, 47.8183088542231], [0.571599073489834, 47.81812755377036], [0.571945717240793, 47.81785560086421], [0.572920685175351, 47.81670522978609], [0.573761013472035, 47.8152819326563], [0.574099418802158, 47.81518989015861], [0.574111732011153, 47.81492001428415], [0.574463043123022, 47.81425195888853], [0.574970462920337, 47.81309189280537], [0.574517397895379, 47.81276736362707], [0.573993049044278, 47.81254040492647], [0.57294373898702, 47.81180733170156], [0.572237979677797, 47.81116240564674], [0.571322264846849, 47.8104320839777], [0.570875408962109, 47.8099726020511], [0.570614488494122, 47.80983212703974], [0.570553882346904, 47.80969580457395], [0.571850255556521, 47.8088222346797], [0.572464935220113, 47.80824067999337], [0.572481361716193, 47.80788084428247], [0.571888247471439, 47.80769747176065], [0.572387858260684, 47.80670833457182], [0.572792568006637, 47.80662667455603], [0.573924425958464, 47.80466914529086], [0.57436500277752, 47.80350769304915], [0.574466604293978, 47.80215913336573], [0.574669350668134, 47.80210930390736], [0.574863482213127, 47.80224838865762], [0.575589659869178, 47.80244350562104], [0.57573138526727, 47.802266349795], [0.575964472857174, 47.80155081884092], [0.576159603178499, 47.80137476739221], [0.576767007669769, 47.80124326099342], [0.578991972883912, 47.8005148785438], [0.579884819464128, 47.7999840556479], [0.58049685375266, 47.79945643169238], [0.581395394720822, 47.79879965341689], [0.581529875478196, 47.79848727499049], [0.581882475431004, 47.79808035002493], [0.582971980644669, 47.79733745724875], [0.582978112696166, 47.7972025174771], [0.583454124769434, 47.79496123142838], [0.583491861492199, 47.79383645588736], [0.583923967620281, 47.79285488076169], [0.584071768470556, 47.79254277370813], [0.584222559854075, 47.79187055047296], [0.584620566884511, 47.7901679132494], [0.584623556322066, 47.78980779687875], [0.584227163355199, 47.78970957798072], [0.584379038746635, 47.78930750968883], [0.584122269434615, 47.78907710278447], [0.584392242268147, 47.78872249233182], [0.584400412204212, 47.78854257165678], [0.583607647406535, 47.78834613086394], [0.583214945444704, 47.78816694416181], [0.582895530124518, 47.78784519694282], [0.582710563997036, 47.78721106701774], [0.583227763025562, 47.78582604631583], [0.582759487841798, 47.78554624876584], [0.582698878241676, 47.78540993070069], [0.581784543721917, 47.78494983698533], [0.581062672370243, 47.78466479605209], [0.5807347003426, 47.78453195921806], [0.577888000778093, 47.7836717236667], [0.576175519236398, 47.78284389945244], [0.574195547037567, 47.78231666255525], [0.573669858535056, 47.78212568260828], [0.573068820020809, 47.7821222339763], [0.572128352155982, 47.78223780984891], [0.569242437183195, 47.78282627636185], [0.566900053347198, 47.78292171094549], [0.564614685282477, 47.7835225395137], [0.562528910872473, 47.78384833702233], [0.55862933309226, 47.78468558282009], [0.557038460309234, 47.78470643879943], [0.555833725068667, 47.78446519446195], [0.554980175934085, 47.78414122340897], [0.55365988431373, 47.7837984932962], [0.552727207169016, 47.78374299025776], [0.550436994429701, 47.78415434823821], [0.549377969718128, 47.78423124509586], [0.548707599764908, 47.78399210150526], [0.547718552842503, 47.78371026347898], [0.546996466051387, 47.78343400841055], [0.546262354633663, 47.78341863072912], [0.545383977629371, 47.78363434516351], [0.544592321975682, 47.78370779727985], [0.543984564624743, 47.78355998490748], [0.542547089827412, 47.78286348955597], [0.541962670055542, 47.78250004466982], [0.540152024173233, 47.78236297846204]]]]}</t>
  </si>
  <si>
    <t>Dehault</t>
  </si>
  <si>
    <t>48.2082132501, 0.576243323133</t>
  </si>
  <si>
    <t>{"type": "MultiPolygon", "coordinates": [[[[0.549747565073542, 48.21824847394414], [0.550679566282551, 48.21848385487771], [0.551354530202934, 48.21845283839979], [0.552648016167971, 48.21815556926119], [0.553257246635677, 48.21779910356364], [0.554529443633525, 48.2179604814293], [0.555255431001879, 48.21828158173493], [0.555590740490032, 48.21860359523581], [0.5557065642041, 48.21901108704019], [0.555415442898221, 48.21977024157523], [0.555659596672733, 48.22031542034016], [0.555643882989703, 48.22094524209901], [0.555768046767774, 48.22117286374968], [0.555809624807302, 48.22201992074113], [0.55546649487834, 48.22215685393103], [0.554975556891211, 48.22286686058872], [0.554881165772346, 48.2234500424244], [0.554834173885217, 48.22475437134113], [0.554133920793135, 48.22591014490886], [0.554054111971897, 48.22617855464979], [0.554380174750508, 48.22641035680495], [0.555655083537277, 48.2265177609773], [0.556048453775382, 48.22675095089411], [0.556387028792527, 48.2267129442937], [0.556751015931669, 48.22612633671523], [0.55772136556618, 48.22524619506396], [0.558262931284582, 48.22489730749923], [0.558797553467908, 48.22498937505191], [0.560138632144248, 48.22541317072679], [0.562481967178036, 48.22572260387749], [0.563756875830386, 48.22582992069674], [0.564021911757075, 48.22592540641174], [0.566516900422232, 48.22586880239899], [0.566496153787363, 48.22631847635112], [0.566351183660995, 48.22654054065295], [0.567089391370356, 48.226600755554], [0.567559423658391, 48.22692550498778], [0.567828619116071, 48.22693104732001], [0.568990743872691, 48.22627081360233], [0.568799213290453, 48.22604182172696], [0.568601465769976, 48.22594773182064], [0.569071524618954, 48.22568734469977], [0.569824640613072, 48.22542377686464], [0.570320576352425, 48.22489385662907], [0.571873978183197, 48.22451170260346], [0.573735839401334, 48.2232806726923], [0.573950131784967, 48.22301501324718], [0.574100214051707, 48.22238795393886], [0.575667981600396, 48.22169097573239], [0.575704122772665, 48.22061147444082], [0.577342238628759, 48.22014096910407], [0.577828720781693, 48.21952080379886], [0.579128274620674, 48.21908834157637], [0.581997999601399, 48.2176077756267], [0.585506474475399, 48.21541103677587], [0.585910638502247, 48.21334883073956], [0.585868995694727, 48.21249278563535], [0.585814060830375, 48.21222160138043], [0.586700346934573, 48.21169058985471], [0.588146116821162, 48.21099995987539], [0.58828982979643, 48.21050778208711], [0.588767355402531, 48.21037349975393], [0.588646060504499, 48.20978589003479], [0.588715393159731, 48.20974229538677], [0.589930496848425, 48.20967707785095], [0.590027452347037, 48.20873384111858], [0.589964284091019, 48.20864253151316], [0.589358799059991, 48.20863017369827], [0.588524903363436, 48.20772194484998], [0.58919488172297, 48.20750157011457], [0.589466034746628, 48.20746209485647], [0.589404923402412, 48.2073258164857], [0.588215060439614, 48.20654534848229], [0.588219171233078, 48.2064554117019], [0.589440773786702, 48.20624630018648], [0.590743601428752, 48.20573276302967], [0.590945418770124, 48.20573688028854], [0.593064088460576, 48.2065272531221], [0.593922240143778, 48.20690482275722], [0.594326294357572, 48.20690405236552], [0.59556591555647, 48.20629915480371], [0.595909725503831, 48.20584704999131], [0.596244040622634, 48.20589886573608], [0.596574259887041, 48.20604061763528], [0.597184980545792, 48.20623308648042], [0.597656302827296, 48.20623367348743], [0.597848762329776, 48.20614756811486], [0.598317627721381, 48.20620211476432], [0.599460816420629, 48.20653142791303], [0.599642180851182, 48.20698521608208], [0.601652643403132, 48.207197101784], [0.602849694493077, 48.20752747490684], [0.60318606975296, 48.2075343023332], [0.604514537956582, 48.20615694265978], [0.605073967489711, 48.2054031176643], [0.605908168189919, 48.20482589933768], [0.607088095458866, 48.20345450133912], [0.607660913401829, 48.20270093531054], [0.607470118729817, 48.20215694779693], [0.607839892454612, 48.20112920526456], [0.607735936821843, 48.20045194609881], [0.60858999302558, 48.19883987583993], [0.608730634145387, 48.19870769344345], [0.608937310221751, 48.19830678657935], [0.609283813177137, 48.19808875164428], [0.609691465879454, 48.19800698445773], [0.609911584432006, 48.19760634803214], [0.610446020194764, 48.19769818364838], [0.610511246846481, 48.19774451394382], [0.611116611953104, 48.1977567634362], [0.611797380060779, 48.19759049404917], [0.611612666534033, 48.19691160401273], [0.611494424621242, 48.19654912995027], [0.612840843627948, 48.19625228592988], [0.612844911667268, 48.1961623476545], [0.610548792852416, 48.19037257540301], [0.610974702465466, 48.18988607975378], [0.611042751851921, 48.18957238336247], [0.609935707002935, 48.18874878832352], [0.61113796386824, 48.18687367766261], [0.611419963211401, 48.18629424637786], [0.610690410446732, 48.18605442907494], [0.609956384938487, 48.18591353992535], [0.608301273667367, 48.18530388092388], [0.606848760338309, 48.18438323017534], [0.605646918571943, 48.18387274191004], [0.605228337350121, 48.18449440132608], [0.604473513613766, 48.1851092360835], [0.604230955537228, 48.18600452828486], [0.603893469837903, 48.18632175566034], [0.603620394670642, 48.18640623389613], [0.603343235158639, 48.18658065004402], [0.602908268278478, 48.18756205405811], [0.602771726808714, 48.18760429208028], [0.602219430518266, 48.18790815022079], [0.602214495757403, 48.18831314626586], [0.601720858326229, 48.18880723845822], [0.601640494816853, 48.18939074460421], [0.601673419783664, 48.19014759251303], [0.601935451094645, 48.19060302180657], [0.602465308270669, 48.19079382604194], [0.602658899479595, 48.1909777998266], [0.603313470130874, 48.19138718330445], [0.604025893741692, 48.19230185505044], [0.604002599696786, 48.19311157173347], [0.603506458997956, 48.19395670141308], [0.603025443238548, 48.19417198911137], [0.602202788085972, 48.19479443353627], [0.601593371925725, 48.19487207630412], [0.60097373356752, 48.19517456076562], [0.600632939708676, 48.19526665868825], [0.599472302349947, 48.1959182240148], [0.598797245738894, 48.19595850962916], [0.597904442883679, 48.19634544362989], [0.597899474231637, 48.19675043713239], [0.597750623601864, 48.1970624822224], [0.596729004144603, 48.19732075722961], [0.596713787296185, 48.19795059445045], [0.595669130852422, 48.1990095783035], [0.594583403627852, 48.19949158235342], [0.593906657369234, 48.19956781488909], [0.593241804083254, 48.19938322510863], [0.592436682878001, 48.19932180093821], [0.591757473171008, 48.19945198359015], [0.591068407161394, 48.19979801185669], [0.590660711793786, 48.19987971466231], [0.589379286762682, 48.20022264695231], [0.588033568715574, 48.20020416782116], [0.587283370611851, 48.20041389405896], [0.587073349371575, 48.2005896447595], [0.586732496307442, 48.20068170222467], [0.585654184997537, 48.20070466958925], [0.585191143216662, 48.20052416060727], [0.584789607406511, 48.20047093753469], [0.584310514466196, 48.20064117951836], [0.583839654052886, 48.200631545561], [0.583042351136419, 48.20039917709983], [0.582703964104018, 48.20043726076536], [0.581219589843177, 48.20050588676581], [0.580417609575924, 48.20066949856601], [0.579265429104315, 48.20083492820746], [0.578121496542937, 48.20082047303582], [0.577589562520653, 48.20067452929618], [0.577118290113032, 48.20067386222208], [0.575903377854937, 48.20073894838413], [0.575438303068771, 48.20060336953443], [0.573083598913746, 48.20056399779504], [0.572415082403381, 48.200460233884], [0.570733038390026, 48.20043464256623], [0.569996848986727, 48.20033847471704], [0.569275575544445, 48.19991853080305], [0.568610804003065, 48.19973380242899], [0.566816051045383, 48.1989406474507], [0.565489043796372, 48.19851719711226], [0.564073040880434, 48.19827193947707], [0.562875358290397, 48.19825622647259], [0.561586988610908, 48.19845468170978], [0.560834216243448, 48.19871820200172], [0.560289877945656, 48.1988419890689], [0.560096405580991, 48.19865794685601], [0.558541598909343, 48.19908492105027], [0.558669884337813, 48.19922260692506], [0.558726746472604, 48.19944883814357], [0.558094324091545, 48.2000209051135], [0.5575421897708, 48.20060363177272], [0.557121946372834, 48.20095502694132], [0.556706822411566, 48.20148657089334], [0.556622899346606, 48.20184492291416], [0.556062815708658, 48.20259852017375], [0.554173039794294, 48.20472892529065], [0.553834604198285, 48.2047669261317], [0.553300195497969, 48.20467483482656], [0.552815647513145, 48.20524993772581], [0.551776958659351, 48.20586756475589], [0.549816367931189, 48.20835652116833], [0.548499371284817, 48.20945446417061], [0.547699220706144, 48.2110222376242], [0.546522945764118, 48.21198804792222], [0.546518763485229, 48.21207798289255], [0.547383856995813, 48.21259107101849], [0.547377585701081, 48.21272597346076], [0.546480848797416, 48.21347253326608], [0.546407293773588, 48.21360603787829], [0.546996099368319, 48.21397835529852], [0.547189582210257, 48.21416241700651], [0.546907908698414, 48.21442663213831], [0.546582862164566, 48.21446489143177], [0.545787119304312, 48.21390822879013], [0.545521758316708, 48.2138216948605], [0.544416849978455, 48.21469894573823], [0.545262232338151, 48.2153466707276], [0.545467497157707, 48.21556698863512], [0.546386465217286, 48.21608120140379], [0.547051364866084, 48.21626605275088], [0.547781961418945, 48.21677634168839], [0.548570998074573, 48.21718881493909], [0.549747565073542, 48.21824847394414]]]]}</t>
  </si>
  <si>
    <t>Ecommoy</t>
  </si>
  <si>
    <t>47.8253486275, 0.285365101962</t>
  </si>
  <si>
    <t>{"type": "MultiPolygon", "coordinates": [[[[0.252237109473037, 47.83358824560079], [0.253162902458794, 47.83379005179367], [0.253554360819189, 47.83397933298299], [0.253108851419373, 47.83509457657695], [0.253302260593291, 47.83523419015894], [0.25428372781224, 47.83565342171241], [0.257407203954179, 47.83629387917748], [0.257469357893482, 47.83638538753468], [0.256820101866422, 47.83911685172195], [0.25686775968541, 47.83974834597839], [0.256970612031748, 47.8406062665934], [0.256871308775449, 47.84123432181031], [0.25616556178654, 47.84220840210523], [0.255966901018731, 47.8424288878802], [0.255280887817055, 47.84457412662584], [0.254755173374495, 47.85086558590766], [0.253464862904311, 47.85305069131429], [0.255054407894275, 47.8536192244982], [0.255981025089468, 47.85381201162136], [0.257246382540075, 47.85392266081465], [0.258091803784877, 47.85439269723135], [0.258619853772228, 47.85453111680885], [0.259622134248056, 47.85455454188751], [0.260770111430236, 47.85434722323981], [0.262150044612958, 47.85509086719421], [0.263661875735303, 47.8556124386701], [0.265775124580825, 47.85614801297172], [0.265970897948405, 47.85650378349288], [0.266150532247034, 47.85691320906716], [0.266413191379657, 47.85700938441033], [0.268153340360892, 47.85699589994461], [0.269732820308399, 47.85594304266089], [0.270548533900321, 47.85569187182429], [0.271155000700599, 47.85560692698172], [0.273752228621255, 47.85583843204212], [0.275013057487691, 47.85603883480003], [0.276481276890814, 47.85610896138515], [0.278474854827308, 47.85637136693786], [0.2822390546619, 47.85733216442806], [0.283103152228376, 47.85744223736265], [0.284573719948004, 47.85746728981321], [0.285629562067246, 47.85775288224771], [0.285843819488396, 47.85748768465442], [0.286279862363014, 47.85497631552355], [0.286274230259843, 47.85430079365224], [0.288107832368431, 47.8542891778566], [0.290744456835058, 47.85348561898262], [0.291290927001895, 47.85326410707336], [0.293113732164517, 47.85267583152821], [0.292599891002089, 47.85251988634156], [0.293092212707785, 47.85152266826956], [0.294048406411587, 47.85166180408038], [0.294650560863597, 47.8498206243363], [0.295744390380939, 47.84962072439185], [0.29569634761931, 47.84925040279013], [0.296115624249368, 47.84916101408756], [0.296936876013193, 47.84958518231988], [0.297604096896166, 47.84961857112066], [0.297459300091635, 47.84930905716622], [0.298666411798706, 47.84898566834301], [0.299237389270512, 47.84801725340053], [0.300204289293877, 47.84741816041279], [0.300620912047306, 47.84764387699095], [0.301145926637754, 47.84705261356735], [0.301226443154192, 47.84678431066431], [0.301646262847828, 47.84694706087304], [0.30185502431464, 47.84599731328017], [0.302585935756976, 47.8463563275856], [0.301899918146667, 47.84748420449771], [0.302403572362267, 47.84757683918309], [0.302976200988771, 47.84736488157804], [0.30383034289055, 47.84714138419691], [0.304611538258431, 47.84756457746341], [0.304948332013034, 47.84751828764066], [0.308424999669163, 47.84385198783931], [0.308563169046994, 47.84376510763985], [0.309028993198044, 47.84381182029811], [0.310941512955089, 47.84461213328725], [0.311535956097315, 47.8447608423354], [0.314670023480479, 47.84494972797037], [0.315264935302793, 47.84508942334202], [0.320281723874355, 47.84481696354587], [0.32035080018383, 47.84477351650857], [0.320173057670672, 47.84431919723784], [0.320013259363849, 47.84324393248541], [0.320166750439946, 47.84099615216735], [0.320381014530654, 47.84046073972256], [0.320719009659343, 47.83853235352077], [0.320700071563991, 47.83731622219936], [0.320400092869226, 47.83663397759808], [0.320356218571102, 47.83591256002805], [0.31892456369778, 47.83300716868015], [0.318760032211675, 47.83229199403254], [0.318004430143393, 47.83083387406106], [0.317176823823471, 47.82974331355963], [0.316791981541071, 47.82941932175382], [0.316734274579929, 47.82923789609323], [0.317148626698666, 47.82897722342152], [0.317752250576335, 47.82867585440871], [0.318441004394275, 47.82827737239197], [0.32006047828144, 47.82772006515074], [0.321163066601598, 47.82706987707832], [0.322190470307588, 47.82631890384966], [0.322466908367712, 47.82587495759293], [0.323026099463353, 47.82539244275253], [0.323369530770715, 47.82521117616933], [0.325456341081058, 47.82466446822771], [0.326612225905096, 47.82401544689341], [0.326621273374129, 47.82383554877456], [0.3258379889615, 47.8234574708085], [0.324780348580156, 47.82321720908084], [0.32338201956568, 47.82310423624521], [0.322790050450365, 47.82291061088667], [0.322531988394286, 47.82272461091518], [0.323152990415912, 47.82021732579686], [0.323581056554916, 47.81941662912294], [0.323527865847178, 47.81914525657312], [0.323016304306591, 47.81868330929527], [0.323762384560622, 47.81820505967192], [0.32499420529383, 47.81763883606612], [0.325597436105519, 47.81760757753104], [0.32573324690296, 47.81756565046418], [0.32588963580871, 47.81684879815563], [0.326108268951338, 47.81622341835375], [0.326121840700593, 47.81595357001773], [0.325592188329152, 47.81585143100038], [0.324592419094837, 47.81579258924996], [0.32405145283243, 47.81591531676488], [0.322499152928408, 47.81647420854232], [0.321276155102918, 47.81713066077883], [0.32094228765513, 47.81712302878046], [0.32042874740157, 47.8164358913222], [0.320308803501072, 47.81616299004049], [0.320520453749983, 47.81594269736174], [0.321613969513839, 47.81520224602169], [0.321551729986434, 47.81511077057167], [0.319227901225421, 47.81479647925526], [0.319379834530594, 47.81416958377481], [0.319455164504865, 47.81214511272972], [0.319277538676217, 47.81169078354112], [0.319305000883314, 47.81088093319022], [0.31959498617861, 47.81016714132571], [0.319414644937924, 47.809766781543], [0.319225689921824, 47.80953732548142], [0.318783543809594, 47.80876175573469], [0.318532368555232, 47.80844082112169], [0.318336874210437, 47.80807613353608], [0.317891771947316, 47.8076246838954], [0.317251648807569, 47.80679954782968], [0.320315952862558, 47.80541080555477], [0.321066159873774, 47.80511277440992], [0.321671756001703, 47.80476640617626], [0.32181659754611, 47.80454458361228], [0.320879723997622, 47.80456819069568], [0.320004620744114, 47.80469226212404], [0.319136769020349, 47.80467240739505], [0.317966432620455, 47.80402425245523], [0.317169433673942, 47.80392495655274], [0.316043916729813, 47.8034489095885], [0.31468246319313, 47.80261623386964], [0.314622796993836, 47.80220962408828], [0.314168689538042, 47.80193805826522], [0.313309973648549, 47.80173826092758], [0.312987566171488, 47.80150573197273], [0.312789123322926, 47.80146515881187], [0.312176975547718, 47.80167625103405], [0.311640671367863, 47.80170897262434], [0.311511711028047, 47.80161595931413], [0.310530421028815, 47.80119719861417], [0.309998670567415, 47.80113996309139], [0.309457364560654, 47.80127161924501], [0.308055547071933, 47.80123941680922], [0.307398945843628, 47.80100819764679], [0.306226873174302, 47.80013474345608], [0.305045398570549, 47.7997113316333], [0.304258391446528, 47.79915289819372], [0.303694120646839, 47.79841947681676], [0.303040188257325, 47.79787310233337], [0.302416043514202, 47.79700321325413], [0.302208500108053, 47.79714252108235], [0.301858789237801, 47.79744965784145], [0.300631865180246, 47.79818685630415], [0.298755124379245, 47.7982966889868], [0.297942709026176, 47.79850308962298], [0.294516630062453, 47.80069339472242], [0.293763666515622, 47.8013063864142], [0.293563408000373, 47.80130176027695], [0.293233764313154, 47.80121309524977], [0.292368269240453, 47.80114806780824], [0.290887799135486, 47.80134798435348], [0.290282041543531, 47.80169419417777], [0.290014570282204, 47.80169701286635], [0.289487421532047, 47.8015497355108], [0.288886644459457, 47.80153583415395], [0.288547834739455, 47.80162705345176], [0.28794705703922, 47.80161314727907], [0.287217362060955, 47.80150619798282], [0.286954480470893, 47.80141906100284], [0.286563560961177, 47.80095973253038], [0.28590292507791, 47.80080934673438], [0.285234946174558, 47.80080287503374], [0.284431626330525, 47.80082928443912], [0.283436779832178, 47.80068014259311], [0.282976410929329, 47.8005343837194], [0.281972379596894, 47.80056512655649], [0.280984903151873, 47.80027204621584], [0.279253515529835, 47.80015079880332], [0.276348271970407, 47.79920074658689], [0.275148621533216, 47.79913682671973], [0.273951279310266, 47.79902792042618], [0.273428813012111, 47.79879062232136], [0.272696418293099, 47.79873755141714], [0.271706719672859, 47.79848936673187], [0.270447267099032, 47.79828892179174], [0.269469175718874, 47.79755468673623], [0.268479514157153, 47.79730647463033], [0.268027994400595, 47.79698975523011], [0.267102785391895, 47.79678806213705], [0.266126557775268, 47.79627898040773], [0.265001196954629, 47.79581143611843], [0.264023156517968, 47.7953383158351], [0.263503157031699, 47.79479483763701], [0.263454925382298, 47.79443348598649], [0.263337637420656, 47.79411554899907], [0.262274459251046, 47.7937394854025], [0.261745150743318, 47.79363705666103], [0.261156049848195, 47.79339814286762], [0.260840406134992, 47.79303954208636], [0.260520597145487, 47.7927618936552], [0.25806462427057, 47.79244326403683], [0.257070008525011, 47.7922938976701], [0.255496197653969, 47.79145552791469], [0.25525534598066, 47.79068440201841], [0.255161901026268, 47.7896465592965], [0.254703562007695, 47.78946470924534], [0.254588658552004, 47.78910178859149], [0.254204491393414, 47.78877758395123], [0.25387081157826, 47.78876976081975], [0.252667367662354, 47.78852540144841], [0.251497420087434, 47.79125369454381], [0.251040004922087, 47.7928639832969], [0.250285965514506, 47.79478250531294], [0.249719270285866, 47.79747090176757], [0.250616990308383, 47.79820342181877], [0.251520647062626, 47.79908016374491], [0.254171199596538, 47.80133068866137], [0.254369132787444, 47.80138035580586], [0.254652392187182, 47.80107179725722], [0.25485311074159, 47.80106749513887], [0.25549509380149, 47.80157784568506], [0.255893285573334, 47.80163220143184], [0.256287301480882, 47.80176750853258], [0.257723284627726, 47.802692685267], [0.257714007769387, 47.80287258017986], [0.257332251182007, 47.80431354534622], [0.257643299418664, 47.80476210063331], [0.258913415699352, 47.80631376699431], [0.259681510748284, 47.80723229183381], [0.259476597062888, 47.80731755477228], [0.259474279134901, 47.80736252841831], [0.259734363809668, 47.8075036951137], [0.262289750404187, 47.80876117132727], [0.261178315103315, 47.81009503566575], [0.260264049824927, 47.81097421703367], [0.260127651888014, 47.81128622199565], [0.258668926305642, 47.81261194218997], [0.258451834196903, 47.81319222381303], [0.258397933813594, 47.81449676651479], [0.25891631362401, 47.81481508169558], [0.259837169258624, 47.81510678425262], [0.259684531496438, 47.81573360204795], [0.259484221642123, 47.81572891771858], [0.257701848706484, 47.81529097742266], [0.255363995391227, 47.81525425542357], [0.254309624075281, 47.81495938893443], [0.253577611529792, 47.81463604603597], [0.25187139028478, 47.81401968824081], [0.250537900170341, 47.81395238524389], [0.250466481052803, 47.81404076522063], [0.250292611007332, 47.81455900863627], [0.251940095122622, 47.81475975591161], [0.253892285720865, 47.8152738095786], [0.25400386990349, 47.81596084633488], [0.253924091042028, 47.81621113223727], [0.253205171798304, 47.81641041643379], [0.252070071884397, 47.81638380464951], [0.251959519525851, 47.81645325666692], [0.25284749004283, 47.81712247599357], [0.25218024014388, 47.81709782665309], [0.252329334531787, 47.8173174557276], [0.252594562136254, 47.81735969632049], [0.252680140669102, 47.8175147969304], [0.25278300744557, 47.81811157442426], [0.253367232607834, 47.81844946806852], [0.253677865412224, 47.81890702489513], [0.254192889819675, 47.81954948030742], [0.254324116184377, 47.81959758248107], [0.255417956095319, 47.82042469605121], [0.255549185728008, 47.82047279682946], [0.255560219073815, 47.82051808280572], [0.256541432498834, 47.82093729902608], [0.256598925086018, 47.82111875512421], [0.254164288759732, 47.82372737137099], [0.252893272905456, 47.82348145465614], [0.251327309607587, 47.82273330313645], [0.250797268419134, 47.82263982126071], [0.250652081409759, 47.82286155367163], [0.250516197953289, 47.82290339361515], [0.24912967234207, 47.82256466989558], [0.248795781272537, 47.82255683246276], [0.248638336415486, 47.82327357923541], [0.248753273098153, 47.82363649864549], [0.251588522899128, 47.82440545021289], [0.252190013495093, 47.8244105479646], [0.25413873404784, 47.82422207559823], [0.254136410868635, 47.82426704870257], [0.253372887965173, 47.8250686595044], [0.253566261366459, 47.82520827346016], [0.254031874533224, 47.82525520502509], [0.254725822191955, 47.82450599356832], [0.256061903818054, 47.82452827538278], [0.256124041690365, 47.82461978507551], [0.255494572098792, 47.82541554164128], [0.255344752659333, 47.82572722569574], [0.255867402903603, 47.82596460075411], [0.256633872241553, 47.82691911366218], [0.256690801573105, 47.82737072016943], [0.256258878435897, 47.82822513631169], [0.255129346933879, 47.8296395671214], [0.252372048072189, 47.83175429270271], [0.252298283024134, 47.83188764576076], [0.252947463114171, 47.83252423834312], [0.252926542026132, 47.83292899408477], [0.252578636048641, 47.83319100457907], [0.252237109473037, 47.83358824560079]]]]}</t>
  </si>
  <si>
    <t>Flée</t>
  </si>
  <si>
    <t>47.7316552051, 0.4572169969</t>
  </si>
  <si>
    <t>{"type": "MultiPolygon", "coordinates": [[[[0.431265402064125, 47.7267236162722], [0.428707575599123, 47.72690156439952], [0.42832466879259, 47.72626277475747], [0.427460183782797, 47.72454175886251], [0.427066444772331, 47.72412785906961], [0.426868638055704, 47.72407848158021], [0.423407747634718, 47.72582138735464], [0.423268171192251, 47.72622355399756], [0.423373207582815, 47.72681121516332], [0.42335825126781, 47.72739623328603], [0.423000991442975, 47.72788365828873], [0.422256632159267, 47.72837155906809], [0.421512427938597, 47.72858029298944], [0.420423561202804, 47.72901556241467], [0.418748012864882, 47.72943787951907], [0.418270446298125, 47.72965247583394], [0.418253002303959, 47.73001230498448], [0.418384155969469, 47.7300602258301], [0.418584409272797, 47.7303348048908], [0.418442352923927, 47.73051177744347], [0.417960413918096, 47.73081632961527], [0.417497644456026, 47.73265221163675], [0.416931799641087, 47.73358528156049], [0.416367440054689, 47.73421220005056], [0.415632099843868, 47.73451114734277], [0.414954020027329, 47.73473030716382], [0.414893784132336, 47.73652103824267], [0.416928421381211, 47.73723236548281], [0.417653132675605, 47.73742846775325], [0.417715446430598, 47.73751989610076], [0.417440261016077, 47.73796408869081], [0.417343041547319, 47.73859231493736], [0.418410573240698, 47.73887702558605], [0.420916298721899, 47.74116559203411], [0.421187645255268, 47.74135167774395], [0.421785599154587, 47.74140987976507], [0.422246001071224, 47.74127593790697], [0.422579407314261, 47.74128328171554], [0.422777547274761, 47.74160283034444], [0.422755775414372, 47.74205261466032], [0.422407121840977, 47.74236012026746], [0.422080512036474, 47.74248800497519], [0.421751018847248, 47.74239969863511], [0.421344121826126, 47.74225565407283], [0.42055509020614, 47.7422832912467], [0.420016835733993, 47.74237048388903], [0.419741386519109, 47.74254451652232], [0.419401432601415, 47.74267209968523], [0.419388352160412, 47.74294196975266], [0.421653973032164, 47.74495505748688], [0.419468938333092, 47.75009392727389], [0.418487078181174, 47.7513420150261], [0.417523064855553, 47.75222127349941], [0.416978593958445, 47.75243439029548], [0.415835607771478, 47.7525982711465], [0.415695666502298, 47.75273026016501], [0.415609555027129, 47.75340375238039], [0.418241445433825, 47.75447942512894], [0.419033094224421, 47.75467698809766], [0.419502160310432, 47.75464230384644], [0.419652998843026, 47.75428542011307], [0.420513963243619, 47.75443046972187], [0.421232384789787, 47.75476148218102], [0.421871481526379, 47.75535189401489], [0.422439644508979, 47.75658010949332], [0.42272567003938, 47.75756797422027], [0.422925775022826, 47.75757237975994], [0.423065711095612, 47.75744038245538], [0.423263638222784, 47.7574897654661], [0.423551703031879, 47.7587118070514], [0.423498261166099, 47.76036758487376], [0.422830773929812, 47.76036189728963], [0.423235272480648, 47.76193770256046], [0.423261157173295, 47.76333407372281], [0.42336844428294, 47.76387674497132], [0.423701992216006, 47.76388408549096], [0.425064910015406, 47.76331972937942], [0.42519615186263, 47.76336764171017], [0.425318690294701, 47.76359546564817], [0.42558552743896, 47.76360133369727], [0.426118911508588, 47.76334290691864], [0.426657368015333, 47.76325568723291], [0.427537628088798, 47.76300487832575], [0.427354895711163, 47.76264065673099], [0.427294710209832, 47.76250425678612], [0.42776136733747, 47.76224435638627], [0.428577505849778, 47.76193810017854], [0.428267575117903, 47.76116585373222], [0.428741038208939, 47.76104117648794], [0.429481323228989, 47.76092235650227], [0.429305101987878, 47.76042320325318], [0.430172396070019, 47.76016308556233], [0.429795623039101, 47.75966853531351], [0.428954232577778, 47.75883959402911], [0.429027453778735, 47.75870612465309], [0.429567596331253, 47.75858290885723], [0.429373696987784, 47.75817341843069], [0.431059064043033, 47.75784120503427], [0.430943027066423, 47.75747845179663], [0.430684591038277, 47.75702252117688], [0.430714986343586, 47.75639282625354], [0.43085458562364, 47.75599065740939], [0.430869782066487, 47.75567580977383], [0.431696218968484, 47.755153635122], [0.434433751213018, 47.75321452017616], [0.434224403910049, 47.7514629261908], [0.434631072604038, 47.75133676241735], [0.435840667844037, 47.75117415910449], [0.435670580417462, 47.75026991437851], [0.435304757391997, 47.74927132792517], [0.43519010742043, 47.74860243114359], [0.435721693794819, 47.74671398225787], [0.435657171876863, 47.74666754251245], [0.433339561790816, 47.74627454008747], [0.433346067089823, 47.74613960452964], [0.434598562162043, 47.74480727903816], [0.435981423685397, 47.74326167163181], [0.436582119302493, 47.74159985991994], [0.436994857132254, 47.74106858679644], [0.437274572126107, 47.74080455597984], [0.437491933006295, 47.74044910682486], [0.437661394010958, 47.73914705908744], [0.440209037619043, 47.73891465013854], [0.442085119981064, 47.73876656556617], [0.443481595444142, 47.74054409412673], [0.443746159681351, 47.74059489971828], [0.44509316131143, 47.74034515528268], [0.44555992631101, 47.74035534525454], [0.447126191213009, 47.74110093494237], [0.448327296495308, 47.74138828163922], [0.450515315962389, 47.74169712087927], [0.450644373776341, 47.74178998420911], [0.450459731046984, 47.74313673718588], [0.45024459979497, 47.74344723098952], [0.450600739228462, 47.74493183635342], [0.450658810796153, 47.74511320451028], [0.45065665702984, 47.74515818337576], [0.451530045863234, 47.74504212823278], [0.451734411859928, 47.74495652680312], [0.452132809852072, 47.74500122157546], [0.453184736493504, 47.74533929836223], [0.453783200308499, 47.74538834102793], [0.453808582936572, 47.74457843016597], [0.453764698264281, 47.74382104280338], [0.453909253881272, 47.743590053934], [0.454524472141968, 47.74328825691584], [0.454741728031066, 47.74293277622589], [0.455070412057454, 47.74275982143176], [0.455285512399747, 47.7424493186429], [0.455819411286472, 47.74245192190775], [0.456443200615849, 47.74197019847018], [0.457238653131142, 47.74180738220355], [0.457470919911175, 47.74113704258659], [0.458348497837291, 47.74065181796303], [0.458488301655026, 47.74051977710586], [0.458619517376483, 47.74056765258115], [0.458424675656763, 47.74101367845471], [0.45900932998612, 47.74107140069275], [0.458923328401553, 47.74147476477741], [0.458936664900161, 47.74147505436952], [0.459581998396185, 47.74166016316853], [0.45984229178661, 47.74180089057613], [0.459425483700792, 47.74242220220815], [0.459399728412808, 47.74296195125074], [0.459795542759918, 47.74306059488926], [0.45978910484724, 47.74319553213837], [0.460862924266406, 47.7430747536653], [0.464750280713257, 47.74246563922142], [0.466374667482389, 47.74199653242372], [0.467244118874028, 47.74196132246887], [0.469163398416283, 47.74230901909167], [0.47122461681653, 47.7424796489556], [0.47213940178942, 47.74289563663469], [0.47428761485271, 47.74432880168751], [0.4750050659053, 47.74496563312184], [0.475640490662032, 47.74592487253835], [0.476277952194313, 47.74655996945865], [0.47694539381071, 47.74684451168903], [0.478779051575598, 47.74759542561667], [0.478497932384742, 47.74817469706591], [0.478495802007323, 47.74821967636471], [0.480755084024648, 47.74816026842401], [0.480446745795425, 47.74762233410142], [0.481062285851755, 47.74731140243845], [0.48247326918001, 47.74683748021064], [0.483419684353563, 47.74658768357313], [0.483363625811223, 47.74636135239764], [0.482690352982291, 47.74648194837123], [0.482486030903284, 47.74656760376039], [0.482220974637372, 47.74652588177733], [0.481973363243323, 47.74611532803931], [0.481968534906367, 47.74593512340906], [0.482514805993925, 47.7456767242757], [0.481916979347595, 47.74363772801604], [0.482002810281035, 47.74323434753661], [0.482071622762745, 47.74319080284622], [0.483072327444312, 47.74320332432652], [0.484284830023137, 47.74268909278673], [0.484635253350936, 47.74233642348559], [0.48540260336266, 47.74135335439257], [0.485869384847922, 47.74136338362901], [0.486153106313771, 47.74100927689254], [0.486884917233313, 47.74106101528887], [0.487185012250053, 47.74007690455677], [0.487388700834092, 47.73972107630727], [0.487272319729806, 47.73935837534712], [0.487420538374408, 47.73904638111991], [0.488621207259981, 47.7390631502249], [0.488968847827195, 47.73848528243514], [0.489308608260523, 47.73835749700753], [0.489720794980994, 47.73782603715424], [0.489812918624075, 47.73728771034665], [0.490160534676007, 47.73670983845411], [0.489317057733146, 47.73619646532853], [0.489456161601413, 47.73579422224764], [0.490100769360382, 47.73486251951584], [0.491459500179984, 47.73407219653129], [0.491665255930486, 47.73367137977439], [0.492432554328507, 47.7329674212809], [0.493745065856937, 47.73145567696148], [0.494093236136835, 47.73114795717339], [0.494786810262625, 47.73030732865592], [0.493803702328988, 47.72992607103158], [0.494561817013505, 47.72913185142121], [0.494701500832003, 47.72899976649467], [0.494512077757013, 47.72877058320906], [0.494919906968771, 47.72832906241995], [0.495547830681653, 47.72774817071272], [0.496193058066883, 47.72623111761738], [0.497189121271525, 47.72463151593374], [0.497805757431353, 47.72400534546869], [0.497876645209501, 47.72391681078219], [0.498272389261048, 47.72401532534347], [0.498534811110803, 47.72411098780918], [0.499630722243928, 47.72322490281907], [0.500253224195006, 47.72247277409547], [0.500493308503854, 47.72162242073255], [0.500245006039194, 47.72094173298739], [0.499788535062372, 47.72071585523501], [0.499230191324908, 47.71953325683654], [0.499367726800844, 47.71944614603373], [0.499569143738132, 47.71913527297323], [0.499513045482176, 47.71890894613141], [0.499059129230084, 47.71862908879452], [0.498749087442761, 47.71812717831401], [0.498092029714118, 47.71762684998111], [0.497631792870305, 47.71748192814982], [0.495562998021132, 47.71749168240672], [0.494229506184431, 47.71747212864246], [0.493300799545969, 47.71764133775531], [0.493088137742262, 47.7179069342641], [0.492544319939796, 47.71812040636733], [0.491875236916558, 47.71816009249791], [0.491610738227315, 47.71810939506786], [0.489812773566651, 47.71803480423372], [0.489208647507185, 47.71811188968417], [0.488538048027206, 47.71846670448887], [0.487725465896573, 47.71871940957967], [0.486191982033362, 47.71869546933185], [0.485264762015265, 47.71854946690017], [0.483754656431869, 47.71803071295371], [0.483096040476995, 47.7175662845146], [0.482566641062735, 47.71747384535904], [0.482308532427072, 47.7172881864845], [0.48119400675392, 47.71658880290408], [0.480204440676949, 47.71635136462952], [0.480369091621449, 47.71540936642129], [0.480344991299348, 47.71450832762212], [0.480415895451448, 47.71441980305772], [0.480623785600952, 47.7139740212449], [0.480326144271018, 47.71293201118307], [0.480613439154721, 47.71221778351293], [0.480199111715831, 47.71082205484486], [0.479760260418298, 47.71022725960481], [0.478847547855178, 47.70949617496535], [0.477566951694239, 47.70808175538055], [0.47682422521394, 47.70657986765461], [0.475680275640181, 47.70678931705044], [0.474136478453991, 47.70699011996655], [0.473863521523686, 47.70711930303717], [0.472926396883671, 47.70746827224911], [0.47178710865082, 47.70757872704711], [0.471445367717154, 47.707751443922], [0.470126399809747, 47.70939789790965], [0.470057621200969, 47.70944143638116], [0.467149652631908, 47.70858602951797], [0.466816444846733, 47.70857881252218], [0.465081685287325, 47.70886541392093], [0.463439023156594, 47.70973933103717], [0.462228783199832, 47.71021737195201], [0.46156234865507, 47.71020290899295], [0.460833129852536, 47.71010603151164], [0.460560124720894, 47.71023518332286], [0.458730741648775, 47.71110498177693], [0.457191533533138, 47.71204409878153], [0.458930866689835, 47.71306347769561], [0.459255091547445, 47.71325963233403], [0.458042633279774, 47.7143409373158], [0.458007885463886, 47.71534877332765], [0.457773697791123, 47.71745992234462], [0.455108056117799, 47.71823044154458], [0.454159857460846, 47.71796666554388], [0.454011071153214, 47.71800845351574], [0.45373069859865, 47.71801135581842], [0.452502095238224, 47.71970461274381], [0.452219124179137, 47.7200406502111], [0.45166267197453, 47.7196773231725], [0.450764359553437, 47.71920748533128], [0.450139137584487, 47.71860851421377], [0.448433777960262, 47.71743665894405], [0.447362900621609, 47.7186200042694], [0.446765964223496, 47.71910226743926], [0.446249865305765, 47.71956828194081], [0.445895024158663, 47.7200107994874], [0.444492913113125, 47.7211418600447], [0.443702806167875, 47.72175496739668], [0.442791832591794, 47.72238343808103], [0.442216724174716, 47.7229652143108], [0.441481556154295, 47.72382265142672], [0.441272933087829, 47.72399819437975], [0.440089770785553, 47.72417943140436], [0.437762218773281, 47.72567738743214], [0.437394452216401, 47.72583142746969], [0.436659256363148, 47.72640967060737], [0.43651432966683, 47.72637047381284], [0.436270696010499, 47.72699550602989], [0.4331096455027, 47.72667404278439], [0.431265402064125, 47.7267236162722]]]]}</t>
  </si>
  <si>
    <t>Lavaré</t>
  </si>
  <si>
    <t>48.0581080152, 0.657608792986</t>
  </si>
  <si>
    <t>{"type": "MultiPolygon", "coordinates": [[[[0.595160348676248, 48.05414837561966], [0.595078554458468, 48.05447081187], [0.594229764030817, 48.05571388743099], [0.593950316850419, 48.05624835522799], [0.595499755273204, 48.05613595947097], [0.596224245933276, 48.05615075222955], [0.595655165185724, 48.05744456128065], [0.595692757706142, 48.05839063829898], [0.599854138808083, 48.05813342326343], [0.603417418516048, 48.05773784930831], [0.60470668455021, 48.05743997804359], [0.605521871419073, 48.05723148523149], [0.606331356097289, 48.05714891176748], [0.612352673660747, 48.05733418385903], [0.621866971632308, 48.05778780829299], [0.626013349879288, 48.05815956846725], [0.625591966172151, 48.05887129934912], [0.625368507013547, 48.05936194926409], [0.625373852016138, 48.05954211375882], [0.625936277903224, 48.0598775562505], [0.628647045721744, 48.06202083020237], [0.629283700284602, 48.06279888732684], [0.630277715245964, 48.06339507316603], [0.631004055216097, 48.0636707679106], [0.632056746604417, 48.06445717647658], [0.633421208395698, 48.06578100373019], [0.633405116114551, 48.06614079114052], [0.632573137225938, 48.06702434632833], [0.631683695036535, 48.06769067381243], [0.63181225480092, 48.06781929768047], [0.632334952781724, 48.06814490360978], [0.63219270493375, 48.06832209905694], [0.631647189723914, 48.06880628224013], [0.631840436133882, 48.06899022324289], [0.633014027024132, 48.06977904901933], [0.633019399105809, 48.0699592119441], [0.632257137002428, 48.07048405524514], [0.632816519911918, 48.07179169406203], [0.63331580848106, 48.07324216472026], [0.634928744617775, 48.073220546296], [0.636402085233325, 48.07301605029394], [0.636973073750846, 48.07226227589357], [0.637097878163384, 48.07217475250815], [0.638100822246131, 48.07227589318423], [0.638712157388042, 48.07242319133535], [0.639237978479924, 48.0723797153538], [0.639780207249553, 48.07257063628451], [0.640050631094885, 48.07253104131948], [0.641348685706934, 48.07173779598677], [0.64128759749513, 48.07160153200968], [0.640624805453181, 48.07110211049525], [0.640321386363505, 48.07037581459835], [0.640379079250493, 48.07028694324483], [0.64118469896685, 48.07029407779767], [0.642477665337677, 48.06991484337167], [0.643551684293451, 48.06992733398543], [0.644501512670117, 48.06971226339441], [0.644898705697552, 48.0695401522083], [0.64459884076028, 48.06873291421697], [0.644602845024085, 48.06864296714312], [0.645199726477386, 48.06851085927246], [0.645083543102273, 48.06810341401356], [0.644959354357307, 48.06787586280979], [0.645229750339085, 48.06783625583606], [0.64663722041813, 48.06790039929722], [0.649405649868054, 48.06937811215428], [0.650613461473124, 48.06940221142318], [0.651890770073802, 48.06937366773882], [0.651955874839129, 48.06941997913745], [0.652065575947142, 48.07027742103804], [0.653946821384224, 48.07026089261925], [0.654706589630814, 48.07130232827836], [0.655499738766543, 48.07189428926839], [0.656421264639509, 48.07231774832139], [0.658016245280613, 48.07270057645007], [0.65815193178016, 48.07297335365314], [0.657851653707602, 48.07368759452397], [0.657724888885239, 48.07382011341339], [0.659840865091582, 48.07457337964539], [0.66016884378825, 48.07475094516386], [0.660099244112873, 48.07510966763491], [0.659949113170715, 48.07546679018994], [0.660286645274914, 48.07542848201749], [0.662058195812842, 48.07455439277079], [0.663683558348442, 48.07394745662263], [0.664220412602197, 48.07395810384887], [0.664344698439707, 48.07418563383769], [0.664130983964202, 48.07476656585473], [0.665678830464819, 48.07469822198513], [0.666215692736281, 48.0747088601147], [0.666610801694472, 48.07488773727905], [0.666794274266307, 48.07529648878904], [0.666854969849813, 48.07574782102743], [0.669127619828178, 48.07569378554865], [0.669566332073626, 48.0748832300698], [0.669967443975757, 48.074621087391], [0.670981980805849, 48.07446109999746], [0.672060056714874, 48.07438338305602], [0.672423725646078, 48.07344529787099], [0.672782997781923, 48.07291224121677], [0.67359897239897, 48.07237920217158], [0.674477268699743, 48.07226150747001], [0.675219770559218, 48.07217713647756], [0.677631992445188, 48.07230574642794], [0.678700148239531, 48.07245283855553], [0.678694228337457, 48.07258776055431], [0.678273832911286, 48.07298459068382], [0.677627229396739, 48.07455629653401], [0.677441273910176, 48.07634414044686], [0.678295154671855, 48.07892669987655], [0.678559661182973, 48.07902193810399], [0.67928449402843, 48.0793423060894], [0.682014908750966, 48.08018828648451], [0.683069052744457, 48.08065914974934], [0.684322631008009, 48.08148502126176], [0.684136843318894, 48.08296678204181], [0.683020841191901, 48.08452027573662], [0.682653711762402, 48.08523325432227], [0.682635609241633, 48.08595309725425], [0.682951152976372, 48.0867245143228], [0.683389499788468, 48.08745333225924], [0.68357120666003, 48.08821311246674], [0.684570211885123, 48.08841279844106], [0.684151155592652, 48.09092525075604], [0.684020476418476, 48.09114774351333], [0.68367498216012, 48.09136601339362], [0.683996842537522, 48.09168742587865], [0.684984141910597, 48.09246303268034], [0.686374607549818, 48.09293146193166], [0.686704362920956, 48.0930729726179], [0.687371745768126, 48.09317609705629], [0.687395345883521, 48.09263641454488], [0.688805492178198, 48.09265507962761], [0.688949912239446, 48.0921177666751], [0.690107237902283, 48.0917713605433], [0.690119023753418, 48.09150151878839], [0.690719584161852, 48.09128822975637], [0.692277691891025, 48.09099466895398], [0.692961146693988, 48.09072897768088], [0.69343527558556, 48.0903331510649], [0.694266304882501, 48.08976425883033], [0.696134575037316, 48.0879012930008], [0.697236666891955, 48.08696858069079], [0.697787363262262, 48.08666425767016], [0.69820016806446, 48.08613217744589], [0.698296923778043, 48.08514379987835], [0.698780864934365, 48.08482916570597], [0.69992806284075, 48.08440144609891], [0.700127470125223, 48.08445035114383], [0.700323094782274, 48.08489528909532], [0.70079099086212, 48.08494943340874], [0.703278790461837, 48.08489893107991], [0.70455863437639, 48.08450976257681], [0.705249358166206, 48.0840730973832], [0.705395929025413, 48.08348179231273], [0.705355733604708, 48.08285984201707], [0.705091394625201, 48.0824495836986], [0.704633274368219, 48.08217058565133], [0.704500989664892, 48.08212299597767], [0.70450489310961, 48.08203304768206], [0.704108041090715, 48.08189027776596], [0.703268561540874, 48.0808026237621], [0.704149124113207, 48.08032465343531], [0.704154979973534, 48.08018973084808], [0.703829162669852, 48.07995831939206], [0.702788377540336, 48.07886673585702], [0.70166918974334, 48.07803468345568], [0.701287618909144, 48.07754110467566], [0.701202511457396, 48.07609904745904], [0.701032710463123, 48.07506044779511], [0.700325662922783, 48.07402036177935], [0.700051265357646, 48.07198944088358], [0.700327505751967, 48.07181478444171], [0.700132320418154, 48.07136084780495], [0.700094542123784, 48.07068492148558], [0.699907183719111, 48.0700510864357], [0.699332203222725, 48.06937366953024], [0.69853703667357, 48.06881798228975], [0.697083911460231, 48.06825842823718], [0.696284477285525, 48.06780166917063], [0.695427851554453, 48.06742480814528], [0.693421932476815, 48.06722349366908], [0.692628512472877, 48.0669378750755], [0.69196137090872, 48.06652868976806], [0.691775772426975, 48.06616494953285], [0.692162574482956, 48.06468710513575], [0.692532096395551, 48.06360503362957], [0.690188899581692, 48.06344206444515], [0.686638028496599, 48.0632553309794], [0.685769350052989, 48.06315723995757], [0.68591175364894, 48.06266489475033], [0.685778355626743, 48.05988046371872], [0.685674301749555, 48.05519704472515], [0.685192110660882, 48.0493358275483], [0.685075622111537, 48.04862232428805], [0.684819810668892, 48.04434100693615], [0.684315779691593, 48.03898346606643], [0.684024470611947, 48.03735723787086], [0.683769607238899, 48.03704612878214], [0.682690733754688, 48.03715993482985], [0.680611067789559, 48.0371369783816], [0.677744827957041, 48.03668434067414], [0.676606389114691, 48.03662586279678], [0.676065962438505, 48.03670522175291], [0.675316059910349, 48.03696949994651], [0.673175245211273, 48.03711625748075], [0.672427299753563, 48.03733554227303], [0.670136949402502, 48.03752430191174], [0.667988629037502, 48.03753577498153], [0.667185485878203, 48.03748384874307], [0.666457730888229, 48.03724435231372], [0.665143897250231, 48.03659710214519], [0.663461059748714, 48.03670775311944], [0.662176601297656, 48.03691632190775], [0.660564782112921, 48.03693831387167], [0.659153632886493, 48.03727937459767], [0.6577429819397, 48.03730532875812], [0.657269580351908, 48.03738593585185], [0.655785362918792, 48.03786054530031], [0.651454216489946, 48.03896258495377], [0.650441897638799, 48.03908642828105], [0.649102250931966, 48.03902366849358], [0.64876494278357, 48.0390619455306], [0.647857644821405, 48.03833259105719], [0.646345414172781, 48.0373210470898], [0.645885994103852, 48.03708678703427], [0.644961356692194, 48.03644709006784], [0.644515957161323, 48.03589800308232], [0.643855983323136, 48.03534461878935], [0.643129964954091, 48.03506899824717], [0.642260227291844, 48.03500656418949], [0.640772551209329, 48.03525584411], [0.640514344282464, 48.03502559502932], [0.63991243652456, 48.03497751535618], [0.639638194188975, 48.03510705982999], [0.639294261842253, 48.03559532301133], [0.638332986953371, 48.03608020267398], [0.638121780533131, 48.03630103778354], [0.637517618135501, 48.03660401509003], [0.636840606421383, 48.03673447114289], [0.63608890129331, 48.03703447891191], [0.635074574357387, 48.03720316457512], [0.633598864517999, 48.03718250776675], [0.631714092791862, 48.03760374954253], [0.63089126079827, 48.03799232306648], [0.630413107104622, 48.03847785979075], [0.629937237327371, 48.03861232592768], [0.629201579112796, 48.0385524960829], [0.628870302652919, 48.03845579367676], [0.628331397712426, 48.03849895409966], [0.628122154932688, 48.03867479679274], [0.628047033541737, 48.03885334193814], [0.627652031327035, 48.03898042561532], [0.627044445735308, 48.03905820779377], [0.626698653324175, 48.03928531281941], [0.626475287069784, 48.03977597104578], [0.626474584540292, 48.04009105996067], [0.625927996742927, 48.04030511075531], [0.6248586184308, 48.04020251118154], [0.624314041243854, 48.04037158044402], [0.623292833922892, 48.04099017498932], [0.623087603293736, 48.04107606049958], [0.62286015688336, 48.04165665921973], [0.622449688389007, 48.04182842829585], [0.622123735930922, 48.0419118737933], [0.62169911902956, 48.04239845769329], [0.621286215882873, 48.04262419131931], [0.619545397723361, 48.04282307774495], [0.618722395336851, 48.04321156491662], [0.61810260601456, 48.04355914372887], [0.617686899560366, 48.04414492641475], [0.616857788644629, 48.04466832156174], [0.616710741536052, 48.04525053633158], [0.61629617464645, 48.0455122310337], [0.615949528746192, 48.04605439118534], [0.615055326304247, 48.04653144101806], [0.6130867784153, 48.04731081254437], [0.611386463234446, 48.04809559453593], [0.609562106140252, 48.04865276024344], [0.608271049157405, 48.04899565984203], [0.605005099133426, 48.0502527005223], [0.604477841325421, 48.05033200305235], [0.603032653717327, 48.05051865975026], [0.601894407981384, 48.05045046533959], [0.600767868916201, 48.05101270642088], [0.600367774384979, 48.05154473057012], [0.599720166371328, 48.05161255616876], [0.599803060410212, 48.05185732626509], [0.598583837063746, 48.0520935505827], [0.596955194090472, 48.05247445733359], [0.596416528967472, 48.05250847665027], [0.596272160344959, 48.05273060368413], [0.596133035355532, 48.05313289706722], [0.595634880850628, 48.05375293328452], [0.595160348676248, 48.05414837561966]]]]}</t>
  </si>
  <si>
    <t>Lucé-sous-Ballon</t>
  </si>
  <si>
    <t>48.2106729696, 0.212926428049</t>
  </si>
  <si>
    <t>{"type": "MultiPolygon", "coordinates": [[[[0.196567011230474, 48.2220615874438], [0.196936849988301, 48.22296170606899], [0.197059068134216, 48.22345079222669], [0.198321454422677, 48.22302156647968], [0.19907980457139, 48.22294951728153], [0.200823446953763, 48.2230988924692], [0.204096333125518, 48.22210500174064], [0.204639358610436, 48.22202782019239], [0.205444841590607, 48.2220828939023], [0.207501684730686, 48.2229328426583], [0.208682333217488, 48.22353696643594], [0.210489166887316, 48.22402081628941], [0.211686512781595, 48.22431018441469], [0.212635638543933, 48.22419753462896], [0.213316094350354, 48.22406953582671], [0.213717430605378, 48.22412402024503], [0.214777850775129, 48.22445514344623], [0.216443860436734, 48.22480052900899], [0.216730393225216, 48.22422206279572], [0.216682089332664, 48.22386079032284], [0.216361800171271, 48.22354712852242], [0.216117175123117, 48.22282109418024], [0.215679418074629, 48.22218054004639], [0.215745111449952, 48.2219570042631], [0.217331039868956, 48.2212651045143], [0.219021438570811, 48.22089076183686], [0.218720594123608, 48.22020842525583], [0.217937241620399, 48.21947870948977], [0.218014006568803, 48.21930045002556], [0.221526078748935, 48.21886992985984], [0.221430170491332, 48.21787730249041], [0.221588408058156, 48.21743085618795], [0.221932649127796, 48.21703380183876], [0.224626286752172, 48.21730420848402], [0.224854874542364, 48.21654429349577], [0.225705483595107, 48.21548387307369], [0.225847126433177, 48.21535214967506], [0.227708129920536, 48.21582801093202], [0.229556887796558, 48.21653764186737], [0.229763438597364, 48.21645245337059], [0.23047160806774, 48.21579381068081], [0.230743776266059, 48.21548507541124], [0.23129660602821, 48.21521893298585], [0.231500789188308, 48.21517870282277], [0.232512265110272, 48.21515739260349], [0.233485926108187, 48.21431588322227], [0.233627546390567, 48.2141841503894], [0.236069382429485, 48.21360208599287], [0.237847662660566, 48.21308548414475], [0.237388733893364, 48.21258856873457], [0.237131422453539, 48.2123574654274], [0.23688588801106, 48.21190155322596], [0.236905402834687, 48.21127177500962], [0.236270601330977, 48.2102755538296], [0.235970274598698, 48.20932317089687], [0.235979696981274, 48.20914332398331], [0.234835092121733, 48.20759495529675], [0.233448129694427, 48.20527560473041], [0.231583399900996, 48.20308008158606], [0.230912920245644, 48.20122765785538], [0.230919998877684, 48.20109277221609], [0.230203779371067, 48.20062579992861], [0.229862307210706, 48.20071682661274], [0.229442246042327, 48.20102209102286], [0.229245198961162, 48.20092743247043], [0.228545054935325, 48.20015470933418], [0.227874865139791, 48.20009395819718], [0.227741077109867, 48.1998207129209], [0.22740007840749, 48.19990274016644], [0.226592547823726, 48.19989277710408], [0.22492252870712, 48.19963745224955], [0.224379023840248, 48.1999848151738], [0.223875123030471, 48.20060321119993], [0.223403116078184, 48.20087121963049], [0.222994847789796, 48.20095165241488], [0.22252953770035, 48.20058056797327], [0.222089046866182, 48.19999398175473], [0.221063452302738, 48.19875437470613], [0.220536794554774, 48.19852589308802], [0.219463117953671, 48.1984555936711], [0.219467856301651, 48.19836567019855], [0.219593494164783, 48.19674799701182], [0.219610840726843, 48.1961631768464], [0.219418093807649, 48.19598757031761], [0.218949716025307, 48.19593152000685], [0.216691216756607, 48.19534708603516], [0.215009525234803, 48.19531642911728], [0.214543056667739, 48.19522439190826], [0.214016937087285, 48.19498688831115], [0.213216607259296, 48.19484194855674], [0.211943647189371, 48.19472185629841], [0.211797273923716, 48.19494348829892], [0.211766391444642, 48.1955279901492], [0.212222080421314, 48.19607896495297], [0.212203078385338, 48.19643865821389], [0.211998953006249, 48.19647885554969], [0.209932746229777, 48.19607890353886], [0.2097863607598, 48.19630053283886], [0.209247887448069, 48.19629680855198], [0.208555543257166, 48.19691068940067], [0.207598460682955, 48.19743727280997], [0.207010477382605, 48.19836873779758], [0.207410785561202, 48.1986933316988], [0.207175712290042, 48.19931801980355], [0.207004679614, 48.2002593464216], [0.206708649726041, 48.20101764432135], [0.205942648904614, 48.20149471427372], [0.205591245459503, 48.20202661036471], [0.204684347210284, 48.20440008351741], [0.204594527785313, 48.20660382007633], [0.203299006567941, 48.2071583717153], [0.201936571516748, 48.20745022193157], [0.200722962831198, 48.20747547917943], [0.199571843625842, 48.20759224130294], [0.199239430101408, 48.20776442793518], [0.197475272914559, 48.20953228106168], [0.196998752194457, 48.20988111198459], [0.196460619093619, 48.20986833724802], [0.196068967534412, 48.2096339500331], [0.195600902250995, 48.20931671487938], [0.19419501474265, 48.2091572687497], [0.192176568602975, 48.20911829510104], [0.19157596577208, 48.20901397694805], [0.190780273060869, 48.20877896487308], [0.189267152928108, 48.20785160501235], [0.188546418494346, 48.20747430407662], [0.188399911623, 48.2076959051083], [0.188257271556644, 48.2080976694862], [0.187952202963245, 48.20826147279906], [0.187318030629549, 48.20853448320187], [0.188210373206189, 48.20948310224713], [0.188704931716719, 48.21056630077535], [0.187365909029025, 48.21117366814547], [0.187226099152888, 48.21126937723253], [0.187980559518324, 48.21202563641324], [0.188678757069914, 48.21232136981505], [0.188477462984677, 48.21255967331267], [0.187964905541433, 48.21358287676408], [0.188779347012236, 48.2134672140154], [0.189539171157646, 48.21437664846564], [0.189663217103461, 48.2148297767124], [0.189631160402631, 48.21568434843874], [0.188932066741167, 48.21616290405321], [0.188852812064762, 48.21638610555969], [0.188892809218461, 48.21715235639149], [0.18940134855304, 48.21797477528738], [0.189451855924493, 48.21829109987108], [0.19052398026801, 48.2183976395447], [0.191319816874422, 48.2186326517681], [0.192598092726031, 48.21866304319352], [0.193821530315397, 48.21845802725448], [0.194771958330472, 48.21806644507136], [0.194973789409946, 48.21807123874194], [0.195902832215134, 48.21858849112335], [0.195580244854523, 48.2198413180232], [0.195977228355134, 48.21997679189815], [0.195942880560226, 48.22087632281946], [0.196257774185975, 48.22128895375916], [0.196567011230474, 48.2220615874438]]]]}</t>
  </si>
  <si>
    <t>Louailles</t>
  </si>
  <si>
    <t>47.7832220044, -0.239128521739</t>
  </si>
  <si>
    <t>{"type": "MultiPolygon", "coordinates": [[[[-0.249395042043844, 47.76902201871026], [-0.249389941402147, 47.76915727984285], [-0.250073373593785, 47.7694085460861], [-0.251785681883339, 47.77031583856766], [-0.2521389540397, 47.77063031190665], [-0.25427118992478, 47.77206638166929], [-0.254623938239032, 47.77237185452033], [-0.258910402632563, 47.77537837916409], [-0.259263199519667, 47.77568383747636], [-0.261117985114225, 47.77694735328553], [-0.261331881905526, 47.77716659476596], [-0.264935010112876, 47.77969650484762], [-0.265511089364471, 47.78059024611207], [-0.266250409828398, 47.78065970402758], [-0.266851256613859, 47.78086814091163], [-0.269317931314358, 47.78207842756317], [-0.269879257952657, 47.78251315297079], [-0.270141053686028, 47.78264096167752], [-0.270841899744691, 47.7831708740699], [-0.272393915259658, 47.78363195778689], [-0.272471693323922, 47.78380994417304], [-0.271820607190814, 47.78408937078091], [-0.271631530490808, 47.78427481378694], [-0.271592959455201, 47.78495149116276], [-0.271298104582464, 47.78559028831473], [-0.270772608373754, 47.78595627926564], [-0.270052559582824, 47.78620158904525], [-0.268717688803114, 47.78622985078368], [-0.267674594967728, 47.78796146877052], [-0.267633208393023, 47.78859318073595], [-0.26801100890349, 47.78930327460117], [-0.268258612853039, 47.79028723945525], [-0.267327280155967, 47.7903582673509], [-0.266865203464488, 47.79045222999385], [-0.265931104810475, 47.79047828411696], [-0.265185575083639, 47.79030990660461], [-0.264320959187933, 47.79037905026688], [-0.263533547339187, 47.79061718663101], [-0.262221073042925, 47.79123026172651], [-0.26110057675875, 47.79148666684976], [-0.259645902631383, 47.791743354949], [-0.258786215677621, 47.79189339076266], [-0.257921565739478, 47.79196248714256], [-0.256486136484281, 47.79253387576584], [-0.254625973905277, 47.79293689249656], [-0.253201485405009, 47.79368809207865], [-0.252739354858866, 47.79378199883785], [-0.251204106572876, 47.79381562043455], [-0.250339415556293, 47.79388466079077], [-0.249093045112529, 47.79427055065497], [-0.247638621346203, 47.79475227442126], [-0.247335187339524, 47.79525611870363], [-0.245758241120653, 47.79592137106314], [-0.245633016332686, 47.79605995857113], [-0.244898447512275, 47.79607130463064], [-0.243473737763493, 47.79682238461967], [-0.242759263777002, 47.79738263606067], [-0.242449736717611, 47.79778754823421], [-0.24231901564122, 47.79783620594576], [-0.241999065329933, 47.79807025723399], [-0.241073042582507, 47.79823100225155], [-0.239526701376435, 47.79808461845854], [-0.238858835163528, 47.79809408092819], [-0.238597384697228, 47.79819138817616], [-0.238275022408326, 47.79860565079522], [-0.237428852081417, 47.79898034496117], [-0.236233130076994, 47.79910346621748], [-0.234152365041602, 47.79896276831672], [-0.233292712706389, 47.7988964244937], [-0.232113974381532, 47.79819933043971], [-0.231045397598231, 47.7979946118223], [-0.229162700920321, 47.79781233180589], [-0.228067694963633, 47.79739212975401], [-0.227402265666421, 47.79722130548491], [-0.226246011099943, 47.7968928519147], [-0.225975814578534, 47.79684624800764], [-0.224176263933426, 47.79693183054699], [-0.223778604316233, 47.79698781513517], [-0.222576900714414, 47.79701187747201], [-0.222470686760163, 47.79746518486093], [-0.222142477647366, 47.79756429140033], [-0.221274419448473, 47.79757916089277], [-0.219926168611769, 47.79739104148549], [-0.219787260199443, 47.79730478329627], [-0.220026691066275, 47.79662262423022], [-0.219887784496856, 47.79653636612255], [-0.217521197039012, 47.79608796510572], [-0.214169768635163, 47.79571158678532], [-0.211756089669576, 47.79558863957072], [-0.210882402076831, 47.79528831930934], [-0.210812957890698, 47.7952451848247], [-0.210855252936102, 47.79483868069747], [-0.211053267097808, 47.79479722130591], [-0.211106420273674, 47.79457057247135], [-0.211495928905416, 47.79437973922088], [-0.21328702386066, 47.79393427449137], [-0.214272173378488, 47.79364601865509], [-0.214917698346148, 47.79326799305309], [-0.21577875282242, 47.7918121300124], [-0.216138062353177, 47.7909014930858], [-0.215796287579361, 47.79077576299257], [-0.21614471338495, 47.78968526998456], [-0.216279366951481, 47.78837545336276], [-0.216502778103635, 47.78720732111292], [-0.217104437801759, 47.7858846725659], [-0.217592477939348, 47.78511461346532], [-0.217757006062895, 47.78429939559918], [-0.21840757371769, 47.78378609015196], [-0.218709039426056, 47.7832463463568], [-0.219029003029832, 47.78301235670148], [-0.219087552931958, 47.78287563070361], [-0.218953863080195, 47.78265411205011], [-0.217327723666105, 47.78228444804842], [-0.216702291904475, 47.78188727487951], [-0.216552300269445, 47.78139596894262], [-0.21673666411615, 47.781129679229], [-0.2168428943084, 47.78067637285195], [-0.216523885683543, 47.77937901147176], [-0.216621957340176, 47.77879081242386], [-0.217053310332579, 47.77796826162817], [-0.217626765718106, 47.77728592775242], [-0.217741140027416, 47.77696751207718], [-0.217253627307113, 47.77531446957192], [-0.217298320764964, 47.77472773503573], [-0.218158466222223, 47.77326284644377], [-0.21876047124798, 47.77194917187568], [-0.218802424864622, 47.77131747137987], [-0.218708260801414, 47.77064447417404], [-0.218197855920283, 47.76993788126905], [-0.218450784074948, 47.76948053661111], [-0.218607351809792, 47.76875560584435], [-0.218938110269155, 47.76870147193928], [-0.219277574197634, 47.76879122296494], [-0.220280732239484, 47.76880867000775], [-0.221076181432578, 47.76870571430147], [-0.221745860292176, 47.76873232444061], [-0.223375656911383, 47.76806591584845], [-0.22352642285022, 47.76702586069197], [-0.223808387673905, 47.76594615980841], [-0.224303491857504, 47.76507677528313], [-0.225148926646571, 47.76447697973052], [-0.225268679447789, 47.76424848304442], [-0.225468749141555, 47.76424297002634], [-0.226304764341523, 47.76503063908766], [-0.227377179371272, 47.76663150196805], [-0.227801886081398, 47.76702514604597], [-0.229235738018537, 47.76753507999817], [-0.229513738069345, 47.76793276529389], [-0.230346829995115, 47.76845025128241], [-0.231697978815813, 47.76891739918879], [-0.232320638347025, 47.76926953117147], [-0.233120989431435, 47.76924742892228], [-0.234380556947972, 47.76908652339146], [-0.235364585520734, 47.76878909340866], [-0.237630579444313, 47.7686994188713], [-0.237811510299033, 47.76837913740876], [-0.238409025109256, 47.76831756918926], [-0.238614582702044, 47.76840196151948], [-0.238639215795855, 47.76880663648645], [-0.23877076306019, 47.76899216329382], [-0.240505389112978, 47.76895316543798], [-0.240913777536754, 47.76907697849604], [-0.24185847190946, 47.76923097868426], [-0.244144034993739, 47.76968111303776], [-0.245622867618596, 47.76982928747278], [-0.24590611167657, 47.77009167245413], [-0.246773165920901, 47.77006762754674], [-0.247490908076531, 47.76978648770375], [-0.248928176586939, 47.7690349772241], [-0.249395042043844, 47.76902201871026]]]]}</t>
  </si>
  <si>
    <t>Louzes</t>
  </si>
  <si>
    <t>48.4278455392, 0.292991904132</t>
  </si>
  <si>
    <t>{"type": "MultiPolygon", "coordinates": [[[[0.258466806443443, 48.42571147698716], [0.258010018130323, 48.43005781043507], [0.257778251811779, 48.43423829763432], [0.259651517817066, 48.43463266099393], [0.260466794120337, 48.43482252759464], [0.260669463642041, 48.43482720830051], [0.260039105802136, 48.43342637229726], [0.260109005495862, 48.43338297798188], [0.260927163212348, 48.43325784566365], [0.261409420346694, 48.43308894547962], [0.26187995707994, 48.43314481772523], [0.263995263826471, 48.43434585879551], [0.266087161610246, 48.43443910205831], [0.267040957049902, 48.43404700082462], [0.268226813820202, 48.43335417689895], [0.269310496376776, 48.43332511998347], [0.270816361649638, 48.43272065368837], [0.271496573356231, 48.43264628563107], [0.272703676627235, 48.43284508108919], [0.273719325227574, 48.4328234215699], [0.27542545435415, 48.43226850977665], [0.275978006894417, 48.4320471557974], [0.277075174642945, 48.43175728778248], [0.277278299864166, 48.43175294908697], [0.279019361519848, 48.4354836105509], [0.27957760767619, 48.43854799092986], [0.280288247895933, 48.4404996469706], [0.283793231247797, 48.44074198121817], [0.286829513656692, 48.44115352532837], [0.288167309773833, 48.44118411426446], [0.29056741910014, 48.44081587876371], [0.29125738135237, 48.44029153738654], [0.292075108810854, 48.44017518201874], [0.294850806524781, 48.44013049095266], [0.294983619757821, 48.44017852758405], [0.294943876300407, 48.44121280685673], [0.294869363759985, 48.44134613191619], [0.295613051948349, 48.44135408622756], [0.298871019485838, 48.44114026107859], [0.299472995618101, 48.4410099406017], [0.299400028742338, 48.44032415824167], [0.299860393470006, 48.44031663442416], [0.299797451437111, 48.44022518579411], [0.300473449368511, 48.43997052294672], [0.300494005031204, 48.44009701306162], [0.302219842589399, 48.43994724029982], [0.302394567851735, 48.43891603050075], [0.303049143479589, 48.43776070634978], [0.303475330931692, 48.43551999316777], [0.303917270837507, 48.43507995815331], [0.304810158297157, 48.43455115104184], [0.306329161517481, 48.43394654169643], [0.307685220004818, 48.43361726496736], [0.309266500069278, 48.43364414511515], [0.309996885716727, 48.43417380288184], [0.310753800211376, 48.43312877731607], [0.311312952093935, 48.43251134114498], [0.312205721477757, 48.43198247734482], [0.312622547817836, 48.43176688211938], [0.312976416269138, 48.43145984313974], [0.313657295555803, 48.43110620040068], [0.314761130064722, 48.43068111581658], [0.315720926316846, 48.43016274539804], [0.316074765862021, 48.42985569680106], [0.317404625482769, 48.42897662097056], [0.318028648333922, 48.4286756774964], [0.3189304627406, 48.42796693694228], [0.319778007644045, 48.42699591656932], [0.319917691113492, 48.42690905711089], [0.320253138276335, 48.42696164513917], [0.320919661261133, 48.42741778215404], [0.321124600085694, 48.42737740340022], [0.322098263740443, 48.42631919979322], [0.32231694616452, 48.42600908117199], [0.323123386919327, 48.42610830085972], [0.323076457051322, 48.42570216930746], [0.322509560687482, 48.42461818000342], [0.322719527675214, 48.42447889441841], [0.323665390897406, 48.42423019554453], [0.324014564265555, 48.42401303467867], [0.325525001677841, 48.42223778299955], [0.326007170281788, 48.42179857521236], [0.327178708002526, 48.42136590375314], [0.328798074426066, 48.42116834998717], [0.329475769281131, 48.42113860551591], [0.330678259029854, 48.42142672609008], [0.337507027308755, 48.42330854485549], [0.338520642583751, 48.42332229586515], [0.339329501368691, 48.42310640544807], [0.339597399850112, 48.42315742350745], [0.339934970225325, 48.42343504273491], [0.340668853962744, 48.42363153306779], [0.341614931785899, 48.4236437429727], [0.341293276935409, 48.42305143121045], [0.34105040562075, 48.42250589243488], [0.341088772562123, 48.42148057443825], [0.340895392750391, 48.42102615988456], [0.340429432229276, 48.42088068683152], [0.339184405695905, 48.42009662443638], [0.33890893545892, 48.41992841443583], [0.338817567852797, 48.41986335292215], [0.336973857367731, 48.41888579641827], [0.33585334848949, 48.418581577273], [0.334987496359044, 48.41858912558526], [0.334834177343292, 48.41894574409255], [0.334287662538374, 48.41878943373242], [0.333259168901729, 48.41827121934033], [0.332879134080162, 48.41829867848669], [0.332375893126722, 48.41808932255095], [0.332200862191707, 48.41727523831646], [0.332233463315201, 48.41636680685325], [0.331075779986282, 48.41652978911749], [0.330880025972148, 48.41639035820946], [0.330557882745331, 48.41607705036741], [0.330217926216857, 48.41611440463367], [0.329686990616334, 48.41565236645421], [0.329700698735257, 48.41538262561546], [0.329890594134574, 48.41430670335184], [0.328548636856698, 48.41410544386942], [0.328255650852029, 48.41454892553475], [0.328070293272506, 48.41553493143638], [0.327642014842404, 48.41624541226809], [0.324921182379524, 48.41683217963369], [0.324094732699787, 48.4171285899872], [0.32266457340971, 48.41733035003643], [0.322315438857323, 48.41754750803604], [0.321033841278083, 48.41775260348874], [0.319822315602475, 48.41764421053517], [0.318539387857698, 48.41734515511286], [0.318147941308732, 48.41706625175878], [0.317940745592156, 48.41715158221307], [0.317228398893542, 48.41812565282908], [0.316883101776971, 48.41853191746343], [0.316721049823963, 48.41985149702251], [0.316717376265466, 48.41992342727253], [0.316560826666696, 48.42113510994461], [0.317877409888344, 48.42210106771878], [0.31794036167358, 48.42219250802687], [0.319387036778419, 48.42326040726218], [0.319445404992079, 48.42344175936564], [0.318528071809552, 48.42445620905722], [0.318257892315204, 48.42445009975224], [0.31706963583627, 48.42388312506812], [0.31633124390543, 48.42377640133022], [0.314626101418961, 48.4240618616342], [0.313796721592411, 48.424412146057], [0.313913139903386, 48.42504489844358], [0.314108881135002, 48.42518435642774], [0.314169531665948, 48.42532075469147], [0.31407871945294, 48.42603882940261], [0.313866884381949, 48.42621406443572], [0.313566525795415, 48.42706241669978], [0.313359283229413, 48.42714773850054], [0.312953994157675, 48.42713855667452], [0.312494956509518, 48.42685810631207], [0.311353382686147, 48.42643615948274], [0.310950400647179, 48.4263820147288], [0.308363952717223, 48.42697146081601], [0.308026213675133, 48.42696379516938], [0.307298363438096, 48.42322057934513], [0.305169601898269, 48.42227205437197], [0.304898973950634, 48.42227490585398], [0.303252253926475, 48.42300261456811], [0.302911771630323, 48.42304888158395], [0.301395124925364, 48.42203319155178], [0.300274645530887, 48.42146758460373], [0.298228878978781, 48.42022376137173], [0.297554782143788, 48.41992034491766], [0.297396389901757, 48.41984472108796], [0.293218541419683, 48.41720192698918], [0.291501967718579, 48.41613652470444], [0.291245276205956, 48.41586960875814], [0.290562991389251, 48.41598904701146], [0.290078666255615, 48.41620302389538], [0.288790016658901, 48.41654263919134], [0.2801593290233, 48.41921656365979], [0.278719630677967, 48.41959761636087], [0.277800653415139, 48.4198465779121], [0.277566832008364, 48.41992222634403], [0.26586332822857, 48.42340672692937], [0.259014670299745, 48.42558011104222], [0.258466806443443, 48.42571147698716]]]]}</t>
  </si>
  <si>
    <t>Moncé-en-Saosnois</t>
  </si>
  <si>
    <t>48.2729750536, 0.38882424151</t>
  </si>
  <si>
    <t>{"type": "MultiPolygon", "coordinates": [[[[0.349135245990621, 48.28156248432786], [0.349559184789471, 48.28278731910689], [0.349282941357086, 48.28291616463203], [0.349336732634625, 48.28318744406713], [0.349855649455056, 48.28386525517848], [0.34985338767487, 48.28391021675393], [0.350527044310898, 48.28392531055525], [0.350866133692679, 48.28388789442337], [0.353090105679187, 48.28391968572661], [0.353231613887035, 48.28378781618475], [0.353236211896604, 48.28342782146236], [0.353516965606713, 48.28320904342218], [0.354597061452449, 48.28318819661027], [0.355486797985951, 48.28292902010179], [0.356448789677233, 48.28284249846151], [0.358179634301421, 48.28275514187015], [0.358563479159, 48.28343889760437], [0.36214153392922, 48.28309564650579], [0.36348928380561, 48.28311669797919], [0.365097500152134, 48.28332358550501], [0.366510374886608, 48.28339106531619], [0.368313970721383, 48.28373729487948], [0.369398564314471, 48.28389646047568], [0.370727936979397, 48.28428611738788], [0.373810722772546, 48.28521883914797], [0.374101709851992, 48.28479318735329], [0.374314148425591, 48.28486092041573], [0.375373014113819, 48.28364209919513], [0.374990356379577, 48.2834715638789], [0.375316782472434, 48.28287565074076], [0.375778483568525, 48.28308394855001], [0.376923653523185, 48.28283928324063], [0.376783509970146, 48.28267413235055], [0.376394956198607, 48.28208035965316], [0.37653864008287, 48.28190349992125], [0.377169537118496, 48.28142236394977], [0.377598290101993, 48.28066667131633], [0.378225135305331, 48.28026646128634], [0.378492345322066, 48.28031739689872], [0.380412754807818, 48.28102612700386], [0.380884294698511, 48.28103657128398], [0.381247927539936, 48.28050448306283], [0.381715440909842, 48.28059585613777], [0.385373962107902, 48.28161304358737], [0.385299988139524, 48.2820165129389], [0.384253807443011, 48.28271356422901], [0.384629061895048, 48.28357708434464], [0.385437456665767, 48.2835949588313], [0.386058200349406, 48.28522009401183], [0.38672742326775, 48.28532490610657], [0.387098629355745, 48.28599927779341], [0.387846381074842, 48.28588076076414], [0.388528989183773, 48.28571578921957], [0.389946413302567, 48.28569306453145], [0.391291899326537, 48.28548869048731], [0.392783360664198, 48.28533253082204], [0.395170168239327, 48.28479997558681], [0.395902633175909, 48.28471708071159], [0.39591152326373, 48.28453723101428], [0.397205284020095, 48.28428664042917], [0.397609488906664, 48.28429553539195], [0.39836148260714, 48.28381695547242], [0.398172705246748, 48.28354273446194], [0.398177146325793, 48.28345280945505], [0.399881723853083, 48.28307619348796], [0.400820691696498, 48.28290778603435], [0.40277474506172, 48.28294171338085], [0.403123995308024, 48.28132897580826], [0.403707042452875, 48.28017148264951], [0.407300068976174, 48.27951212591057], [0.408323764446408, 48.2792644976267], [0.408730144047213, 48.27922839179676], [0.40863703134085, 48.27783100051956], [0.409315048520074, 48.27775583387233], [0.409695541358198, 48.2785203591974], [0.410306205524488, 48.27844371138445], [0.412746853410317, 48.27790298645704], [0.413290587803547, 48.27781585682735], [0.412656068688275, 48.27673070676128], [0.412397676343575, 48.27649999621845], [0.41220642196986, 48.27600068632864], [0.413052237917, 48.27525400087247], [0.413478660565391, 48.27453414538809], [0.413619763290242, 48.27413212956703], [0.414140023478712, 48.27342332628902], [0.414546120153, 48.27311712693513], [0.416669796192051, 48.27243435989796], [0.417365554500029, 48.27172037479585], [0.417993753821621, 48.27128398091772], [0.418595511673383, 48.27138714298706], [0.419362984624507, 48.27058468942094], [0.419311047820146, 48.27026847615396], [0.418975802197274, 48.26995508084239], [0.418793574363884, 48.26954599999648], [0.417870513784985, 48.26912074163523], [0.417342053558065, 48.26862307530921], [0.41734646068089, 48.26853314862291], [0.416744737850796, 48.26842997998835], [0.416616654877528, 48.26829214690294], [0.416562532601823, 48.26802089525896], [0.416240985300282, 48.26742871885291], [0.416123487910781, 48.26707506097072], [0.415265632319057, 48.2666962167476], [0.415132909813377, 48.26637823392693], [0.415348176126386, 48.26611287072863], [0.415196863540095, 48.26507429549643], [0.41534919132857, 48.26471753279633], [0.415290431279859, 48.26426613165157], [0.415447166068763, 48.26381944170688], [0.415734171298625, 48.26346562260188], [0.415903886473603, 48.26247907537624], [0.416114482403926, 48.26203356155347], [0.416399269355728, 48.26172470392468], [0.416694827187062, 48.26092095197777], [0.416656138793777, 48.26033495381476], [0.41639095393521, 48.25996906416533], [0.415917391051373, 48.26000372484942], [0.415523952135314, 48.2597790670599], [0.415204908974086, 48.25941199683032], [0.414614321935717, 48.25908399866347], [0.414290204121041, 48.25854576951652], [0.412237697469504, 48.25778966635808], [0.411963725338354, 48.25760362052868], [0.411236303712485, 48.25731762012699], [0.411299879491549, 48.25767010564774], [0.411268963485214, 48.25829959562621], [0.411053266839932, 48.25857394558715], [0.410966270104893, 48.25924721879397], [0.410809510946958, 48.2596939042553], [0.410129730041819, 48.26008411989796], [0.407400182334032, 48.26103255410608], [0.407326208924441, 48.26116596744738], [0.407641425560355, 48.26188406819514], [0.407688861057907, 48.26229021520922], [0.404927052695307, 48.2622476251371], [0.404190747162196, 48.26214143562339], [0.402993704714985, 48.26180906327295], [0.401533806614277, 48.26106579277141], [0.401331792866354, 48.26106135209253], [0.400855713238037, 48.26141998409676], [0.400653698189862, 48.26141554226064], [0.40036406274165, 48.26127413716949], [0.399838698651157, 48.26181172949755], [0.398949826468009, 48.26179217519833], [0.398734480501206, 48.261238289743], [0.398211606836706, 48.2606326233569], [0.397558806046693, 48.26047421497935], [0.397146490818865, 48.2609062557687], [0.395510327220803, 48.25936681259127], [0.394234248833777, 48.25872652378008], [0.392336385414528, 48.25784744361778], [0.39146762694356, 48.25851246212331], [0.390552212593826, 48.25930247888086], [0.38807664599241, 48.26083223793974], [0.387737285634061, 48.26087875394484], [0.387735057144261, 48.26092371697956], [0.384543511456695, 48.26166336870039], [0.383108871268947, 48.26204573238807], [0.382717860575702, 48.26204607849973], [0.382509075923, 48.26190641877594], [0.382374399012082, 48.26190343669721], [0.379348518152213, 48.26337581924088], [0.379271787493175, 48.26356317015213], [0.379521530557117, 48.26423488895308], [0.379824706675909, 48.26491679348926], [0.380390676050494, 48.26627970391914], [0.378448731682372, 48.26764104105771], [0.377483517505668, 48.26806975718775], [0.376410046689651, 48.2682349923468], [0.375788256585583, 48.26853627857373], [0.375100903952993, 48.2688000962395], [0.374357846345517, 48.26882860911545], [0.373147392711314, 48.26876571146619], [0.372211278899516, 48.26887994599996], [0.371604706862573, 48.26887546522558], [0.370664540571747, 48.26880054568002], [0.369640422666195, 48.26905684239279], [0.367558949356244, 48.26888448130856], [0.366541555467489, 48.26900586400071], [0.366146462071957, 48.26881701332004], [0.36580972800905, 48.26880951128669], [0.364518446591278, 48.26901479897752], [0.363703507955357, 48.26940174252629], [0.362980114255078, 48.27011481215165], [0.362903765629724, 48.27029315908414], [0.363182130189965, 48.27038939233298], [0.363510325665512, 48.27056775845928], [0.363072003005579, 48.27151224686341], [0.3625892999191, 48.27172654258717], [0.362578047889183, 48.27195135362307], [0.363227256816296, 48.27245196694233], [0.3648619842066, 48.27400982714206], [0.364835001266672, 48.27454937320171], [0.364567722912431, 48.27584877185804], [0.360807268598841, 48.27715127876195], [0.359871926523496, 48.27697735745748], [0.358582172296752, 48.27741668220616], [0.355666844335971, 48.27772962846182], [0.354863443730305, 48.27788270692298], [0.353181299782428, 48.2778090573261], [0.353158712775004, 48.27825867560659], [0.352736406330768, 48.2788793955657], [0.351350254326561, 48.27989264353273], [0.350368672182016, 48.28090593856572], [0.349546207628868, 48.28143665859785], [0.349135245990621, 48.28156248432786]]]]}</t>
  </si>
  <si>
    <t>Moulins-le-Carbonnel</t>
  </si>
  <si>
    <t>48.3736409572, -0.013514769253</t>
  </si>
  <si>
    <t>{"type": "MultiPolygon", "coordinates": [[[[-0.04269723062718, 48.36178902045803], [-0.044526793289616, 48.36188605908848], [-0.045216985228491, 48.36237251381717], [-0.046207729790086, 48.36338244464481], [-0.046647923946883, 48.36421745618338], [-0.047149286929211, 48.36470875727439], [-0.047429797885758, 48.36605207244485], [-0.04794843536011, 48.36707413463441], [-0.047989654209035, 48.36801844533361], [-0.047882923591342, 48.36874147427231], [-0.047265139074301, 48.36997284477913], [-0.046925000076672, 48.37133212140933], [-0.046805696238281, 48.37160529529148], [-0.046639239123849, 48.37223081827539], [-0.047714013122284, 48.3721221392041], [-0.047721829016986, 48.37225699068242], [-0.046706483341698, 48.37362463053897], [-0.046587173169927, 48.37389780373289], [-0.047267121661825, 48.37420444037184], [-0.047149897027047, 48.37451357435376], [-0.047778486406449, 48.37486654671587], [-0.048121047144892, 48.37494776777493], [-0.048442760475223, 48.37466938474142], [-0.0487827146206, 48.3747056535086], [-0.049400430120121, 48.37510391487348], [-0.049672396173619, 48.37513292775833], [-0.049561440487004, 48.37554994472305], [-0.049641488100871, 48.37599805852268], [-0.050154986246715, 48.37669611396358], [-0.051499186130695, 48.37820109341437], [-0.05181127693124, 48.37868824575091], [-0.051701968132703, 48.37936632219711], [-0.051387547973667, 48.37977057354312], [-0.0505992221371, 48.38016001692002], [-0.049724112596339, 48.38021856064262], [-0.048906572344088, 48.38010455068149], [-0.048135663712058, 48.37962919721805], [-0.047388164459197, 48.37932430244806], [-0.046913230329485, 48.37929150058513], [-0.044132192731538, 48.37934498430956], [-0.04304165378525, 48.37918392817776], [-0.042302023563914, 48.37924794084729], [-0.041910173016621, 48.37948308840599], [-0.041398447972413, 48.37998241127765], [-0.041237620437814, 48.38070681351206], [-0.040972414357437, 48.3810287405115], [-0.040373430654692, 48.38118816778848], [-0.039560573387452, 48.38115500408713], [-0.03778794815902, 48.38065126022699], [-0.037310411216918, 48.38057346949254], [-0.036570235247027, 48.38062845624192], [-0.036113466678747, 48.38091026428131], [-0.035461524600483, 48.38155720653445], [-0.035284520416223, 48.38200290718812], [-0.035223778995858, 48.38376012192887], [-0.035747545274666, 48.38487212463814], [-0.035449061443921, 48.38555502394608], [-0.034934618312532, 48.38624345362199], [-0.03480483848844, 48.38633681119266], [-0.030414677049972, 48.38638614866444], [-0.029337531137107, 48.3862246221136], [-0.027852341693262, 48.386253580134], [-0.026866138891668, 48.38555851146265], [-0.026321647863739, 48.3852573033443], [-0.025638530161083, 48.38513069591409], [-0.024701516127768, 48.38528966907695], [-0.023571867985886, 48.38562461330982], [-0.023034004600492, 48.38590843632572], [-0.022628578653655, 48.385909776011], [-0.021536481567758, 48.38548746510115], [-0.02113364206504, 48.3855337502912], [-0.020742166644306, 48.38577781687709], [-0.020622111176963, 48.38627605857818], [-0.020769996747177, 48.38649737077203], [-0.021524161051822, 48.38691930322989], [-0.021877612308509, 48.38718939176732], [-0.022234847208902, 48.38893592150261], [-0.022079413691135, 48.38975918385913], [-0.022169586181513, 48.39038711317632], [-0.022405657309726, 48.39096630475909], [-0.022329026239281, 48.39221971268261], [-0.021996152984448, 48.39254331574886], [-0.021269227796371, 48.39283194834604], [-0.020552110465683, 48.39329138786012], [-0.020356792073435, 48.39365649569396], [-0.020169804370667, 48.39393135836389], [-0.019969901359687, 48.39398146887985], [-0.019717997288436, 48.39430300109998], [-0.01918784311253, 48.39448757006771], [-0.018647875273819, 48.39450132522366], [-0.018095001736588, 48.3942903259666], [-0.017323647643187, 48.39380578713792], [-0.016519465480925, 48.39369121127871], [-0.015568861120485, 48.39361636890041], [-0.013270937553239, 48.39362080069709], [-0.012383196989717, 48.39346330562844], [-0.011510914119639, 48.39357550729554], [-0.010850897582843, 48.39385337048146], [-0.01052886792844, 48.3941316474326], [-0.010538540218106, 48.39453654537563], [-0.010766777319885, 48.39498090671472], [-0.01040751095268, 48.39602539943623], [-0.010280237930372, 48.39616367996541], [-0.009804660097791, 48.39612173973653], [-0.008608933614652, 48.39507171962074], [-0.008528571888861, 48.39484868022806], [-0.007975220819445, 48.39462864372175], [-0.007232758951846, 48.39464748621278], [-0.006573220607023, 48.394934315483], [-0.005996082900572, 48.39548014261889], [-0.004340875191902, 48.39632339512406], [-0.003574328849278, 48.39663092529717], [-0.003534856811235, 48.39664993193706], [-0.00302428603731, 48.39694196766761], [-0.002558831894429, 48.39731388623223], [-0.00242639944792, 48.39736225694326], [-0.001345882325009, 48.39738062193846], [-5.5837110411e-05, 48.39704415600784], [0.00077468223824, 48.39670505135814], [0.002334693621828, 48.39637539166745], [0.003370758417051, 48.39598744943182], [0.003414137324645, 48.39356670463779], [0.003563817018654, 48.39307531673744], [0.003634386838451, 48.39302308222684], [0.004176907559865, 48.39299178254162], [0.003312777370016, 48.38989085647795], [0.003591781022924, 48.38879052247802], [0.004179362904767, 48.38867933472895], [0.00635284523958, 48.38849117913796], [0.00682270954273, 48.388548064442], [0.007839787899636, 48.38991521996478], [0.009027713054567, 48.39065645712764], [0.00929716944735, 48.39067226100624], [0.010859504576893, 48.39029753653463], [0.011319960557367, 48.38909372804963], [0.011333532102763, 48.38742848968443], [0.011503563651054, 48.386577479191], [0.01161960112033, 48.38572510630388], [0.01197930191353, 48.38510395672073], [0.012547280298895, 48.38462310488746], [0.013034994716658, 48.38436530601128], [0.01344551690426, 48.38427661951353], [0.014590191525977, 48.38435048213268], [0.014902783399837, 48.38336801096767], [0.01514277788135, 48.38247374128648], [0.015019840158908, 48.38202048596043], [0.015310179880583, 48.38166767370783], [0.015858189684994, 48.38153742689923], [0.016470616030754, 48.38146281872072], [0.016875498555808, 48.38147301362314], [0.017140829729551, 48.38156072231716], [0.017740505429399, 48.38171086551135], [0.01862030484819, 48.38168799170187], [0.019105923364882, 48.38146612857984], [0.020988775959733, 48.38019902544378], [0.022748829726087, 48.38014423267369], [0.023083170147559, 48.38020665277456], [0.022976210250143, 48.37970879225375], [0.022313389374548, 48.37924197780457], [0.021072062755108, 48.37849051975297], [0.020551358682929, 48.37790122321803], [0.020249643900533, 48.37726341296217], [0.019604204429971, 48.37649091012786], [0.018624476913785, 48.37565597138789], [0.017438126738824, 48.37369942367535], [0.017200649012109, 48.37288315508168], [0.016581553511576, 48.37188621346933], [0.016391901678608, 48.37165635614605], [0.015832421198965, 48.37056187488216], [0.015874537196348, 48.36958158251509], [0.014755476289458, 48.36882412173894], [0.013898352210806, 48.36845138990427], [0.01316391176302, 48.36829782353026], [0.010500131553356, 48.36761840032664], [0.009969941609773, 48.36719986985727], [0.009487815863592, 48.3659362405315], [0.009183747459524, 48.36534334837849], [0.008895025299401, 48.36448074330508], [0.009135035739221, 48.3635864731566], [0.009175225947412, 48.3626421397156], [0.007589019326941, 48.36202586006688], [0.007504046911418, 48.3609072994571], [0.007644069330557, 48.36082080401624], [0.00777878401642, 48.36059012087466], [0.007661267740565, 48.36028103808498], [0.007557051720626, 48.35973820413501], [0.007357252592825, 48.35968813874864], [0.006737903882901, 48.35988856691778], [0.004618208967239, 48.36033916146061], [0.004005499560719, 48.36042269998235], [0.003519655386802, 48.3594650552302], [0.003387312848891, 48.35941668978654], [0.002689229151082, 48.35981317897465], [0.002486872573083, 48.35980805738583], [0.001995258039388, 48.3587152083845], [0.001862918788007, 48.35866684121127], [0.001167396442257, 48.35901836963964], [0.000827577663814, 48.35905478112185], [6.8769435011e-05, 48.35791013838158], [-0.000131528415511, 48.35786905070228], [-0.000530428958664, 48.35799399532404], [-0.002310292541506, 48.3584080589469], [-0.00271756005398, 48.35844275027215], [-0.002914778141979, 48.35834771557878], [-0.003300998860325, 48.35801379899663], [-0.003536630546509, 48.3578817753483], [-0.003576586881725, 48.35787175854295], [-0.005707740627517, 48.35734050609064], [-0.005262603480261, 48.35640644402423], [-0.005200966669883, 48.35532759681986], [-0.004922240461616, 48.35375906866715], [-0.005324337363351, 48.35370384706313], [-0.005791308873312, 48.353601960106], [-0.005486223938514, 48.35275437637425], [-0.00614832220181, 48.35252148657337], [-0.006208058153825, 48.35238491819674], [-0.005075188914541, 48.35123422123836], [-0.003555642052434, 48.35135380678776], [-0.002317289551478, 48.35143022942992], [-0.001717499688774, 48.3515714839974], [-0.001448246631075, 48.35158731275975], [-0.000821426130999, 48.3510179761314], [0.00122024992462, 48.35074557694895], [0.001824334812464, 48.34962644144861], [0.001906465901107, 48.34913333184145], [0.001236693472033, 48.34903533974386], [0.000629748590306, 48.34901996637576], [0.000290665901554, 48.34928147983793], [1.5784644273e-05, 48.34936455005838], [-0.001332988921313, 48.34933036890215], [-0.002207638561281, 48.34927218111384], [-0.003539185376218, 48.34940947736241], [-0.003579648574328, 48.34940845093693], [-0.006701347802773, 48.34967135348644], [-0.007103285213855, 48.34985021930174], [-0.009033231305632, 48.35053047153491], [-0.009640190423692, 48.35051504556515], [-0.011038931280555, 48.35017336576893], [-0.012502003951652, 48.34977601117569], [-0.01310895335164, 48.34976056742488], [-0.013521826030734, 48.34989411622638], [-0.013926459712339, 48.34988381725555], [-0.014458243678048, 48.34973522723865], [-0.015371981997555, 48.34918075355863], [-0.016118953917956, 48.34925176336532], [-0.017679865864774, 48.35079661153725], [-0.019922444544135, 48.35268419721005], [-0.022158012265666, 48.35421178034419], [-0.022436054078281, 48.35434874014074], [-0.022651302213416, 48.35456833379789], [-0.022926247285315, 48.35465135045432], [-0.023001441988296, 48.3547844835644], [-0.023208943724821, 48.35486922130244], [-0.025425522233661, 48.35629819124596], [-0.027593954551338, 48.35782739083247], [-0.029264469893174, 48.35891911400449], [-0.030877964431558, 48.36019234406643], [-0.031503164531934, 48.36049146500672], [-0.031996042718467, 48.36107307933008], [-0.03341197325506, 48.36243236542184], [-0.034183015571139, 48.36291681096722], [-0.03444712494685, 48.36304509709277], [-0.035292905409597, 48.36365366989907], [-0.035498386360313, 48.36370242471363], [-0.035560653311606, 48.36361079373001], [-0.038347050215934, 48.36272902766716], [-0.041692710386558, 48.36194087346048], [-0.04269723062718, 48.36178902045803]]]]}</t>
  </si>
  <si>
    <t>Neuvillalais</t>
  </si>
  <si>
    <t>48.1538942491, -0.0068097619096</t>
  </si>
  <si>
    <t>{"type": "MultiPolygon", "coordinates": [[[[-0.037956310474263, 48.13794782584097], [-0.038031234709926, 48.13808096983722], [-0.038788184160555, 48.13837663817109], [-0.040139330167952, 48.13871101306611], [-0.040485523674252, 48.13888218607428], [-0.042304438596438, 48.14033009523209], [-0.042781915855461, 48.1406779738671], [-0.044867055122355, 48.14207395033188], [-0.047277854130775, 48.14351550637714], [-0.047621508280582, 48.14364170007499], [-0.04846392875803, 48.14425027368967], [-0.048001020384085, 48.14462243787079], [-0.047381137422782, 48.14553895393888], [-0.046545743966046, 48.1464520282054], [-0.046235310703088, 48.14713541805036], [-0.046415874254939, 48.14816632191285], [-0.046092417891649, 48.14839079516182], [-0.044743619288283, 48.14833557545058], [-0.044278018775282, 48.14842863924986], [-0.043570118332003, 48.14898720533822], [-0.04336549969713, 48.14917258402698], [-0.041943947841931, 48.15019079322512], [-0.041607514269892, 48.15019046522642], [-0.041191471306983, 48.14997607146268], [-0.040989922620427, 48.14998126842244], [-0.040467988304666, 48.15026487189866], [-0.040134162609717, 48.1505436241927], [-0.040081988621569, 48.15080611094746], [-0.039777120175746, 48.1513542622271], [-0.039182806399314, 48.15154967582857], [-0.037978131525819, 48.15166175580018], [-0.03730318514777, 48.15185923652125], [-0.03717398524279, 48.15195261233636], [-0.037820031120359, 48.15265636414159], [-0.03920517035451, 48.1535751969718], [-0.03996702633233, 48.15418590461798], [-0.043479194421428, 48.15604939058262], [-0.0455675516468, 48.15749029760951], [-0.046405030266818, 48.15824309089068], [-0.046215899207939, 48.15846409219468], [-0.04574295139796, 48.15843128045677], [-0.045300641344198, 48.15916308950399], [-0.045644392555036, 48.15928928762128], [-0.045346836272192, 48.1601974559163], [-0.045390827466388, 48.16049348050807], [-0.045193515991312, 48.16127299153656], [-0.044844733329242, 48.1619933774634], [-0.041690100428175, 48.16260604401462], [-0.040430923454669, 48.16294466757578], [-0.039715023229527, 48.16336833294292], [-0.038879215317765, 48.16428134186587], [-0.038268786361883, 48.16560276003039], [-0.037795262244407, 48.16556092513421], [-0.035282910639218, 48.16494122614867], [-0.034732373451267, 48.16473026967862], [-0.032348819292146, 48.16400814402651], [-0.032147216200238, 48.1640133258329], [-0.029104740996505, 48.16681992516747], [-0.028802245313306, 48.16741299959943], [-0.027583569593083, 48.16869593686891], [-0.026411425977183, 48.16961747672532], [-0.025795470019272, 48.1708489106711], [-0.025476940022425, 48.17116323882325], [-0.02419479182107, 48.17110606165794], [-0.02306457283287, 48.17135113761154], [-0.021842518129308, 48.17281418637596], [-0.021658893369615, 48.17313405255177], [-0.021258188341243, 48.17318933671822], [-0.020305482804852, 48.17442035203202], [-0.020310627229466, 48.17451026695473], [-0.020928423778388, 48.17471956848441], [-0.020941287596966, 48.17494435566653], [-0.019706816421934, 48.17595746060895], [-0.019129563658773, 48.17669260291992], [-0.018425645768681, 48.17733193068774], [-0.017750298233842, 48.17752929610823], [-0.016751780634698, 48.17772591505643], [-0.015673707836473, 48.17770844757278], [-0.013920974220667, 48.17742906046059], [-0.013113836230705, 48.17744066802086], [-0.011980864986553, 48.17764067927114], [-0.009045263161154, 48.17810276898231], [-0.008008785769972, 48.17763394144627], [-0.007319302114267, 48.17711123959634], [-0.006598592233428, 48.17604004956713], [-0.006441113515853, 48.17563885531117], [-0.005743347908235, 48.17520640153699], [-0.004934330355978, 48.17494786420819], [-0.003517680945011, 48.17489388594605], [-0.002772680657797, 48.17481379628527], [-0.002289385942599, 48.17460097944166], [-0.001866301307235, 48.1740264456939], [-0.001773522401665, 48.17357857679277], [-0.001852369223144, 48.17236095139864], [-0.001833985993847, 48.17038040732794], [-0.002147686803578, 48.16974210321997], [-0.002660302864349, 48.16928783262964], [-0.002585423527633, 48.16915466900399], [-0.001231180969738, 48.16877491290429], [0.000131374607428, 48.16848539911676], [0.000410422898218, 48.16831240173213], [0.000609491504834, 48.1683624856724], [0.000920502034627, 48.1688116173871], [0.000987710253736, 48.16881332574641], [0.001176566683226, 48.16904324108635], [0.001378192263481, 48.1690483656113], [0.002158331630637, 48.16834782257597], [0.00308290069502, 48.16723673170203], [0.00315010698055, 48.16723843883201], [0.003701383791199, 48.16819792327796], [0.003905557688102, 48.16815808531304], [0.004394376512139, 48.16784633212227], [0.004722760314846, 48.16798973827019], [0.005040944585656, 48.1683129763048], [0.006353165178036, 48.16914768661261], [0.007349765293602, 48.16961419305523], [0.007306441270313, 48.17037848242739], [0.008169985961811, 48.17058047362865], [0.008634033494307, 48.17094341721175], [0.009128424304237, 48.1717213371988], [0.010191598444602, 48.17196439090336], [0.010520736852803, 48.17233291209487], [0.011932719909294, 48.17235967308626], [0.012641535365142, 48.17291789269936], [0.012910390682843, 48.1729246991938], [0.013259686463508, 48.17269942360604], [0.013680043552213, 48.17216979166537], [0.013884225274826, 48.17212993654897], [0.014788312222046, 48.17304426073598], [0.015106588541786, 48.17336747051755], [0.015300606432551, 48.1735074460267], [0.016107182624073, 48.17352784549704], [0.016787459818162, 48.17340097430132], [0.016994184361528, 48.17331615554003], [0.017260502089207, 48.17336791042909], [0.017848163316391, 48.17368891705789], [0.01805234776623, 48.1736490547737], [0.020077469900309, 48.17211542405329], [0.021730404997333, 48.17264339987361], [0.023059976918365, 48.1729380817458], [0.024202618628174, 48.17296690427582], [0.024666023716974, 48.17310465289984], [0.025741455390213, 48.17313176565916], [0.026407291066928, 48.17349972128183], [0.026805517042613, 48.1735998007795], [0.027059186549062, 48.17387632605978], [0.027417696903097, 48.17492087036076], [0.027689601969432, 48.17487369301134], [0.028040872446779, 48.17461240719802], [0.028192233316421, 48.1740759522546], [0.028090704669374, 48.17348810562164], [0.027970673342493, 48.17298983717502], [0.030154401426996, 48.17078470103384], [0.031642603157924, 48.16897623493483], [0.029467191681137, 48.16816510837771], [0.028271331099187, 48.16764875124737], [0.026951989811722, 48.16717429218619], [0.025784541394986, 48.16615437172216], [0.024730772576635, 48.16550649018412], [0.023707441013944, 48.16431909435047], [0.023329567468624, 48.16385933396188], [0.020932618033806, 48.16197090665155], [0.019899291009313, 48.16096331002439], [0.019109921531263, 48.16040309182335], [0.017609565009578, 48.1595637616249], [0.017670940104689, 48.15943024449231], [0.018853148612455, 48.15851464534872], [0.019700603003075, 48.15780668775525], [0.019396867021999, 48.15698860000621], [0.017285540765883, 48.15600775684192], [0.016375327951422, 48.15544446006278], [0.016530030904122, 48.15508818839152], [0.016521672511069, 48.1549979307797], [0.014209638434407, 48.15423706686601], [0.014359269031341, 48.15397071542671], [0.01233620114935, 48.15262281962863], [0.011725912819825, 48.15270641041514], [0.011267601606693, 48.15224456505998], [0.009988696605999, 48.15249129571666], [0.009518382455791, 48.1524793721393], [0.008428458889015, 48.15129012980803], [0.00849239414561, 48.15111165789916], [0.011535375846539, 48.1494148799414], [0.015756886781423, 48.14662226976149], [0.017356916424751, 48.14521299440074], [0.017558452647768, 48.14521809137091], [0.018288520901107, 48.14563275785449], [0.01841780378103, 48.14572607317322], [0.019627541422276, 48.14574764710579], [0.0207569139311, 48.14600129952183], [0.02102563334887, 48.14600808765842], [0.023427849158548, 48.14492515256302], [0.025065189247433, 48.14428211459286], [0.026219868251051, 48.14408612131079], [0.027703341953589, 48.14402446936191], [0.027705085744973, 48.1437543741207], [0.028061208406886, 48.14340316381446], [0.028614303066493, 48.14313795749644], [0.030141654222003, 48.14181673183251], [0.031741452749978, 48.14064138506644], [0.032309654790726, 48.14010640313587], [0.033488652693126, 48.13923560508292], [0.03446660478196, 48.13835073501775], [0.035227372084046, 48.13773954055296], [0.035441496538285, 48.13751980807167], [0.03599197008481, 48.13729952591667], [0.035994492595345, 48.13725456610361], [0.035894145089416, 48.1364056067403], [0.035732183587584, 48.13545604653169], [0.035600372509255, 48.13540770940234], [0.033084594586875, 48.13445296977442], [0.031907946019143, 48.13384705599156], [0.031093884421025, 48.1339706353272], [0.029745026687283, 48.13403571441701], [0.028269928280669, 48.13395352126674], [0.027419047445836, 48.13353586534679], [0.026219708695405, 48.13333453224416], [0.025630420387544, 48.13304952627355], [0.025091831082828, 48.13281982469966], [0.024249096864281, 48.1322582744618], [0.021929582289018, 48.13140729159966], [0.021636861158551, 48.1306344940201], [0.019668417159087, 48.13095394496349], [0.01737683456302, 48.13104007017496], [0.014906846970784, 48.13095054342411], [0.01416045907279, 48.13106671466743], [0.012615256770301, 48.13103657612902], [0.010482910686023, 48.13068536768217], [0.009609121575292, 48.13043808779243], [0.009273323088959, 48.13042956993549], [0.008715878605546, 48.13100974459392], [0.007648762319881, 48.1325134810143], [0.006109301009948, 48.13522986605616], [0.005972421702459, 48.13527141428305], [0.005843186367979, 48.13517808467022], [0.005574523965165, 48.13517126190595], [0.003919380977377, 48.13612874747056], [0.003229351303771, 48.13643538427216], [0.002411269206449, 48.13686482891845], [0.000350450270559, 48.13785697629891], [-0.002385212401944, 48.13888593671698], [-0.003487681288044, 48.13910999481914], [-0.005154392018835, 48.13931966421308], [-0.008489662021379, 48.14024315603018], [-0.014351018428261, 48.14039963207571], [-0.015095037906342, 48.14047065882141], [-0.016794785552551, 48.14102150543898], [-0.017345517762353, 48.14124154067515], [-0.019035035501113, 48.14161252061695], [-0.020740582637383, 48.1420280905682], [-0.021354852566747, 48.14241757238071], [-0.021791330937562, 48.14299170435781], [-0.02192825227518, 48.14303321999027], [-0.022703990174225, 48.1424820513483], [-0.023163915493584, 48.14229016386856], [-0.024303808652671, 48.14222491557769], [-0.025303687295663, 48.14206419468213], [-0.025761539326815, 48.14183633034184], [-0.02658953068121, 48.14055439708363], [-0.026925902812586, 48.14055476790362], [-0.02728255410895, 48.1397351711685], [-0.027727527847804, 48.13904837841869], [-0.027965281543666, 48.13850197859471], [-0.028788527507875, 48.13713910183938], [-0.029098583612542, 48.13668089053917], [-0.029424618597132, 48.13650142052833], [-0.030230612036087, 48.13648070945314], [-0.032496707727086, 48.13611628130506], [-0.033522777993576, 48.13641406540818], [-0.034347361063473, 48.136717026187], [-0.036724026133771, 48.13734021673648], [-0.037669026154134, 48.13763104867414], [-0.037956310474263, 48.13794782584097]]]]}</t>
  </si>
  <si>
    <t>Nogent-sur-Loir</t>
  </si>
  <si>
    <t>47.6563778987, 0.398492027237</t>
  </si>
  <si>
    <t>{"type": "MultiPolygon", "coordinates": [[[[0.382788198735412, 47.6430938326583], [0.382715020528357, 47.64322728139925], [0.382158719851646, 47.64370113299459], [0.381140155272667, 47.64463292521738], [0.380817759664058, 47.64549926857044], [0.379274706159323, 47.64679753074772], [0.379850343561924, 47.64728775696077], [0.379346288743929, 47.64751060257246], [0.379826038773194, 47.64778253586039], [0.380506309218924, 47.6477707755072], [0.380788645762198, 47.64826342455118], [0.380672340782546, 47.65008901058], [0.380497736684486, 47.65120182385075], [0.379828030073691, 47.65316809598177], [0.379226248422301, 47.65320863235082], [0.378913597951528, 47.65441740989699], [0.378887070593847, 47.65495716646659], [0.379540027680468, 47.65550316007519], [0.37971079386926, 47.65718207866762], [0.378710843560958, 47.65718666490096], [0.37924183197889, 47.65804512696452], [0.378905907640441, 47.6583708073882], [0.377201236629848, 47.65915208375711], [0.376863965346034, 47.65950474586374], [0.376628828420551, 47.66021993416665], [0.375962850106071, 47.66210521175835], [0.375147462636116, 47.66214993772765], [0.373991714859525, 47.66315063417504], [0.373522561057742, 47.66347330536448], [0.375076198427554, 47.66386845171565], [0.375421155831495, 47.66796484402544], [0.374974679347608, 47.66890943129825], [0.37534584166944, 47.66922396582621], [0.377530122197969, 47.67008352671078], [0.377076667200081, 47.67171240396623], [0.376229589538461, 47.67158531921411], [0.376214168670379, 47.67244052307773], [0.374565299211612, 47.67234945706927], [0.374271093908943, 47.67372073350234], [0.373209556513623, 47.67361582635031], [0.373074149651721, 47.67365781174325], [0.372117557847834, 47.67629301429434], [0.373240869309391, 47.67649838205242], [0.376356410574334, 47.67686555318036], [0.378417455446738, 47.67698384812289], [0.380336026404851, 47.67728803392267], [0.382267871582996, 47.67732231276372], [0.383464835097884, 47.67711496648112], [0.383804457043963, 47.67698748317089], [0.385700574926724, 47.67639050450011], [0.38785844395352, 47.6753490598895], [0.388129242768437, 47.67526505477598], [0.388793458015311, 47.67531591984045], [0.389857368327605, 47.67564588000167], [0.39039235647382, 47.67561279822056], [0.391802247667205, 47.67513995070419], [0.392951884137227, 47.67453520135007], [0.393644681925771, 47.67400130517802], [0.394061721490967, 47.67338020501943], [0.394993266445789, 47.67177994412044], [0.396160669441701, 47.6705361544326], [0.396943549638284, 47.66924776583839], [0.397433834607559, 47.66876337122878], [0.398375162233736, 47.66832504019943], [0.398918848845217, 47.66811200022738], [0.399331986089476, 47.66784201809579], [0.399890861075184, 47.66704393975333], [0.400301353446292, 47.66682792983153], [0.401103035309732, 47.66679172827921], [0.401500203375249, 47.6665754179261], [0.402061392198554, 47.66600252419549], [0.402538283663859, 47.66551781126535], [0.403703359897327, 47.66458909768202], [0.404517704441295, 47.66429198895145], [0.406335616083033, 47.66391809249937], [0.407001894681176, 47.66392387440843], [0.40890923025567, 47.66445249348393], [0.409972840213052, 47.66451209691594], [0.412103996705276, 47.66455031055243], [0.413025712900612, 47.66478685713419], [0.413880415277807, 47.66503091878062], [0.415871884101151, 47.66520105663565], [0.417457748409442, 47.66548827590083], [0.417550476399177, 47.66494998523724], [0.419666894701539, 47.6625381935232], [0.420288855761323, 47.66263297804317], [0.422294722881106, 47.66084909665395], [0.423330265045838, 47.65955711028138], [0.424050095762168, 47.6581771035306], [0.424271272608229, 47.65746152563543], [0.423807409838058, 47.65740626983041], [0.423835656749891, 47.65682152333867], [0.424213877672877, 47.65561409515393], [0.425111633573104, 47.65468828798083], [0.425388783078072, 47.65446925390742], [0.425474611412515, 47.65379571860272], [0.425429466602842, 47.65307426822157], [0.426186060446261, 47.65258662095729], [0.427077221566307, 47.65179573922845], [0.427294287762902, 47.65144029203839], [0.426514700048883, 47.65074769301916], [0.426211522559369, 47.64984944878819], [0.425500996090351, 47.64938350605653], [0.423585344029722, 47.64903507630687], [0.423453674018885, 47.64872597758319], [0.422739642056655, 47.64474770248009], [0.422419174350612, 47.64420929189345], [0.422194234613219, 47.6433487813931], [0.421932078371497, 47.64298276507918], [0.421200086718716, 47.64130954558441], [0.420552267663134, 47.63899876784436], [0.42011397755235, 47.63814254330427], [0.419336853090084, 47.63740491071662], [0.418495191983427, 47.63689999639511], [0.418295539829868, 47.63689558299878], [0.417266603382824, 47.63778241825265], [0.416240246912668, 47.6386152670867], [0.415950069817501, 47.63910416594427], [0.415921983976981, 47.63995909498735], [0.415245106769287, 47.64017826755222], [0.41168650213085, 47.64101804981794], [0.410217474232261, 47.64108454909975], [0.409352455114766, 47.64133553953481], [0.406332697232291, 47.64205202547557], [0.404468670224437, 47.64201962272222], [0.404200254609859, 47.64205868666023], [0.403132719299955, 47.64208899093762], [0.401612431113297, 47.64183903887758], [0.400034212468366, 47.64113748486351], [0.398715824688217, 47.64084695914412], [0.397719692808962, 47.64077973939253], [0.396783094438455, 47.64085793180891], [0.396250654091773, 47.64084606307242], [0.394049194084932, 47.64117521058394], [0.392848999589346, 47.64119345478118], [0.390070402277632, 47.64078917285615], [0.38893412798508, 47.64086284038864], [0.38684625212919, 47.64132047497448], [0.385166577339912, 47.6418772714753], [0.383267339737398, 47.64283439117511], [0.383056635221631, 47.64305481793279], [0.382788198735412, 47.6430938326583]]]]}</t>
  </si>
  <si>
    <t>Nogent-le-Bernard</t>
  </si>
  <si>
    <t>48.2397266471, 0.503777986804</t>
  </si>
  <si>
    <t>{"type": "MultiPolygon", "coordinates": [[[[0.472076312405609, 48.21852018975965], [0.472335211137675, 48.21902086294942], [0.473038741272, 48.21980112034158], [0.47304358247536, 48.21998127191299], [0.472496664690664, 48.22014961837604], [0.471797926532904, 48.22067480899918], [0.471229964900723, 48.22156289122427], [0.469836811161486, 48.22280239662599], [0.467573612388891, 48.22420328517443], [0.466275678061447, 48.22485963537218], [0.465098841203845, 48.22551857028994], [0.462524400466019, 48.22610247005056], [0.460826911442608, 48.22666015498577], [0.459105096054276, 48.2274423529829], [0.458091336360071, 48.22778964326254], [0.456721561381517, 48.22853436959656], [0.455746853311821, 48.22918856276672], [0.455805475507848, 48.22936987330652], [0.456720356033564, 48.23023579723983], [0.457515404886074, 48.23079305303828], [0.457682625765743, 48.23151684234995], [0.458404333882653, 48.23219854612132], [0.459119127967369, 48.23302413396387], [0.459905548098809, 48.23348215959568], [0.459751911071458, 48.2341540335507], [0.460129754383953, 48.23470229781307], [0.460385985236445, 48.23497787611424], [0.460353971040848, 48.23592243455658], [0.459121233510759, 48.23661611957415], [0.458548119117423, 48.2376030541184], [0.458452635630403, 48.23818615245219], [0.458653292451378, 48.23849654764662], [0.459315566949941, 48.2387358477703], [0.459569646810705, 48.23905639211989], [0.459561445693026, 48.23950633214103], [0.459018644203724, 48.23986375652116], [0.459002148123374, 48.23992641807019], [0.4588957757017, 48.24017619570679], [0.458554877033475, 48.24025888761766], [0.458314839826328, 48.24160407295098], [0.458636242491487, 48.24192606649395], [0.458269321347343, 48.24254833684], [0.45779550886355, 48.24259215864262], [0.457665667845292, 48.24276941157564], [0.457176654818773, 48.24284891317444], [0.45702033578382, 48.24329566501608], [0.457528968506768, 48.24420683977641], [0.457370933070184, 48.24496863523554], [0.456932318427345, 48.2456793813158], [0.457000089430391, 48.24595090848238], [0.456850266566124, 48.24626276475415], [0.456759086729059, 48.24675592861029], [0.456275269264588, 48.24728565335475], [0.45570892967904, 48.24812867960069], [0.454863718707876, 48.24888467734322], [0.454812499693502, 48.25050398435848], [0.454936731912354, 48.2507227141101], [0.454729977268721, 48.25081728675846], [0.454653966926059, 48.25099569524872], [0.454391612388901, 48.25112507900364], [0.454297792410291, 48.25139312636929], [0.454854650128171, 48.25130609407802], [0.45513264040099, 48.25113203464487], [0.455725115734126, 48.2511447901516], [0.455872789152601, 48.25087790100795], [0.456352752446635, 48.25070818619177], [0.4564352650596, 48.25039488263501], [0.456644184278712, 48.25025534232051], [0.456771877989052, 48.25012305611276], [0.456978192450395, 48.25003747278109], [0.45744730160262, 48.25009257677688], [0.457844749671676, 48.25023616017737], [0.458193108764184, 48.25027966160286], [0.458584057351525, 48.25055813653107], [0.459250817183673, 48.25070750562335], [0.459643941288201, 48.2509410122806], [0.459639607764158, 48.25103094165686], [0.459970175258877, 48.25116407776987], [0.459621004740953, 48.25169670827942], [0.459772688396161, 48.25246515916378], [0.460309618899235, 48.25279177592905], [0.46124616177041, 48.2529379271296], [0.461448149385861, 48.2529422654819], [0.461789125508886, 48.25285956596976], [0.462182276896511, 48.25309306383024], [0.462518924059524, 48.25310029155956], [0.462908185140893, 48.25341472336266], [0.462969022922302, 48.25355106257974], [0.463835660451546, 48.25374970557067], [0.464098492482521, 48.25389037809983], [0.465112774740353, 48.2538221126395], [0.465256083982002, 48.25364514169489], [0.465927657081364, 48.25369555045946], [0.465986341524851, 48.25387685280848], [0.466459816380457, 48.25384199147098], [0.466731299231514, 48.25380279925751], [0.467335113149655, 48.25386074989774], [0.467728728556676, 48.25408523620304], [0.467859577360311, 48.25444812744242], [0.467989920413666, 48.25454094163835], [0.467913949567038, 48.25471935817908], [0.468378792857626, 48.2548643480521], [0.468372314427208, 48.25499924221795], [0.46943494900135, 48.2553280713369], [0.470242938974584, 48.25534536668938], [0.471340103856747, 48.25495474269987], [0.473605058643099, 48.25382388937639], [0.475883264783792, 48.25241420916423], [0.47622636752524, 48.25228650304503], [0.477470004260945, 48.25136782234794], [0.477613265362962, 48.25119083611977], [0.477424192778925, 48.25091673531341], [0.477636931058968, 48.25069622092271], [0.477783934656947, 48.25015922673533], [0.47854172693584, 48.2498153082629], [0.478673665610376, 48.24959306821153], [0.479164294077932, 48.24919843519812], [0.479777096930341, 48.24906746905709], [0.479848720605819, 48.24897897442538], [0.480395913890684, 48.24881059735162], [0.480866611718611, 48.24855056543868], [0.481409930736687, 48.24846312090364], [0.482515028852557, 48.24790152362851], [0.483384222819044, 48.24804606588828], [0.483573316087347, 48.2483201577207], [0.484111907515125, 48.24833162421806], [0.484461400228284, 48.24806899815667], [0.484663800158519, 48.2480643038168], [0.484855045298721, 48.24829342836607], [0.485938661094171, 48.24818145146499], [0.486477680373189, 48.24818391413459], [0.486675364649429, 48.24827813993488], [0.487685224227285, 48.2482996111083], [0.487542400954617, 48.25044809132996], [0.487874749355768, 48.25054517730302], [0.487680704545452, 48.25207141786201], [0.487336094353881, 48.2525141995463], [0.487606308854281, 48.25391527460207], [0.487616386310304, 48.25540083965564], [0.488311567081469, 48.25693697087904], [0.487885699083372, 48.25738702869776], [0.486926455447719, 48.25799678684355], [0.48608899672752, 48.25887919058511], [0.485532708075316, 48.25923644538148], [0.484713924877997, 48.25944407895044], [0.484480313598371, 48.26038432892735], [0.484594126256264, 48.26110691859824], [0.484218793031896, 48.26190912016986], [0.483952163791489, 48.26212849806782], [0.483970136490009, 48.26316412074924], [0.483946524611807, 48.26365873282506], [0.484209459691383, 48.26379935965328], [0.485219615560611, 48.26382085165142], [0.485089523803963, 48.26569951710876], [0.485053642086052, 48.26673399090704], [0.486577330477046, 48.26729751370483], [0.488780540826924, 48.2677494222962], [0.488210215009102, 48.26868252119093], [0.48776660630665, 48.27006841106998], [0.487818953523014, 48.27038459420378], [0.489711670894116, 48.27028076110952], [0.490854944826454, 48.27034103638742], [0.49165461089265, 48.27053804377545], [0.493004228712206, 48.27051265532193], [0.49502458698395, 48.27027641365391], [0.495700673973668, 48.27023672328691], [0.496265127736223, 48.26970855740833], [0.49806086509678, 48.26852229832831], [0.498323198996868, 48.26839281929676], [0.499670625344876, 48.26841231957082], [0.500902543133488, 48.26802427342191], [0.504389644750049, 48.26642356011108], [0.504932683168236, 48.26634500159494], [0.505806073083751, 48.26640844008165], [0.50760404569023, 48.26687845189266], [0.508410099291468, 48.26694045134339], [0.510092833377258, 48.26728196820009], [0.512572858340153, 48.26758622537931], [0.512930086931126, 48.26687358406813], [0.513132132148784, 48.26687783408403], [0.514157852584509, 48.26828570468178], [0.514551350877716, 48.26851902579374], [0.515359133699533, 48.26854500571465], [0.516229512822285, 48.26895937819343], [0.516431566299826, 48.26896362256642], [0.516814176552478, 48.26771138814679], [0.51715652010164, 48.2673134905786], [0.518121006590292, 48.26687464197308], [0.520631589405248, 48.26624317041853], [0.521105562066475, 48.26619909751481], [0.524473799319795, 48.26625166715754], [0.526448416582221, 48.26583389835154], [0.527995721269582, 48.26590226831287], [0.53030661157235, 48.26550046835798], [0.531821528187353, 48.26453289322717], [0.532898644123316, 48.2642763162254], [0.533973204470043, 48.26263338303776], [0.535501835516398, 48.26108092375554], [0.53592270219834, 48.26072962037437], [0.536633502196657, 48.25965520228588], [0.536770283175799, 48.25961304288298], [0.537241661611592, 48.25962286406981], [0.538137214040031, 48.25892136452723], [0.538143514469491, 48.25878646696799], [0.53755637165258, 48.25836915133308], [0.53848381560687, 48.25698416698259], [0.538578028163735, 48.25641000525227], [0.53845508691247, 48.25586732911876], [0.537157795594723, 48.25247357690107], [0.536685527231074, 48.25075336123457], [0.536364417763788, 48.25012553193687], [0.535973061856609, 48.24984731425017], [0.536048795402825, 48.24966885342995], [0.536654300034397, 48.24940241349499], [0.537335969256469, 48.24923657937697], [0.537510527971435, 48.24838502791481], [0.538150052635202, 48.24767819194289], [0.538517297489932, 48.24674063210598], [0.538788239921388, 48.2464222030643], [0.539437342898767, 48.24522044953015], [0.53978041387863, 48.24306711041487], [0.539688963948111, 48.24184993421916], [0.539870976581741, 48.24054842994619], [0.54023692094376, 48.23992590576894], [0.540280665882088, 48.23985480009291], [0.540474141035674, 48.23946273778069], [0.541355623549946, 48.23732059269985], [0.541775376514091, 48.23669918278777], [0.542114444835339, 48.23665222401987], [0.542795932125856, 48.2364863569261], [0.543623708373563, 48.23578340456093], [0.543840716401205, 48.23546384203779], [0.548190123181875, 48.22654311168542], [0.548448363158092, 48.22649445835618], [0.55006560016417, 48.2264829972679], [0.550812558305568, 48.22635445204985], [0.554054111971897, 48.22617855464979], [0.554133920793135, 48.22591014490886], [0.554834173885217, 48.22475437134113], [0.554881165772346, 48.2234500424244], [0.554975556891211, 48.22286686058872], [0.55546649487834, 48.22215685393103], [0.555809624807302, 48.22201992074113], [0.555768046767774, 48.22117286374968], [0.555643882989703, 48.22094524209901], [0.555659596672733, 48.22031542034016], [0.555415442898221, 48.21977024157523], [0.5557065642041, 48.21901108704019], [0.555590740490032, 48.21860359523581], [0.555255431001879, 48.21828158173493], [0.554529443633525, 48.2179604814293], [0.553257246635677, 48.21779910356364], [0.552648016167971, 48.21815556926119], [0.551354530202934, 48.21845283839979], [0.550679566282551, 48.21848385487771], [0.549747565073542, 48.21824847394414], [0.548868651422231, 48.21832025981649], [0.548256795329245, 48.21844259340624], [0.546166770873744, 48.21877728318511], [0.545821963403792, 48.21895016248855], [0.545006135494697, 48.21911325212736], [0.544128875760358, 48.21914902891168], [0.542904700642121, 48.21940263711934], [0.541891181107868, 48.21947157154], [0.541291451685069, 48.21933305937662], [0.539678206983167, 48.21926345960452], [0.538812720419405, 48.21933545093195], [0.538402694936571, 48.21946193934632], [0.537861867929487, 48.21950468046892], [0.536732660532113, 48.21916606151116], [0.535712415449652, 48.21937883760992], [0.535858740756503, 48.21884175951153], [0.534859511970092, 48.21860485746623], [0.534763653692615, 48.21950307515151], [0.533548255861789, 48.21956772480253], [0.53337246212014, 48.21871784836188], [0.532033024369812, 48.21855483690725], [0.532270646314328, 48.21779461477011], [0.531621778777771, 48.21697986044266], [0.53090058334829, 48.21655968710591], [0.530434658057059, 48.21615384881886], [0.530089816197236, 48.21632668252639], [0.52940305310766, 48.21689746349897], [0.528686362122127, 48.21810677148081], [0.527728304133455, 48.21871687743639], [0.526764777775186, 48.21915581933427], [0.526010653324112, 48.21972517054171], [0.524908296300597, 48.22025121198286], [0.524242530815456, 48.22037229307166], [0.524235404328042, 48.22023711051702], [0.523454956771265, 48.2196446083191], [0.522660166837253, 48.21935787520326], [0.522266999293385, 48.21912457295982], [0.521416409924802, 48.218305528796], [0.521155715399876, 48.21812001334833], [0.52059206263607, 48.21864831726683], [0.519537359709438, 48.22016555561181], [0.519059992473518, 48.22029056379485], [0.514075098594946, 48.22030278904327], [0.513861997833386, 48.21882193433144], [0.512585663970188, 48.2187500520544], [0.512524002989621, 48.21834365158713], [0.51218926729496, 48.21830059272067], [0.511862050835304, 48.21838372305806], [0.510715634841125, 48.21841358193102], [0.510574695795144, 48.21854564570202], [0.510238262558945, 48.21853855462694], [0.509659558987328, 48.21767113844244], [0.509074080080885, 48.2169476122268], [0.508569782328338, 48.21621679255269], [0.507761954126984, 48.21620875196719], [0.507356127909639, 48.2162451995926], [0.506399278899581, 48.21654008290589], [0.5060603080576, 48.21658693987728], [0.50533719516314, 48.21621157704227], [0.505070187659792, 48.21616092570424], [0.504514477846072, 48.21651828055192], [0.504041363063597, 48.21655329519244], [0.503782866010502, 48.21632277459977], [0.502831955564948, 48.2164917225824], [0.501820569133142, 48.21651534686089], [0.501507576420816, 48.21601359881945], [0.499948983061482, 48.21621467905853], [0.499878107948646, 48.21657327182853], [0.499524211532859, 48.21693487556579], [0.499252942731181, 48.21697414409047], [0.499189921718752, 48.21688278653192], [0.498780095769814, 48.21529870074662], [0.496977329889029, 48.21468435966078], [0.494927053663664, 48.21389369562775], [0.494869804755799, 48.21339735154262], [0.493997305312448, 48.21333382991999], [0.492651287334874, 48.21331426425942], [0.491774717574897, 48.2136197369987], [0.490253917613744, 48.21444265536826], [0.489564180527682, 48.21506716511615], [0.489280689842982, 48.21564629313812], [0.488607866177, 48.21563198873896], [0.488263992596299, 48.21549864321042], [0.488695940922976, 48.21491367167017], [0.48913111655131, 48.21397767439539], [0.489688615470148, 48.21358441813927], [0.49117712651515, 48.21315692562006], [0.491391793260424, 48.2128914141574], [0.491204298675417, 48.21230227680181], [0.489383698309399, 48.21263268653853], [0.487160509855163, 48.2126484222828], [0.486956532440581, 48.21268909413246], [0.486880685965076, 48.21286752811221], [0.486988003234742, 48.21372503878609], [0.486762600268884, 48.21421537384084], [0.486079681642284, 48.21469597109304], [0.485463435663195, 48.21490791241406], [0.483840265268421, 48.21533246580526], [0.483221428604567, 48.2155983548386], [0.481584762406338, 48.2160225902979], [0.480378541090478, 48.21617691249072], [0.477823086489886, 48.21609536309602], [0.476600814887737, 48.21630331870091], [0.475314377604305, 48.21672594818844], [0.474411277392265, 48.21730079999604], [0.474200813246538, 48.21747634775381], [0.472692654328136, 48.21830831880175], [0.472076312405609, 48.21852018975965]]]]}</t>
  </si>
  <si>
    <t>Pincé</t>
  </si>
  <si>
    <t>47.7975615509, -0.366207383692</t>
  </si>
  <si>
    <t>{"type": "MultiPolygon", "coordinates": [[[[-0.380080437730154, 47.78233842457493], [-0.380802754986504, 47.78339859356236], [-0.381278270590066, 47.78478118395314], [-0.38147076255535, 47.78612690309805], [-0.380931299361511, 47.78857477781867], [-0.380538976714494, 47.7899734128863], [-0.380805814132727, 47.79122689810625], [-0.38104693688721, 47.79207574286607], [-0.381224205760247, 47.79297147299105], [-0.381911993695097, 47.79453710524405], [-0.382945269868892, 47.79648912690984], [-0.383595388263486, 47.79746127812442], [-0.384345271475762, 47.79916022885172], [-0.384596970489762, 47.7999637172451], [-0.385116563529284, 47.80098467420481], [-0.385433119013158, 47.8019664552376], [-0.386864780879614, 47.80387089320121], [-0.387144148607103, 47.80426819541198], [-0.385486667824991, 47.80448727317365], [-0.385161009951173, 47.80462280322983], [-0.38520108838253, 47.80525223568007], [-0.383668456407937, 47.80533255191733], [-0.38307927794492, 47.80552973827224], [-0.382350901630904, 47.80564085673611], [-0.381556165268092, 47.80597008828344], [-0.380296171767426, 47.80613257286247], [-0.378363084427608, 47.80622437407298], [-0.376368963858982, 47.80640798630032], [-0.37523100177497, 47.8063867305626], [-0.374760063033365, 47.80613004773536], [-0.373735609868256, 47.80579021421186], [-0.372856622375083, 47.80563535947045], [-0.372058064488575, 47.80569438386301], [-0.370739863356273, 47.80599356614359], [-0.369087959720321, 47.8063023313398], [-0.367258604406024, 47.80697650739594], [-0.366725585165864, 47.80721703644517], [-0.36619679905293, 47.80731330792138], [-0.363634327553901, 47.80760311492772], [-0.361702892741099, 47.8081450069228], [-0.360968182580639, 47.80815708045104], [-0.35921816353575, 47.80797306133756], [-0.359017943516977, 47.80797880269215], [-0.358993815129741, 47.8086551165756], [-0.358929915022231, 47.80870199027335], [-0.357327563582005, 47.808738915567], [-0.353426513060132, 47.80837321452589], [-0.353170746832337, 47.8070743369878], [-0.348912463510423, 47.80740334202326], [-0.348236005437078, 47.80727854692109], [-0.348353060356817, 47.8070139619345], [-0.349517494898878, 47.80490877245438], [-0.349511829704122, 47.80481885179603], [-0.34638313793089, 47.80503438992645], [-0.345375861753896, 47.80496407077046], [-0.344432496603297, 47.80484687709431], [-0.344560312991227, 47.80475314526443], [-0.34509397351098, 47.80452170877135], [-0.345085487003612, 47.80438682743179], [-0.343843291930594, 47.80355750326309], [-0.34311861050912, 47.80245215809042], [-0.342068994950582, 47.80170740206653], [-0.341318165663303, 47.79997221501155], [-0.341217531153534, 47.79943459071759], [-0.34149028140454, 47.79803052966871], [-0.341737979520874, 47.7977171816], [-0.342332876883296, 47.7976101235873], [-0.343932076047953, 47.79752844239126], [-0.344535450865384, 47.79755625514392], [-0.345278504234468, 47.79767916639708], [-0.346012507398291, 47.79765819902248], [-0.346273758547422, 47.79756065219652], [-0.348082995898428, 47.79635588378846], [-0.348791495911145, 47.79593025370589], [-0.348980345012272, 47.79574468748892], [-0.348766012508849, 47.79552560848048], [-0.348078138974952, 47.79500477681176], [-0.347930537029999, 47.79478378865098], [-0.348778126753235, 47.79444426459767], [-0.350556740199699, 47.79381685992688], [-0.352489991534284, 47.79373450878491], [-0.354608654703104, 47.79341259761543], [-0.357642087578236, 47.79275813922477], [-0.359969364457266, 47.7925652732302], [-0.360959375486337, 47.79236570525789], [-0.361622869940086, 47.79207640965416], [-0.362996123932222, 47.79159557019105], [-0.363622978903454, 47.79136136515504], [-0.36682484672284, 47.79083694992885], [-0.366819153778955, 47.7907470293904], [-0.365565454332909, 47.78699052038963], [-0.366085502722046, 47.78675936948797], [-0.365763704029867, 47.78568760691737], [-0.365439073325963, 47.78457088235459], [-0.365705914993544, 47.78456321241302], [-0.366053694415734, 47.78477842634953], [-0.367277827173321, 47.78511257587135], [-0.367798173133382, 47.78509761076056], [-0.366968645673654, 47.78318464878839], [-0.367290802939984, 47.78299521509105], [-0.3684978175165, 47.78305958949631], [-0.368822816321133, 47.78291511200189], [-0.370421533160854, 47.78283306864651], [-0.372081252006705, 47.78265916160059], [-0.372423343205197, 47.78278443617274], [-0.374166875082423, 47.7828783401817], [-0.375460576794491, 47.78325544244598], [-0.376915390036385, 47.78322250151305], [-0.378446457677674, 47.7829170866982], [-0.379491500534358, 47.78253559546414], [-0.380080437730154, 47.78233842457493]]]]}</t>
  </si>
  <si>
    <t>Précigné</t>
  </si>
  <si>
    <t>47.763884895, -0.31774680678</t>
  </si>
  <si>
    <t>{"type": "MultiPolygon", "coordinates": [[[[-0.37252953255261, 47.74314358234877], [-0.372477117765758, 47.74337031044814], [-0.372641772242771, 47.7438610418916], [-0.373471093810552, 47.74451278409283], [-0.373746283147328, 47.74463997947213], [-0.375813737543452, 47.74585957956336], [-0.376793568875427, 47.74677721765833], [-0.378652988304055, 47.74808385249275], [-0.379368161767651, 47.74882893836742], [-0.380157247884931, 47.74989619796538], [-0.380694382097013, 47.75015094110454], [-0.380702950154316, 47.75028582396107], [-0.380325794177849, 47.7506570677429], [-0.379887104737088, 47.75111116563313], [-0.378847045756736, 47.75177181007525], [-0.378280703807605, 47.75231967364621], [-0.378217824555815, 47.75259174906905], [-0.378702211410666, 47.75285703292062], [-0.378646388017041, 47.75302980944811], [-0.377875815155292, 47.75372770531516], [-0.376555950656299, 47.75524321577029], [-0.376170391440768, 47.75695697330275], [-0.375563529728321, 47.75792038575383], [-0.375090925007539, 47.75910513769242], [-0.374711167247288, 47.75964759740978], [-0.374745385219972, 47.7601871276789], [-0.375218769455198, 47.7604887780418], [-0.376370015117917, 47.76073483844445], [-0.377504148029276, 47.76071112290749], [-0.377828985973767, 47.76056661862206], [-0.379800450822803, 47.75984306297755], [-0.380395419657357, 47.75974480162261], [-0.380863118598449, 47.75995650781135], [-0.381703270042726, 47.7605628399502], [-0.381711842331431, 47.76069772195364], [-0.380532544177175, 47.76127230986884], [-0.378406095831863, 47.76271203095634], [-0.377016485516432, 47.76418450316874], [-0.375644839431857, 47.76615190985054], [-0.375433212341684, 47.7672390431926], [-0.37565309483599, 47.76880920361246], [-0.376134980612772, 47.7705069348503], [-0.376415884529719, 47.77198524640426], [-0.376636745574561, 47.7737805878889], [-0.378136225172622, 47.77698040696738], [-0.379494417503396, 47.78131935995037], [-0.380080437730154, 47.78233842457493], [-0.379491500534358, 47.78253559546414], [-0.378446457677674, 47.7829170866982], [-0.376915390036385, 47.78322250151305], [-0.375460576794491, 47.78325544244598], [-0.374166875082423, 47.7828783401817], [-0.372423343205197, 47.78278443617274], [-0.372081252006705, 47.78265916160059], [-0.370421533160854, 47.78283306864651], [-0.368822816321133, 47.78291511200189], [-0.3684978175165, 47.78305958949631], [-0.367290802939984, 47.78299521509105], [-0.366968645673654, 47.78318464878839], [-0.367798173133382, 47.78509761076056], [-0.367277827173321, 47.78511257587135], [-0.366053694415734, 47.78477842634953], [-0.365705914993544, 47.78456321241302], [-0.365439073325963, 47.78457088235459], [-0.365763704029867, 47.78568760691737], [-0.366085502722046, 47.78675936948797], [-0.365565454332909, 47.78699052038963], [-0.366819153778955, 47.7907470293904], [-0.36682484672284, 47.79083694992885], [-0.363622978903454, 47.79136136515504], [-0.362996123932222, 47.79159557019105], [-0.361622869940086, 47.79207640965416], [-0.360959375486337, 47.79236570525789], [-0.359969364457266, 47.7925652732302], [-0.357642087578236, 47.79275813922477], [-0.354608654703104, 47.79341259761543], [-0.352489991534284, 47.79373450878491], [-0.350556740199699, 47.79381685992688], [-0.348778126753235, 47.79444426459767], [-0.347930537029999, 47.79478378865098], [-0.348078138974952, 47.79500477681176], [-0.348766012508849, 47.79552560848048], [-0.348980345012272, 47.79574468748892], [-0.348791495911145, 47.79593025370589], [-0.348082995898428, 47.79635588378846], [-0.346273758547422, 47.79756065219652], [-0.346012507398291, 47.79765819902248], [-0.345278504234468, 47.79767916639708], [-0.344535450865384, 47.79755625514392], [-0.343932076047953, 47.79752844239126], [-0.342332876883296, 47.7976101235873], [-0.341737979520874, 47.7977171816], [-0.34149028140454, 47.79803052966871], [-0.341217531153534, 47.79943459071759], [-0.341318165663303, 47.79997221501155], [-0.342068994950582, 47.80170740206653], [-0.34311861050912, 47.80245215809042], [-0.343843291930594, 47.80355750326309], [-0.345085487003612, 47.80438682743179], [-0.34509397351098, 47.80452170877135], [-0.344560312991227, 47.80475314526443], [-0.344432496603297, 47.80484687709431], [-0.342896987959236, 47.80488169975487], [-0.342699604657181, 47.80493237373287], [-0.341829200044646, 47.80491216772526], [-0.340762892418438, 47.80475341102849], [-0.33976466690593, 47.80482691737679], [-0.338238392951485, 47.80522174403895], [-0.336307523585248, 47.80534882015483], [-0.33452760426911, 47.80575082114021], [-0.334060437479939, 47.80576411870946], [-0.333781458419574, 47.80536669039906], [-0.334926893378553, 47.80444227428125], [-0.3354607847474, 47.80442707294898], [-0.336049292222103, 47.80144661254759], [-0.335976917628141, 47.80135859169696], [-0.33476952734366, 47.80129388291986], [-0.334940769952158, 47.80061339124966], [-0.334595832654643, 47.80044304770876], [-0.332511758627674, 47.80004294372614], [-0.332695042872414, 47.79976748245401], [-0.333704856076678, 47.79838751212846], [-0.331888199924334, 47.79713301465036], [-0.325951949699594, 47.79456324899455], [-0.325754588542197, 47.79461389473229], [-0.325533393395333, 47.79556603686849], [-0.324200419761817, 47.79541470704874], [-0.323800066679453, 47.79542606986475], [-0.321747999423706, 47.79596172351292], [-0.320744296985959, 47.79594514578426], [-0.31853546937911, 47.7956834598507], [-0.315472129782264, 47.79458114384908], [-0.313396936131358, 47.7945317754655], [-0.312935464859459, 47.7946349118394], [-0.310694247456125, 47.79513968784919], [-0.310235004787122, 47.79527878275906], [-0.30929524656894, 47.79521525946193], [-0.306196150507777, 47.79460916331649], [-0.305784619254283, 47.79444061805498], [-0.305553071111861, 47.79372650496081], [-0.305525122778625, 47.793276888207], [-0.305960808887882, 47.79254394068839], [-0.305079443399748, 47.79234361485642], [-0.30448117736993, 47.79239652999267], [-0.30415594605986, 47.79254082818023], [-0.303174097370603, 47.79287480141375], [-0.302100944007012, 47.79281498415396], [-0.301909150106304, 47.79295551332363], [-0.300310024107142, 47.79303662126861], [-0.300148966102001, 47.79388792002639], [-0.299348272509232, 47.79391047997046], [-0.297003434325228, 47.79382337820336], [-0.297051418348444, 47.79481291475349], [-0.296253496579639, 47.79488041538252], [-0.294345743228739, 47.79537548814599], [-0.292968987461437, 47.79581055993715], [-0.291433706255217, 47.79584470855396], [-0.291236307506529, 47.79589529611443], [-0.290565695806035, 47.79586009131189], [-0.289206119469243, 47.79549292093107], [-0.288007259748704, 47.79556261623956], [-0.287014136735055, 47.79571660535532], [-0.286572056560527, 47.79613437220346], [-0.286519223319416, 47.7963610549637], [-0.286051571361179, 47.79636516883817], [-0.28563224890529, 47.7973678130429], [-0.284906558973913, 47.79752328842986], [-0.284442214062665, 47.79779754254604], [-0.283688657100582, 47.79858435039969], [-0.28337719387711, 47.79916959271942], [-0.282609722758363, 47.79973158281956], [-0.282281611787085, 47.79983085763058], [-0.280974675146945, 47.80053406365993], [-0.280167249040021, 47.80023239159895], [-0.278804860171943, 47.79982013934376], [-0.278320544238207, 47.79955444944243], [-0.278120347276975, 47.79956005263534], [-0.277925693904282, 47.799655579837], [-0.27738629139141, 47.79958059475], [-0.275286064563805, 47.79890969982776], [-0.275266677824192, 47.79859496400863], [-0.274984852509047, 47.79814343950796], [-0.274756470689195, 47.79747422941555], [-0.274970828754787, 47.79639628983981], [-0.274940368350679, 47.79590170416654], [-0.27438057643308, 47.79527779124595], [-0.273182068311767, 47.79405017956037], [-0.272388940179097, 47.79289230142026], [-0.272756142655791, 47.79212537166627], [-0.27203254063392, 47.7910105877196], [-0.271740758023371, 47.79061338137254], [-0.271718629188038, 47.79025368092656], [-0.271251098633077, 47.79004154264059], [-0.27105370223098, 47.79009209636841], [-0.270523182729005, 47.79037715263986], [-0.269994390303395, 47.79047299096028], [-0.269329465841858, 47.79031139663768], [-0.268258612853039, 47.79028723945525], [-0.26801100890349, 47.78930327460117], [-0.267633208393023, 47.78859318073595], [-0.267674594967728, 47.78796146877052], [-0.268717688803114, 47.78622985078368], [-0.270052559582824, 47.78620158904525], [-0.270772608373754, 47.78595627926564], [-0.271298104582464, 47.78559028831473], [-0.271592959455201, 47.78495149116276], [-0.271631530490808, 47.78427481378694], [-0.271820607190814, 47.78408937078091], [-0.272471693323922, 47.78380994417304], [-0.272393915259658, 47.78363195778689], [-0.270841899744691, 47.7831708740699], [-0.270141053686028, 47.78264096167752], [-0.269879257952657, 47.78251315297079], [-0.269317931314358, 47.78207842756317], [-0.266851256613859, 47.78086814091163], [-0.266250409828398, 47.78065970402758], [-0.265511089364471, 47.78059024611207], [-0.264935010112876, 47.77969650484762], [-0.261331881905526, 47.77716659476596], [-0.261117985114225, 47.77694735328553], [-0.259263199519667, 47.77568383747636], [-0.258910402632563, 47.77537837916409], [-0.254623938239032, 47.77237185452033], [-0.25427118992478, 47.77206638166929], [-0.2521389540397, 47.77063031190665], [-0.251785681883339, 47.77031583856766], [-0.250073373593785, 47.7694085460861], [-0.249389941402147, 47.76915727984285], [-0.249395042043844, 47.76902201871026], [-0.250027215911966, 47.76712180145672], [-0.250538384534049, 47.76652208868686], [-0.25058584738202, 47.76620549103587], [-0.250282978548825, 47.76540318220049], [-0.25076940415566, 47.76439879442877], [-0.250669751359603, 47.76386108196426], [-0.250720507410956, 47.76359844026413], [-0.250981765834027, 47.76350110407638], [-0.251309311564591, 47.76317672577693], [-0.251537595280278, 47.76253982351761], [-0.252596801218531, 47.76085291766302], [-0.253550475331439, 47.75984453534487], [-0.254695773357656, 47.75891188734798], [-0.255073997779129, 47.75832485347535], [-0.256533505288985, 47.75685196970672], [-0.257058685682339, 47.7567022338297], [-0.258064931607163, 47.75677331387051], [-0.260001937729014, 47.75677342165722], [-0.260260391030358, 47.7566311007181], [-0.260858299058924, 47.75657841030696], [-0.261666715023758, 47.75669100383342], [-0.262127956656177, 47.75658806718684], [-0.262650913375426, 47.7564023352959], [-0.263428999795075, 47.75602031672491], [-0.264160254195296, 47.75596389065192], [-0.264618726405229, 47.75581598054683], [-0.264679887674001, 47.75572419330553], [-0.265469077901814, 47.75530581813572], [-0.265527478081703, 47.75516906683445], [-0.265724750265368, 47.75511852142771], [-0.265785908826512, 47.75502673357325], [-0.265429993123541, 47.75445113764439], [-0.264860171709102, 47.75387250046538], [-0.264221027369392, 47.75303455890202], [-0.263729081562787, 47.75111153377067], [-0.263843123970318, 47.7507930684902], [-0.264157178930248, 47.7504690238902], [-0.265138032282589, 47.74991017899571], [-0.266319337567402, 47.74957093363418], [-0.267047188314761, 47.74946053287474], [-0.267252718490151, 47.74954487582269], [-0.267455488940454, 47.74958425472251], [-0.267581099739066, 47.74945463302817], [-0.267881320511345, 47.74890575972271], [-0.268456020501562, 47.74825913707536], [-0.268514405284052, 47.74812238375088], [-0.269437264258496, 47.74792544644951], [-0.271276257596268, 47.74590125591536], [-0.272107038427197, 47.74507629658522], [-0.272207197137946, 47.74453300361206], [-0.273773793395967, 47.74242629971051], [-0.274209500451797, 47.74169344948803], [-0.274468395784899, 47.74156008874963], [-0.275076899201423, 47.74059719229201], [-0.275101062126441, 47.73947048635952], [-0.275298581300682, 47.73812272853949], [-0.275762402581039, 47.73806470091743], [-0.276076309979478, 47.73774062207564], [-0.277523893595942, 47.73739379478729], [-0.278241033125102, 47.7371124614364], [-0.279635227925286, 47.7369833016865], [-0.280965562779371, 47.73668475883366], [-0.281346637710276, 47.73636778897264], [-0.281466086218572, 47.7361392313267], [-0.281782719322666, 47.73586010053379], [-0.282638110173549, 47.73565593491785], [-0.282765869235719, 47.73556226687876], [-0.283551845474507, 47.73509880150925], [-0.28566581735439, 47.73473316278768], [-0.286516178996691, 47.73444803417594], [-0.28716825120373, 47.73397929648571], [-0.287721451639683, 47.73320705041258], [-0.288526792341497, 47.7332744963371], [-0.288571222451103, 47.73291291390878], [-0.288684508157349, 47.73107202759655], [-0.289610222214572, 47.72682107662759], [-0.290614776838169, 47.72557668785147], [-0.290917960438364, 47.72508170478902], [-0.290128290843238, 47.72504987110201], [-0.290024936270374, 47.72316101751561], [-0.290289258497031, 47.72311754804551], [-0.29044136937353, 47.72212234515514], [-0.290718406282344, 47.72098850022358], [-0.290907191970759, 47.72080301991755], [-0.292897826978836, 47.72039565887529], [-0.293165489953923, 47.72062234087463], [-0.296975808274712, 47.72071316908821], [-0.299125931313391, 47.72115700661593], [-0.299275912610811, 47.72142302887734], [-0.301536996143945, 47.72128715196394], [-0.301806317887758, 47.72132459086999], [-0.301695965615544, 47.72191325583039], [-0.302720577105819, 47.72228970561287], [-0.302795578134994, 47.72242271438665], [-0.302604039456918, 47.72256325018963], [-0.302424269145328, 47.72310883361059], [-0.302496482007989, 47.72319687901064], [-0.303710432037272, 47.72339681351738], [-0.30404919194085, 47.72347732834236], [-0.304149930628643, 47.72424020096215], [-0.304352632023554, 47.72427951650289], [-0.306824903517472, 47.72431774310799], [-0.307427429797771, 47.7243457480532], [-0.308989224741689, 47.72498621533252], [-0.311728656328567, 47.72631400183523], [-0.312640943020684, 47.72724306589156], [-0.313602554275801, 47.72789146307125], [-0.315514536648081, 47.7287921803733], [-0.31661285809234, 47.72949072975712], [-0.31776876650837, 47.72982729640994], [-0.318658237261662, 47.7303876155078], [-0.319161186124083, 47.73095889678068], [-0.319317588372189, 47.73154001048598], [-0.319457047020211, 47.7316351463688], [-0.319809901286476, 47.7319404296431], [-0.319833019741125, 47.73252532523741], [-0.320324784809046, 47.7329167494424], [-0.322109375746456, 47.73391106564044], [-0.323452031743742, 47.7342422753857], [-0.323527101363221, 47.7343752699989], [-0.323407837294232, 47.73460387075603], [-0.323882804335595, 47.73472550325486], [-0.326227332243467, 47.73484804015534], [-0.326802452702535, 47.73443531115439], [-0.327235275186172, 47.73388249026388], [-0.327759307538073, 47.73350724302804], [-0.328232026059444, 47.7335928878355], [-0.328867579825319, 47.73307933429049], [-0.328922981475203, 47.73289758710386], [-0.328319622192703, 47.73264450043731], [-0.328314000466141, 47.73255457512502], [-0.329593337054102, 47.73144615077933], [-0.33003454295955, 47.73102820662974], [-0.331259154083662, 47.73032670398852], [-0.331522915492028, 47.7302741490303], [-0.333613619854533, 47.73189017469749], [-0.333816372088287, 47.7319294390365], [-0.335188326503019, 47.73144890939284], [-0.335374177650829, 47.73121839591161], [-0.335980177658515, 47.73130020876341], [-0.336577162660761, 47.73123813850849], [-0.336982666831513, 47.73131665659483], [-0.337675046151196, 47.73171129668683], [-0.338269981614549, 47.73182944795182], [-0.339356611664689, 47.7321227404976], [-0.339362251986076, 47.7322126652999], [-0.339254341059412, 47.73262113203796], [-0.340263273480154, 47.7329526689867], [-0.342074586777384, 47.73309011239323], [-0.344440214065248, 47.73376120551777], [-0.344842924152318, 47.73379473402422], [-0.345617264992335, 47.7333672025222], [-0.346347319758449, 47.73308507015805], [-0.346637319511489, 47.73366233338322], [-0.34800556967112, 47.73439792108037], [-0.348372745338227, 47.73492792839809], [-0.349123666866056, 47.73540190555785], [-0.349334930156245, 47.73557602918699], [-0.350038773848026, 47.73615044347073], [-0.350381332815285, 47.73650097757599], [-0.354114901313453, 47.73641200518503], [-0.354938779772087, 47.73698294985645], [-0.355738593886653, 47.73696000934864], [-0.356663771428472, 47.7368073452875], [-0.358628416872892, 47.7372554402283], [-0.359097813739871, 47.73728700602377], [-0.359283581779968, 47.7370564553248], [-0.36057890354487, 47.73747869331194], [-0.361118657712073, 47.737778489744], [-0.361826363755701, 47.73862298576181], [-0.362251840158891, 47.7390161478266], [-0.363004911591569, 47.73930980505595], [-0.363636002999651, 47.73936373092481], [-0.363933826044285, 47.73942723686681], [-0.364414611978981, 47.73963862780213], [-0.364509684026887, 47.74008632694272], [-0.364721895193611, 47.74048561368593], [-0.365147976327484, 47.74088775713546], [-0.365620251859155, 47.74096425827311], [-0.366513305095495, 47.74009174820004], [-0.366777080049184, 47.74003911407905], [-0.367678614765917, 47.74077890349623], [-0.368252582608868, 47.7416182043541], [-0.368516932457098, 47.74157455865085], [-0.368835987003545, 47.74134015484498], [-0.369357852235148, 47.74114495270729], [-0.369847214352882, 47.74149120546903], [-0.370464771800124, 47.74175268501683], [-0.371678829840338, 47.74194292006634], [-0.372080250411929, 47.74216557668044], [-0.37244487053205, 47.74265054484871], [-0.37252953255261, 47.74314358234877]]]]}</t>
  </si>
  <si>
    <t>Saint-Georges-du-Bois</t>
  </si>
  <si>
    <t>47.9719998857, 0.101328849882</t>
  </si>
  <si>
    <t>{"type": "MultiPolygon", "coordinates": [[[[0.082679005877164, 47.98077893568564], [0.082919667734216, 47.98128020259524], [0.083325496076921, 47.98146137401443], [0.083657888027314, 47.98151464722721], [0.084154087269002, 47.98224738377466], [0.08468398101401, 47.98261173413316], [0.085601844155185, 47.98299470585417], [0.086040998872241, 47.98354591196602], [0.087039754230835, 47.98392187127977], [0.087099315176127, 47.98405842693425], [0.087089427657256, 47.98423828841985], [0.086811631438529, 47.9844115114901], [0.085588236611107, 47.98470538153092], [0.085321355160305, 47.98492389842291], [0.085445417410951, 47.98510708064209], [0.085700963854495, 47.98533854870496], [0.085542274774329, 47.98578488100879], [0.085534854937724, 47.98591977688093], [0.085744736215446, 47.98600602749227], [0.087540272751499, 47.986041516253], [0.090218519206298, 47.98636898680819], [0.091474350593598, 47.98670624153757], [0.092055455954418, 47.98711684864861], [0.092699183405129, 47.98785319118513], [0.094746523924122, 47.98843511067781], [0.096938223741265, 47.98883144735584], [0.098734948961789, 47.98909192315168], [0.099139311547834, 47.98905687426149], [0.100537436407634, 47.98777659572622], [0.100671400076776, 47.98777989936026], [0.100797982488222, 47.98791809950519], [0.101660500116431, 47.98833559567812], [0.102115981700831, 47.98834682305858], [0.102822688924203, 47.98768884683669], [0.103155139508529, 47.98774206473687], [0.103550148144788, 47.987877869954], [0.103753552242777, 47.98783785458478], [0.104561851176359, 47.98605671640104], [0.104499785805466, 47.98596513544946], [0.10403338584852, 47.98590862163422], [0.103676610453613, 47.9848282084485], [0.103681526137172, 47.98473827704628], [0.104428605631535, 47.98456756946117], [0.104305827268329, 47.98411428289069], [0.104184159546922, 47.98388615472029], [0.105713029900011, 47.98266306894129], [0.106215610981112, 47.98181093682749], [0.107426061165572, 47.98175067422336], [0.108512864933669, 47.98149824783891], [0.109525326336003, 47.98137906241415], [0.110365977671736, 47.98022904732967], [0.111747584077855, 47.9794885497006], [0.111229791465641, 47.97889949048109], [0.111438547489322, 47.9787605363391], [0.11239083984623, 47.97851377546468], [0.112666071653107, 47.97838545741886], [0.112459116872186, 47.97824529515928], [0.110436493281252, 47.97721401978999], [0.110510817167642, 47.97708076782531], [0.110844523670001, 47.97686383873274], [0.111174463307412, 47.97696200039824], [0.111910297857449, 47.97724123438096], [0.112771094443852, 47.97744248562292], [0.114252252175028, 47.97733477256492], [0.115258570387765, 47.97708031025447], [0.115677514274835, 47.97677540726429], [0.11582613410104, 47.97650889657982], [0.115367147888807, 47.97631752880152], [0.114423060681529, 47.97616828309998], [0.114306264502124, 47.97585023191984], [0.114323403304614, 47.9755354686714], [0.1143928184282, 47.97549214648467], [0.116206304909268, 47.97543759429168], [0.115988665869349, 47.97426157144328], [0.11593033026488, 47.97385490341333], [0.116265153925594, 47.97386311845601], [0.117654785135461, 47.9742033820237], [0.117727807085059, 47.97434025140975], [0.118095036772269, 47.97646548790502], [0.118363398150073, 47.97646306182566], [0.119176792797429, 47.97630289462867], [0.119363031674568, 47.97657761578989], [0.119563936493728, 47.97658253905713], [0.119844028406163, 47.97636427152328], [0.120501981449518, 47.97659651650956], [0.120866137766895, 47.97606512296584], [0.121067040783848, 47.97607004366679], [0.122709985404565, 47.97668660522745], [0.123107402746187, 47.97677737937968], [0.123739406126294, 47.97625253275105], [0.12315817451352, 47.97584207941691], [0.122100162118519, 47.97532089306405], [0.12090892921194, 47.97503056957068], [0.120385414562346, 47.97479261457723], [0.120656986422781, 47.97448408407551], [0.120994257468644, 47.9744473193052], [0.121125746163563, 47.97449556602218], [0.121723553432149, 47.97460025850789], [0.121805171262259, 47.97433210008314], [0.122026090544195, 47.9739682948557], [0.122643423744813, 47.97371325158498], [0.124113504296062, 47.97356011980838], [0.125336428300178, 47.97326584703626], [0.124696815772137, 47.97244873679721], [0.123072317221498, 47.97124730936386], [0.122948157425263, 47.97106416526945], [0.122077171064652, 47.97105184690701], [0.120862096507302, 47.97120219358685], [0.120137247611987, 47.9709683091432], [0.12030663981537, 47.9700719334167], [0.120663425084883, 47.96967543776163], [0.119683467385071, 47.9692011626278], [0.118905186841326, 47.96847066978283], [0.118131028923777, 47.96791137244232], [0.11627610586344, 47.96725351325018], [0.116085022731064, 47.96706871852223], [0.115991543960665, 47.96607584148772], [0.116412842861729, 47.96572596729919], [0.117868387635119, 47.96435684533624], [0.1190070744177, 47.96437576067663], [0.119815395316626, 47.96430552104919], [0.12027483309676, 47.96152513601577], [0.119677176069635, 47.9614204353155], [0.118929608464845, 47.95988020994407], [0.118413584794439, 47.95950734376048], [0.118081295888415, 47.95945416805264], [0.117872633259914, 47.95959313565283], [0.117535454510382, 47.959629891809], [0.117014552371351, 47.95934695283266], [0.116959832951606, 47.95912047684845], [0.117437071767237, 47.95872694478938], [0.117583187343327, 47.95850539562144], [0.117067186514238, 47.95813252321101], [0.115947046155807, 47.9575286931454], [0.115959276994348, 47.95730385953308], [0.116224989557036, 47.95586952406714], [0.116228722191514, 47.95555442804815], [0.114092148059944, 47.95564605643182], [0.11281486972467, 47.95571373708831], [0.11187719611679, 47.95569969813807], [0.110140667284765, 47.95484651630105], [0.109981480656831, 47.95481558478065], [0.109452630197614, 47.95517179676467], [0.111174142530885, 47.95580849027336], [0.111012168908473, 47.95607466931759], [0.109366715700513, 47.9557640389469], [0.108984047914007, 47.95761873897794], [0.107307504825006, 47.95763151000579], [0.103959328922948, 47.95756704739625], [0.103217542193914, 47.95764782197048], [0.103011796318883, 47.95773280360928], [0.102249476942284, 47.95843443893408], [0.101543757540692, 47.95932657909621], [0.101053006129885, 47.95971971616346], [0.100067652507033, 47.96082107840044], [0.099665473922925, 47.96082015806916], [0.098814840251369, 47.96043894371029], [0.098107465698201, 47.95989015786945], [0.09705740457746, 47.95923384217409], [0.094886639694938, 47.95847777043955], [0.094685805755629, 47.95847280495829], [0.092377143172811, 47.96072109257801], [0.092300330273155, 47.96089930056502], [0.092410620731506, 47.9615774368041], [0.092496251217978, 47.96270523357275], [0.09235001927727, 47.96292675097257], [0.091541683067357, 47.96299680182609], [0.090199716940895, 47.96301761336713], [0.089467708574384, 47.96291843679062], [0.088210477296186, 47.96261712843923], [0.087542957209849, 47.96256456473716], [0.087535545710887, 47.96269946268681], [0.088186817981612, 47.96329195004201], [0.089271702854799, 47.96453455928984], [0.089783126846667, 47.9649884909424], [0.089904689259288, 47.96521663669245], [0.086842430218149, 47.96628445645268], [0.085888797062034, 47.96680113937381], [0.085128099004898, 47.96746668706551], [0.084979350250394, 47.96773316043355], [0.085560197402172, 47.96814380449322], [0.085615821406789, 47.96859545478096], [0.084737464908546, 47.96871775714164], [0.083924082666488, 47.96887768687147], [0.082628814598243, 47.97097082147227], [0.081757839253445, 47.97095820445652], [0.081549531377212, 47.97108811345438], [0.081405706694829, 47.9712646504712], [0.081800536864005, 47.97140053012127], [0.081806501666924, 47.97153575947718], [0.081547207769754, 47.97283510636773], [0.081231955197115, 47.97539381854708], [0.081279109555655, 47.97575520531044], [0.082190417393961, 47.97649826161278], [0.083350319792615, 47.97759868814186], [0.083860366879051, 47.9783227669594], [0.083512651947712, 47.97854828004975], [0.083162954087563, 47.9788097644317], [0.083134273258266, 47.97957450905717], [0.082916034035376, 47.97988428141991], [0.082840179388791, 47.98028764045728], [0.082679005877164, 47.98077893568564]]]]}</t>
  </si>
  <si>
    <t>Saint-Aubin-de-Locquenay</t>
  </si>
  <si>
    <t>48.258714, 0.00952782791501</t>
  </si>
  <si>
    <t>{"type": "MultiPolygon", "coordinates": [[[[-0.009160537891229, 48.27553518106924], [-0.00700501568394, 48.27558101820696], [-0.003999646911939, 48.27609860897035], [-0.003573253000994, 48.27619047722586], [-0.002198754122063, 48.2764504849527], [-0.001511982293805, 48.27623381907662], [0.000227800536007, 48.2750534379623], [0.000770995162437, 48.27475208096645], [0.002822495719154, 48.27425486515016], [0.004098764619572, 48.27410713377125], [0.005979759860355, 48.27423581794517], [0.007921151812993, 48.27472615668017], [0.008504781050443, 48.27513709680834], [0.009978070328773, 48.2769841459224], [0.009965313351899, 48.27720892032584], [0.01092745482668, 48.27736830566482], [0.0114304127158, 48.27729998466728], [0.011519088170814, 48.27740126859381], [0.011877452030484, 48.27726626386621], [0.011764387294852, 48.27711934445311], [0.012162646608858, 48.27699435105725], [0.013211507191066, 48.27681376218018], [0.014354357160829, 48.27687864190411], [0.015621207480696, 48.27713572142562], [0.016288286286661, 48.27750370727487], [0.01683215596933, 48.27742739200845], [0.01982875979623, 48.27667460602686], [0.021260574282933, 48.27616145264444], [0.021819670364761, 48.27581538340884], [0.02208142867413, 48.27595703405144], [0.022460094929501, 48.27641676236782], [0.022552870601204, 48.27740051589179], [0.023268291249642, 48.27786872032626], [0.024140017558308, 48.27819679296862], [0.025147198442086, 48.27827616028096], [0.025408977914762, 48.27841780330996], [0.025616608079547, 48.27832398466654], [0.026035145623048, 48.27783930317434], [0.026506582040044, 48.27785115988235], [0.026905596587653, 48.27795123171712], [0.027242845060073, 48.27795070746262], [0.027507165035287, 48.27804739066079], [0.028045952034572, 48.27806093432436], [0.02921419761484, 48.27767611798856], [0.02989528050511, 48.2775581715951], [0.0314447878806, 48.27758808069083], [0.034914332653038, 48.27657667750747], [0.035323472523785, 48.27649689930742], [0.035797428360666, 48.27646376355534], [0.036289086022867, 48.27611593759816], [0.036703277327098, 48.27594624363633], [0.038235911691375, 48.27579556668336], [0.038399235039292, 48.27552954478188], [0.039258413347376, 48.27464168240049], [0.04037632957658, 48.2739493703338], [0.040884763296361, 48.27306171963549], [0.041066572007259, 48.27198581680587], [0.040989113190734, 48.27072334838012], [0.041101049157501, 48.26969071401548], [0.040791287074071, 48.2689626568389], [0.040420089554271, 48.26836811732268], [0.040409481336301, 48.26711632217542], [0.04037497135317, 48.26653021015188], [0.040709105683207, 48.2651429829596], [0.04113800154485, 48.26446942850342], [0.042099980023067, 48.26390825512387], [0.043312356461247, 48.2624889701586], [0.043538708658766, 48.26181934436734], [0.043487280982673, 48.26033242452889], [0.043743882784771, 48.25912332328998], [0.043366318122616, 48.25840257469829], [0.042081567525387, 48.25702885341811], [0.042171596250649, 48.25662593223775], [0.043489848220472, 48.25547940828501], [0.043696851570128, 48.25539454763117], [0.043701894747435, 48.25530463502645], [0.038617518297324, 48.25172884907051], [0.03679234145395, 48.25062063474935], [0.036741892624856, 48.25007913353462], [0.035767592429264, 48.2494244225477], [0.0350889089361, 48.24950644007653], [0.033839015595055, 48.24871874180489], [0.033933511782343, 48.24656016174014], [0.032962651798516, 48.24608558947234], [0.031292112453115, 48.24582753597996], [0.028559091675536, 48.24504752498066], [0.026903034991895, 48.24429455121094], [0.025731616117003, 48.24355375281461], [0.024559456009348, 48.24258782197628], [0.024101023634722, 48.24235117574341], [0.022163976138699, 48.24204125559974], [0.021772353232021, 48.2418152876777], [0.020499974936039, 48.2414320506515], [0.019914592256014, 48.24105712485529], [0.018925415665388, 48.24067200849683], [0.016637529026372, 48.23989393404829], [0.015078507264137, 48.23957543050726], [0.013562503459947, 48.2387357549056], [0.011338904296087, 48.23730189644294], [0.010546648708976, 48.23701172827294], [0.009741143715335, 48.23695532678265], [0.008856103294699, 48.23711300551408], [0.007913456566685, 48.23709814007063], [0.002025583755228, 48.23468882851421], [0.001881823472037, 48.23342459350651], [0.001607548433214, 48.23350767437077], [0.001036657201084, 48.23430356074016], [0.000550271585888, 48.23456133840592], [-0.000394217843015, 48.23481648458164], [-0.001082492893335, 48.23506912811764], [-0.001798778338215, 48.23605039596811], [-0.002217899806994, 48.23630987175257], [-0.002890840695845, 48.23629276898504], [-0.003030549826706, 48.23637925977797], [-0.003202892403252, 48.2372752984163], [-0.003352705193219, 48.23777572481089], [-0.003532796637831, 48.2378611884752], [-0.003834021729165, 48.23794357211612], [-0.004405693533808, 48.23851430844267], [-0.004681917681306, 48.2388674514624], [-0.005173498257739, 48.23921511629875], [-0.005977088795611, 48.23983397118507], [-0.005995674896239, 48.23992354019301], [-0.006118602010086, 48.24042464703587], [-0.006771728102893, 48.24171363434181], [-0.007136439249094, 48.2421995825037], [-0.007900352545184, 48.24259433009574], [-0.00999943116392, 48.24300008847572], [-0.009903953717169, 48.2434527298818], [-0.01107880766332, 48.24419715612954], [-0.011515396255352, 48.2449964060189], [-0.01201221619577, 48.24543395177092], [-0.012764293205398, 48.24585598340083], [-0.014271242583148, 48.24627676499059], [-0.01487947978945, 48.24654037749824], [-0.01531160637585, 48.2470245814761], [-0.015940520655806, 48.24741371968044], [-0.01710010961272, 48.24788835248912], [-0.017659164956838, 48.24823424461673], [-0.018818787422272, 48.24870886029207], [-0.019654242342901, 48.24940784948433], [-0.020770945787801, 48.24983852249486], [-0.021128112280941, 48.25018955946128], [-0.021365542972501, 48.25103888694976], [-0.022161533764466, 48.25245920247708], [-0.024189900091842, 48.25655823798859], [-0.024505048433502, 48.25758565181255], [-0.024683391756633, 48.26163295240842], [-0.024545351830002, 48.26298710356033], [-0.024884333206414, 48.26419398531242], [-0.024943357460206, 48.26428251600952], [-0.024956260248167, 48.26450728866833], [-0.024463551871492, 48.26532126197461], [-0.023858763217229, 48.26700249262053], [-0.023812068352241, 48.26736385070782], [-0.023428135653386, 48.26795893647119], [-0.022939957853711, 48.26908792678188], [-0.021827953461513, 48.27086314528228], [-0.021032789842726, 48.27110856903828], [-0.020693007476253, 48.27106322704038], [-0.020136266884747, 48.2707623093147], [-0.018615103345491, 48.27034195369102], [-0.017810227152977, 48.27018242170106], [-0.016784215967174, 48.26992948313442], [-0.016178701479766, 48.26995393752539], [-0.015715064008334, 48.27010082618897], [-0.01532278747328, 48.27055202996772], [-0.014977927198925, 48.27159628860555], [-0.012670326220665, 48.27393312923596], [-0.012343281256186, 48.27434664230386], [-0.011303830488003, 48.27503941681715], [-0.010303329734961, 48.2754700741032], [-0.009160537891229, 48.27553518106924]]]]}</t>
  </si>
  <si>
    <t>Saint-Georges-le-Gaultier</t>
  </si>
  <si>
    <t>48.2954863094, -0.109866594163</t>
  </si>
  <si>
    <t>{"type": "MultiPolygon", "coordinates": [[[[-0.149972935509033, 48.27625250009015], [-0.150059090553214, 48.27656536543223], [-0.151039475310985, 48.27739467686477], [-0.149824996176595, 48.27874170744701], [-0.148655230693411, 48.27970934013086], [-0.148210145073546, 48.28016241559461], [-0.148234323387375, 48.28056697705139], [-0.148768080974132, 48.28159729273715], [-0.148964513046997, 48.28307781253407], [-0.149328133336191, 48.28351835573906], [-0.149702481020562, 48.28436381653438], [-0.149812810307731, 48.28530635428309], [-0.149378406561539, 48.28616435062934], [-0.148807165036787, 48.28676485710429], [-0.148020413792119, 48.28714598456633], [-0.146874812473109, 48.28739258414854], [-0.145621384786141, 48.28786715309781], [-0.144004048772878, 48.28902672009115], [-0.14395279172472, 48.28929821732201], [-0.144036248974952, 48.28956613304173], [-0.144049611383716, 48.29001600182024], [-0.143623180609058, 48.29078371390909], [-0.143598694227766, 48.29172983404601], [-0.143477331912349, 48.29218328311704], [-0.143024584928473, 48.29251047223946], [-0.142517820840116, 48.29328931733941], [-0.142181009684635, 48.29329826629493], [-0.141976241125993, 48.29325868421184], [-0.141299937676162, 48.2932316270691], [-0.140617806700137, 48.29288056084945], [-0.140210955764544, 48.2928463419449], [-0.139135310964405, 48.29291091508389], [-0.138607131681259, 48.29310502187711], [-0.137936188640026, 48.29316784766151], [-0.13793886699947, 48.29321279875217], [-0.138086983984128, 48.29343397953028], [-0.138240380136205, 48.29397017502286], [-0.13814047509773, 48.2945581135175], [-0.138239903965127, 48.29532085105762], [-0.137974782400111, 48.29675958700911], [-0.138300505460248, 48.29769640750658], [-0.138934071116759, 48.29836393004636], [-0.139623766087902, 48.29884086701722], [-0.140054787026388, 48.29927964545532], [-0.140219013710738, 48.29977052759047], [-0.139957500557988, 48.30013764584557], [-0.139526030159563, 48.30104953776296], [-0.139700978588747, 48.30172022310644], [-0.140304302686983, 48.30278473353124], [-0.140317707077493, 48.30300948713557], [-0.139810801975766, 48.30378831471968], [-0.139694740118745, 48.30433165732417], [-0.139923675607068, 48.30477579911449], [-0.14055151780663, 48.30511930719512], [-0.141834842569168, 48.3053643656589], [-0.142185143940492, 48.30558017074006], [-0.142470752837402, 48.30584271518871], [-0.142556485179854, 48.30773135398133], [-0.141967982826137, 48.30917867694404], [-0.14307878386972, 48.30992354481085], [-0.143846788890449, 48.31057846459683], [-0.144693527087687, 48.31119526951122], [-0.145108528817441, 48.31158943348682], [-0.145593656590579, 48.31180164475033], [-0.146685262492208, 48.31199772543111], [-0.147041002042891, 48.31230341563929], [-0.147412830135028, 48.31310391581729], [-0.147701193604123, 48.31341139642319], [-0.148310872957061, 48.31367430938526], [-0.148391702662145, 48.31389726711636], [-0.147377651542727, 48.31387022061898], [-0.145115985058273, 48.31442560043089], [-0.142297978712011, 48.31470757416059], [-0.141108567832946, 48.31513534587872], [-0.139927181219234, 48.31569795645211], [-0.138867687246194, 48.31604121797314], [-0.137926350208728, 48.31610220340135], [-0.137269043972504, 48.31639876610583], [-0.136802036065101, 48.31671729297069], [-0.135208177287791, 48.3171557237003], [-0.134598963435184, 48.3171268430164], [-0.133774191238006, 48.31687856199095], [-0.131886231002502, 48.31668543433556], [-0.131066825862016, 48.31652703530228], [-0.130114779621998, 48.3164081566543], [-0.129136433553998, 48.31607386420382], [-0.127904272801695, 48.31555718494543], [-0.127303092705289, 48.31566311844094], [-0.126650537929908, 48.31604053333577], [-0.126070704985547, 48.31650606525559], [-0.125336860144559, 48.31665151008077], [-0.123721568400682, 48.31673018137289], [-0.123123033421029, 48.31688104418894], [-0.122346311588525, 48.31744179513136], [-0.121833136880337, 48.31812164613563], [-0.121180512445693, 48.31849903020029], [-0.120311835526867, 48.31864799900273], [-0.119850724439587, 48.31884024120924], [-0.118976711155188, 48.31889929886315], [-0.116954835913787, 48.31895257517481], [-0.116496371285649, 48.3191897549889], [-0.116047840109901, 48.31982285428536], [-0.115654100484542, 48.32001330517831], [-0.115381850733153, 48.31997545238682], [-0.115562757536752, 48.31961052319301], [-0.116140762538952, 48.31888397454789], [-0.116254264956309, 48.31852081882577], [-0.115882872240201, 48.31772022400393], [-0.115972251781923, 48.31717761997264], [-0.116531235453983, 48.31590231298527], [-0.116604981274275, 48.31463978394329], [-0.116464878210288, 48.31455343233001], [-0.114572097200414, 48.31450422605903], [-0.111992130022598, 48.31424796141682], [-0.111587258212204, 48.31424960542182], [-0.110732436596217, 48.31463224953643], [-0.109109220445016, 48.31457586855575], [-0.104305087210969, 48.31414375362085], [-0.104124121185751, 48.31450866706563], [-0.103454984440141, 48.31460725728326], [-0.100621389586063, 48.31462752209655], [-0.099838394611721, 48.31531434285665], [-0.099247746755524, 48.31559993876784], [-0.09837905565178, 48.31574874694942], [-0.097344955654385, 48.31675726782158], [-0.097008515726989, 48.31677507829544], [-0.095981745810122, 48.31653182561845], [-0.093611616555382, 48.31617062500271], [-0.090564669838715, 48.31600713930752], [-0.090300375423879, 48.31610408295748], [-0.089623805316174, 48.31607673092716], [-0.089019666799862, 48.3159034191437], [-0.088068254265636, 48.31579319261176], [-0.086720396647562, 48.3158283621641], [-0.085418325796156, 48.31549315643619], [-0.084345312085646, 48.31561117230105], [-0.083873036213204, 48.31561447824168], [-0.083147512157673, 48.31590350662452], [-0.082537815024751, 48.31586536769886], [-0.081780701000716, 48.31561496853692], [-0.081713629172056, 48.31539161463415], [-0.081835256196392, 48.31516334592877], [-0.081695208758449, 48.31507695320711], [-0.080800169556855, 48.31477611604265], [-0.080126251563158, 48.31479366137465], [-0.079864573927216, 48.31493553348944], [-0.079659768142874, 48.31489584420521], [-0.079096775363186, 48.31427121053098], [-0.078819323644345, 48.31414337005791], [-0.078627665754462, 48.31432843761412], [-0.07829070931606, 48.31433720457878], [-0.0784123487398, 48.31410893921475], [-0.078590528435414, 48.31392422267192], [-0.07816515657458, 48.31357512871592], [-0.077888048111511, 48.31322217648317], [-0.077680622527728, 48.31313753194008], [-0.077011453742393, 48.31323597278062], [-0.076798775119173, 48.31306142308015], [-0.07665086034589, 48.31284016880536], [-0.076243896928412, 48.31280573047459], [-0.076179478796058, 48.31262732481913], [-0.076174225520518, 48.3125374211349], [-0.075630038766375, 48.31269563294905], [-0.073755565021506, 48.31272633697495], [-0.071688768887281, 48.31200566773452], [-0.071087882802669, 48.31188620628895], [-0.070802597056015, 48.31162349085231], [-0.07071423355279, 48.31126562386883], [-0.070574214720139, 48.31117921774612], [-0.070607887063499, 48.31036798259061], [-0.070327854978696, 48.31019516980966], [-0.070055164331894, 48.31014822211156], [-0.070047300475495, 48.31001336593207], [-0.070177354047074, 48.30992895492677], [-0.070182967062087, 48.30979374899719], [-0.069692395711435, 48.3094823338785], [-0.069534037624811, 48.30908126174446], [-0.069272359840927, 48.30922311103464], [-0.068997578893826, 48.30914019918114], [-0.068919712840414, 48.30896213870143], [-0.069106519308629, 48.3084620716255], [-0.06902341325128, 48.30819410684413], [-0.068662537674748, 48.30802338745765], [-0.06856933206188, 48.30735050314726], [-0.067983501120039, 48.30633023375377], [-0.067944211607365, 48.30565595015824], [-0.068519576480195, 48.3048756840236], [-0.069707096177618, 48.30417857539715], [-0.070017779437498, 48.3037203101922], [-0.07000504574033, 48.30327043771346], [-0.06906663131154, 48.30198919918459], [-0.068230677371721, 48.3003811490477], [-0.067191392713309, 48.29667140946514], [-0.067154738653746, 48.29604207346623], [-0.068181531740117, 48.2946738309067], [-0.068898769430293, 48.29308850640901], [-0.069033498290136, 48.29308501037767], [-0.069621437430542, 48.29275460793551], [-0.070821774612877, 48.29228224526837], [-0.071645501061944, 48.29275608211083], [-0.072608856814984, 48.29354143081193], [-0.073374361151816, 48.29371062800875], [-0.074536882403756, 48.29467086880533], [-0.074761201643899, 48.29527731863934], [-0.075070740723878, 48.29549437463658], [-0.07592183498344, 48.29504904937134], [-0.077711649229137, 48.29427315274747], [-0.078563561306674, 48.29361168585739], [-0.079208686042008, 48.29356787925752], [-0.079914339251102, 48.29340543871113], [-0.082319475189922, 48.2918480870398], [-0.083366532350992, 48.29106444113795], [-0.083630713930963, 48.2909675112064], [-0.084255082019154, 48.2914914820093], [-0.084459800297357, 48.29153116401746], [-0.08524760314596, 48.29115945100048], [-0.085592615289186, 48.29106040792328], [-0.086154910255211, 48.29167603076499], [-0.086356996399133, 48.29167075718386], [-0.088072855543035, 48.29078857427213], [-0.088787461605665, 48.29031970129751], [-0.090477269017868, 48.29037460168175], [-0.090792966203604, 48.29000618190042], [-0.091038661516798, 48.28959456952501], [-0.090976859778885, 48.28946112118812], [-0.090836865663034, 48.28937473767076], [-0.090551603338351, 48.28911206555097], [-0.089926915096249, 48.28881324063916], [-0.089195992790082, 48.28900341664284], [-0.088530315202847, 48.2891558671004], [-0.08698232567576, 48.28783664559885], [-0.086915267155984, 48.28761329014315], [-0.08724678160815, 48.28751459363665], [-0.087062009399965, 48.28666401424601], [-0.085313173771783, 48.28652056584708], [-0.085120231225407, 48.28576023930928], [-0.084446685726825, 48.28577780960512], [-0.084454891915507, 48.28568755317138], [-0.083542000879343, 48.28346030052614], [-0.083398877279814, 48.28331996467882], [-0.082811129776005, 48.28365043782011], [-0.082474370180088, 48.28365921688798], [-0.081662990839764, 48.28362633954511], [-0.080051472684976, 48.28398347435633], [-0.079445300673912, 48.28399926184503], [-0.075315094390133, 48.28350346624488], [-0.073960013460598, 48.28316952793416], [-0.072446289145712, 48.28265961256653], [-0.071407032570665, 48.2819572710113], [-0.071261848637346, 48.28178095797117], [-0.071785443850783, 48.28150623495991], [-0.072979736312197, 48.28093495004207], [-0.073039217921477, 48.28079834087607], [-0.072422593036343, 48.28063428062531], [-0.070838988142082, 48.28008114075924], [-0.06874262662431, 48.27720919727251], [-0.068675658919118, 48.2769858297775], [-0.069341240212722, 48.27683348969391], [-0.071157420538786, 48.27675031048305], [-0.071825612818974, 48.27664290951773], [-0.074248395486119, 48.27655292492593], [-0.075196446787518, 48.27661831262628], [-0.075191198777624, 48.27652840655724], [-0.075543295918235, 48.27562782614603], [-0.076141498528845, 48.27547719941538], [-0.077351547526142, 48.27540969257592], [-0.077898495660464, 48.27530541220312], [-0.079539987132421, 48.27454232427777], [-0.081998763337769, 48.27368587461473], [-0.083373949247129, 48.27298369774189], [-0.0837727164438, 48.27288325366927], [-0.084412971200815, 48.27345183210436], [-0.085390158834272, 48.2742457268621], [-0.086110652268227, 48.27526241818938], [-0.086807767435096, 48.27564941360532], [-0.087149972745847, 48.27596463394446], [-0.087805815182038, 48.2770280248181], [-0.088876294694097, 48.27826066646985], [-0.089705764573013, 48.27883327821073], [-0.090887316897996, 48.2791985862268], [-0.091488681804591, 48.27910182539866], [-0.092027448108128, 48.27908773732982], [-0.092652560796546, 48.27939554375495], [-0.093069562256751, 48.27983485170017], [-0.093089894114902, 48.27995137592479], [-0.093812487608243, 48.27985143209535], [-0.09478254264225, 48.28006015826131], [-0.094875771940478, 48.28003970940913], [-0.094852266973968, 48.2798692425111], [-0.095547650770821, 48.27953588763995], [-0.096817730892642, 48.27979977232735], [-0.097004460005633, 48.27999297683323], [-0.097413023205747, 48.27982920106278], [-0.097724655646882, 48.27962294163452], [-0.098229056173677, 48.27902444354497], [-0.097972839860433, 48.2783378224992], [-0.098094310957759, 48.2781095309708], [-0.099307282485059, 48.27786163681995], [-0.101454347499625, 48.27767027010265], [-0.102785863441979, 48.27737420796742], [-0.104766948918989, 48.27665587709986], [-0.104904282729721, 48.27669729255719], [-0.105132805004772, 48.27714151046179], [-0.106082785520379, 48.2786112854517], [-0.106284819571374, 48.27860597778682], [-0.107621845621379, 48.27817465069872], [-0.110065605042891, 48.27752510842579], [-0.111720506666754, 48.27699532688782], [-0.112055285590855, 48.27672538724062], [-0.112799832211258, 48.2754001449506], [-0.113487049941058, 48.27561616462843], [-0.114300451608827, 48.27568478565464], [-0.114966416073506, 48.27554117917961], [-0.116154613828654, 48.27510466746859], [-0.11693928808035, 48.27468778690412], [-0.117998625687809, 48.27435370181901], [-0.118666692027887, 48.27424603609784], [-0.11894136914604, 48.27432883471925], [-0.120172102315565, 48.27461151637904], [-0.121320062357529, 48.27463524108893], [-0.121586755240743, 48.27458317734698], [-0.122494865946158, 48.27397390498832], [-0.123508278973836, 48.27377604940098], [-0.125256930280089, 48.27369381848845], [-0.125925506853081, 48.27359510212215], [-0.126652881631323, 48.27335075475149], [-0.127564114716786, 48.27279538534524], [-0.129256242639033, 48.27153499639215], [-0.129916239016419, 48.27129241094001], [-0.13133079761921, 48.27126395530637], [-0.131670141728658, 48.27129998903423], [-0.131952840360502, 48.27151761342049], [-0.133060134569183, 48.27199252732718], [-0.134684644971873, 48.27231864978047], [-0.135581945885874, 48.27266404050459], [-0.136322642684241, 48.27264439256928], [-0.138599211851986, 48.27236786488286], [-0.140083273451281, 48.27237347829266], [-0.140961783675834, 48.27262928248345], [-0.142478563371968, 48.273183276308], [-0.143852061482281, 48.27382210287896], [-0.145700180065447, 48.27450231392457], [-0.14591346804022, 48.27468573493316], [-0.146689136097104, 48.27502527576456], [-0.147974442702354, 48.27531522444727], [-0.148935996951654, 48.2756047783694], [-0.149972935509033, 48.27625250009015]]]]}</t>
  </si>
  <si>
    <t>Saint-Jean-des-Echelles</t>
  </si>
  <si>
    <t>48.1308744367, 0.733652615684</t>
  </si>
  <si>
    <t>{"type": "MultiPolygon", "coordinates": [[[[0.703223667383982, 48.13288901059995], [0.702708529204848, 48.13329307462868], [0.704404582146467, 48.13387523258977], [0.704978066414941, 48.13398541808131], [0.707267626279709, 48.13576736075052], [0.707522713727294, 48.13608739326988], [0.707007072542066, 48.13774275694816], [0.706515051279483, 48.13854337811947], [0.706353340320472, 48.13917037954377], [0.706387115639927, 48.14025128644992], [0.706440414959613, 48.14088246843747], [0.706126506883686, 48.14222667472887], [0.70560880899793, 48.14392699776028], [0.705350340051762, 48.14554233992996], [0.705145146118435, 48.14778885939418], [0.704987062282256, 48.14864097732854], [0.705394185114173, 48.14855887710315], [0.707240497819971, 48.1475505418921], [0.708067032722336, 48.14679242942289], [0.709487503983224, 48.14443448086578], [0.709625798154253, 48.1443471458727], [0.713913978203062, 48.14471840004181], [0.716451171780911, 48.14514563172554], [0.716558300614495, 48.14515670767182], [0.717856353676845, 48.14562292775771], [0.719388494788958, 48.14565256098584], [0.723450685280468, 48.14502887611645], [0.724383836501656, 48.14491185266115], [0.725659057675962, 48.14497245586516], [0.72646958991296, 48.14520412908804], [0.726807519090778, 48.14516563215619], [0.727283817474622, 48.14472471116798], [0.727548741545795, 48.14481983524176], [0.727742986416598, 48.14499461498983], [0.728013714791834, 48.14495482006971], [0.728641703757751, 48.14442679569036], [0.730009322920019, 48.14358893328206], [0.730627617002201, 48.14328576153206], [0.730961748922905, 48.14302213033463], [0.731111591862859, 48.14266493349007], [0.732532738803261, 48.14245821094891], [0.73279959083613, 48.14250835057973], [0.733325964586021, 48.14277952468969], [0.733247191670381, 48.14304807013017], [0.732972548526703, 48.1434928904583], [0.733095364173685, 48.14376531009051], [0.734005262214902, 48.14450295118086], [0.73487145310223, 48.14500569419488], [0.736803264973285, 48.14543886163715], [0.738873358100328, 48.14578462813819], [0.740686601388327, 48.14584637845009], [0.741216509974737, 48.14603656566067], [0.741888496628126, 48.14636449925501], [0.742361207617478, 48.14631953606501], [0.74289497965943, 48.14610470284468], [0.743984013338322, 48.14580146725689], [0.744924813659707, 48.14581945712185], [0.746075264307135, 48.14533733828582], [0.747916873949704, 48.1447333779545], [0.74851782955974, 48.1448348695582], [0.74879043248926, 48.14443498646172], [0.751104660539267, 48.14378598508627], [0.751304339210771, 48.14383480159261], [0.751072116233421, 48.14455052695072], [0.751473393723518, 48.14460318664046], [0.752616154000491, 48.1446159633912], [0.753435925389821, 48.14431651319341], [0.754329002614986, 48.14387442267738], [0.755334994903221, 48.14362351433929], [0.756011172482865, 48.14353735945164], [0.755886328988211, 48.14330993679865], [0.754522533804231, 48.14185267807166], [0.753744434355643, 48.14085665294873], [0.752939969812717, 48.14048125221922], [0.752817059511442, 48.14020885264879], [0.752841493057693, 48.13931812698875], [0.75245938459886, 48.13881573947771], [0.752365130229846, 48.13755367134379], [0.752921723839616, 48.13679911204604], [0.753274825880039, 48.13608568332097], [0.753620707287532, 48.13585822134768], [0.75389901607477, 48.13563847339589], [0.754987326560827, 48.13502905927272], [0.754825833621406, 48.13376571086554], [0.75576298536775, 48.13386456662023], [0.756190921619773, 48.13328758238237], [0.757014240575897, 48.13258308806205], [0.758173832384205, 48.13187597937566], [0.758379195765635, 48.13178986368317], [0.758384918909535, 48.13165494304418], [0.757588272703, 48.13141474777138], [0.757803097175372, 48.13078869490792], [0.757409170576586, 48.13056515671713], [0.756080378455486, 48.12987373227428], [0.754212392217624, 48.12984717316114], [0.753131725644738, 48.1296465470223], [0.753240969632773, 48.12865840917757], [0.753138684233446, 48.12758522212116], [0.752695169910362, 48.12663155923708], [0.752297806812662, 48.12617388447519], [0.752429915711654, 48.12401591763096], [0.752523862107851, 48.12338756637355], [0.753063147886743, 48.12335283474714], [0.754608419662716, 48.12305820029379], [0.755312539365755, 48.12199136431427], [0.756013262194435, 48.12132054873817], [0.756619693742361, 48.12128707920972], [0.757013091858051, 48.12120454376607], [0.757563800599137, 48.12089994842965], [0.75756952464504, 48.12076502684521], [0.756206264600323, 48.11930776550033], [0.755540327584142, 48.11916005875803], [0.755411724116358, 48.11902257964613], [0.755296426369259, 48.11825521011604], [0.754768212882274, 48.11771403030956], [0.754662539354902, 48.11703686318009], [0.754134726682387, 48.11648668530682], [0.754226728765051, 48.11590330348524], [0.754094258148844, 48.11554069693257], [0.753640943956677, 48.1151359684394], [0.753454750642491, 48.11477233714255], [0.753469987698531, 48.11409747135811], [0.753289533407505, 48.11359891751756], [0.752560293583477, 48.11304489120412], [0.75145069435452, 48.11195248113665], [0.751609874587297, 48.11137038060999], [0.751552240342009, 48.11082915477773], [0.751227939947322, 48.11055290503184], [0.749767367953147, 48.11012893855222], [0.749162564328357, 48.10981131903081], [0.748654057263634, 48.10912644822169], [0.748279463275392, 48.10813806031113], [0.747222274964713, 48.10771276317957], [0.747016972177002, 48.10748378551839], [0.746818968055072, 48.10739898129505], [0.746682748734407, 48.10744138795236], [0.746206947901868, 48.1078823982633], [0.746256845276272, 48.10828844881263], [0.746450634384606, 48.1084721968472], [0.746442977586489, 48.10896716811306], [0.746635236316868, 48.109186894986], [0.746623734907609, 48.10945673916214], [0.746155201287962, 48.10972684741763], [0.744869679818514, 48.10992731344147], [0.743524288319501, 48.1099555788489], [0.741919882301659, 48.10975381364714], [0.741508888168567, 48.10993498467694], [0.739322994948463, 48.11107236386282], [0.737833597641123, 48.11163793211835], [0.736751393557363, 48.11179720175801], [0.736269357388628, 48.11206701242403], [0.736200224867987, 48.11242577084271], [0.735446081513667, 48.11277137159865], [0.735162036039227, 48.11312600056657], [0.735292444081682, 48.11353360268047], [0.735008393482067, 48.11388823109813], [0.735002555766343, 48.11433822614194], [0.735503229841518, 48.11520304813923], [0.735493542986362, 48.1157429901268], [0.734862051109713, 48.11667608185424], [0.734370708318186, 48.11716175718827], [0.733689048219656, 48.11738271030997], [0.733084507398511, 48.11768616167879], [0.732800419681597, 48.11804078379488], [0.733982711221647, 48.11899973531038], [0.733971143103676, 48.11926957648352], [0.732517755771758, 48.12055594142667], [0.731759536257377, 48.12130653610292], [0.725870386904951, 48.12068896925109], [0.723998989799763, 48.12043680559699], [0.723443831078345, 48.12084018553487], [0.722276519609003, 48.12203292867112], [0.720473339923093, 48.12362746650761], [0.719380597030882, 48.12433550771293], [0.718082968462656, 48.12480551845662], [0.716495972548942, 48.12512587723908], [0.716455280093321, 48.12513409128512], [0.715517794960339, 48.12535898888809], [0.714701814314035, 48.12588330486552], [0.714267261057227, 48.1266040549212], [0.71338212744402, 48.12717203207472], [0.71127767475148, 48.12795039748655], [0.710246255469013, 48.12847950362089], [0.70908219814912, 48.12927608825936], [0.707782919163304, 48.13070918481425], [0.707378837722211, 48.13103440827169], [0.706674862389499, 48.1314528219283], [0.705836743912788, 48.13155354714008], [0.705277658087734, 48.13173171373088], [0.704283137254313, 48.13202743143967], [0.703479596886683, 48.1325699180546], [0.703223667383982, 48.13288901059995]]]]}</t>
  </si>
  <si>
    <t>Saint-Rémy-du-Val</t>
  </si>
  <si>
    <t>48.3487712829, 0.25121138251</t>
  </si>
  <si>
    <t>{"type": "MultiPolygon", "coordinates": [[[[0.215771735492148, 48.34880942896805], [0.216837058723788, 48.34909554714418], [0.217229840437025, 48.34932984202155], [0.217128324797156, 48.35022771024299], [0.217181503670458, 48.35049903605093], [0.217210600820175, 48.35148099572763], [0.217114140109146, 48.35202788298876], [0.217165418275642, 48.35233517382345], [0.217806626428417, 48.35298041655109], [0.218683954335917, 48.35299202277034], [0.218845131797951, 48.35403109655386], [0.21935973904816, 48.35477238334273], [0.220937942042658, 48.35583571269608], [0.220242022643448, 48.35622449185454], [0.22016744120988, 48.35635777851466], [0.221222684174166, 48.35709373867729], [0.22141317755683, 48.35732326993798], [0.221936204917741, 48.35765062622045], [0.221940199259925, 48.35783076925468], [0.222130698440087, 48.35806029923605], [0.222523570632122, 48.35829457500283], [0.222870824840585, 48.35811366654151], [0.223219975179825, 48.35789679170819], [0.224290534965735, 48.35783186266574], [0.224837777395302, 48.35770064784266], [0.225851995206346, 48.35767939683657], [0.227013448534051, 48.3574275209969], [0.227825765609841, 48.35739252327522], [0.228512170085892, 48.35718352709349], [0.22984827076229, 48.35720578404049], [0.230606380703875, 48.3569174312041], [0.23074129191235, 48.35692058589877], [0.232840300908007, 48.35861709161264], [0.233679425338202, 48.35935688719341], [0.233807250482787, 48.35949490885393], [0.234487040590481, 48.35941175749762], [0.235510738328082, 48.35921059647282], [0.236130831299664, 48.35872093427447], [0.236487016534586, 48.35836914973666], [0.237245579090714, 48.35807176328417], [0.238810036267898, 48.35760411335527], [0.239145432324958, 48.35764794203826], [0.239473279334209, 48.3578356321453], [0.240950732849499, 48.35799609389431], [0.242572065644502, 48.35798884166626], [0.243660806218396, 48.35783413762014], [0.244131122252205, 48.35788109200953], [0.245533438439203, 48.3584448544548], [0.247110552519796, 48.35928273314402], [0.248710614749074, 48.35994107533556], [0.249036158967309, 48.36017369575612], [0.249251313080186, 48.36148403180295], [0.250261363534227, 48.36154349462107], [0.250042524437633, 48.36185349537445], [0.249487636231655, 48.36238975291626], [0.249681092970021, 48.36256528937349], [0.252569048223353, 48.36443277440017], [0.253030039290634, 48.36465952133243], [0.253506997901855, 48.36458055857796], [0.253911794621613, 48.364589943917], [0.254442606071634, 48.36477329237084], [0.254097045010757, 48.36647571641019], [0.253872922938987, 48.36714569169437], [0.253928655725598, 48.36737204060945], [0.255669263350473, 48.36767344461852], [0.255734387685532, 48.36771996468543], [0.255652260998184, 48.36825819787538], [0.256368642810735, 48.36876991643387], [0.257309024994735, 48.3688727130846], [0.258722763705621, 48.3674110632544], [0.258792576780353, 48.36736766754757], [0.258992643306589, 48.36741730840919], [0.259508977009406, 48.36787936746219], [0.260892992971325, 48.36880260011941], [0.261553665279012, 48.36908794181444], [0.262005373772383, 48.36949448120173], [0.263444785352358, 48.37065301888171], [0.263991595646845, 48.37053061589405], [0.264124204989248, 48.37057868959374], [0.26450045257558, 48.37139757704989], [0.264279317711486, 48.3717525588338], [0.263313061822253, 48.37240540684595], [0.262623788892821, 48.37266855059295], [0.261548292500019, 48.37282373912451], [0.261006135757578, 48.37285621680518], [0.26029913406644, 48.37319995735622], [0.259808052062422, 48.37354868816752], [0.259134585419, 48.3737671666852], [0.259125212701908, 48.37394699405599], [0.259786408554169, 48.37422335314033], [0.260237679031351, 48.3746388890707], [0.260801730172687, 48.3760022608307], [0.261902089145862, 48.37692791439478], [0.262437187436362, 48.37729136439488], [0.262776941075683, 48.37725420331103], [0.26311950213781, 48.37716309308105], [0.263130808649022, 48.37668623903656], [0.263517275935568, 48.37601100046674], [0.264614008662281, 48.37674749844121], [0.265289296886149, 48.37675408515172], [0.266019912793733, 48.37699600098824], [0.266745337394338, 48.3775978786202], [0.26707153793784, 48.37782145504499], [0.267404282878166, 48.37791915130671], [0.268148938671311, 48.37789131261344], [0.269436774633845, 48.37755191166497], [0.270186558717847, 48.37742515492908], [0.270195894241783, 48.37724532715361], [0.270877722766991, 48.37712600256505], [0.271364099070147, 48.37686714079224], [0.272084199256143, 48.37574945291293], [0.27209402490493, 48.37529957174184], [0.272887602322105, 48.37432760481265], [0.273380469693311, 48.37394285431794], [0.273052867623157, 48.3737462688803], [0.272643827865361, 48.37355680984115], [0.272648491092323, 48.37346689559944], [0.275712956246508, 48.37299727477522], [0.277431089001041, 48.37217256566196], [0.279214317530883, 48.3713943381668], [0.279084458266392, 48.36972595715451], [0.279433913039223, 48.369238864326], [0.279922964563288, 48.36892601701702], [0.279797320846073, 48.36874308867945], [0.278941112973808, 48.36805726395125], [0.278945764951654, 48.36796734909257], [0.281142496081926, 48.36728861340966], [0.280370047388486, 48.36655070752917], [0.280233238764918, 48.36632251200749], [0.28297007234774, 48.36538607829329], [0.285165010787858, 48.36290679417636], [0.285176612976216, 48.362682005545], [0.280851680019992, 48.35801867416131], [0.280453901835721, 48.35787450741829], [0.2766442258946, 48.35501427112123], [0.276453500031461, 48.35478482832409], [0.274683493815684, 48.35349279204907], [0.274728227011482, 48.35236853533144], [0.274821777791007, 48.35160549311133], [0.27483117731, 48.35012032947866], [0.27487776738199, 48.3489601035076], [0.275681629889844, 48.34725915784448], [0.275907717319175, 48.3465441733573], [0.275658969998898, 48.34456693910673], [0.275876201516849, 48.34402279429649], [0.276518070485233, 48.34336238448419], [0.276581329830618, 48.3431837926472], [0.272256480787982, 48.34221100461296], [0.273307384977049, 48.33939046081379], [0.273179039173893, 48.33926147138545], [0.268290423736348, 48.33849159825103], [0.267825394587689, 48.33834583105715], [0.268523574547428, 48.33764174854286], [0.268670105717703, 48.33742006888975], [0.271118915511055, 48.33498287183952], [0.27119799993364, 48.33475963426034], [0.269183547459768, 48.33455113791469], [0.269120785167274, 48.33445966574322], [0.268884481461264, 48.33224861585574], [0.268482264071785, 48.33219432302645], [0.268334690193083, 48.33061548756339], [0.268681137772839, 48.3304434328609], [0.268563426804852, 48.32828912634257], [0.265124074817792, 48.32822771361314], [0.264051830474734, 48.32833797149216], [0.263084105780726, 48.32877472644967], [0.262253466417313, 48.32943070437967], [0.262032492658609, 48.32978569300648], [0.261222963734893, 48.3297759676181], [0.260611956317231, 48.32984285120574], [0.258121099475076, 48.32971315932803], [0.257453911927062, 48.32956266504276], [0.255217502467384, 48.32817845306929], [0.25408544396941, 48.32788211999243], [0.251118068081049, 48.32783124785355], [0.250501433997248, 48.32800597907845], [0.249555216891737, 48.3280290082091], [0.248750887292892, 48.32792028954587], [0.246876796276015, 48.32761563882663], [0.245935289377522, 48.32754872275591], [0.245323347234099, 48.32763351081313], [0.244041925182525, 48.3276126837296], [0.243042423011273, 48.32736434251677], [0.240010026483235, 48.32726666356041], [0.237927151234266, 48.32708303713135], [0.23719452521909, 48.3268948887542], [0.236055041286116, 48.3267422485594], [0.232620555997595, 48.32658997576635], [0.231068790585773, 48.32683276544116], [0.228910972909027, 48.32679126830988], [0.228509558452611, 48.32646677693286], [0.228239892369998, 48.32646046216569], [0.228032907610515, 48.32654564128974], [0.226960146266923, 48.32666455498044], [0.226765002213995, 48.32652494299854], [0.226023420399129, 48.32650756498569], [0.226298174963147, 48.32795442840266], [0.226223648901822, 48.32808772165605], [0.226139645199009, 48.32840084566443], [0.225862127232957, 48.32879946073094], [0.226175531346499, 48.3292569376573], [0.226442842399615, 48.32930821479052], [0.226584789571911, 48.3291765012455], [0.226789418216022, 48.3291362825074], [0.227282136169447, 48.32977800979498], [0.227752186981485, 48.32982503017389], [0.228054296430642, 48.32947200023315], [0.228721398755834, 48.32962266016408], [0.229776938995003, 48.33008849680956], [0.229760374835788, 48.33040320079596], [0.230541046520465, 48.33096162537161], [0.230928788649738, 48.33154686343378], [0.230977289077937, 48.33190810214811], [0.230555478198528, 48.33248340335449], [0.230273951168534, 48.33270188150032], [0.229437634327987, 48.33345653405041], [0.22906736812799, 48.33407804933216], [0.228792928367352, 48.33416165100057], [0.227915912021497, 48.33415011948386], [0.227595358701164, 48.33382752146709], [0.227397817927357, 48.33373286881698], [0.226913992919138, 48.33394660088354], [0.225749952957767, 48.33451349863157], [0.224508976422053, 48.33525863362137], [0.224037457139802, 48.33523857501634], [0.223758260004875, 48.33541207980268], [0.222852005458217, 48.33621006040406], [0.222965511662413, 48.33661784032939], [0.222733129509072, 48.33692747999389], [0.217427828503577, 48.34303270116678], [0.21639122668011, 48.34373754392973], [0.215613720759035, 48.34439445574407], [0.21415100522959, 48.34549437418661], [0.213035762763506, 48.34615232528358], [0.212972284267145, 48.34633088273325], [0.213558306237082, 48.34674078838055], [0.214521543886931, 48.34793378578228], [0.215979612212996, 48.34845421456146], [0.215771735492148, 48.34880942896805]]]]}</t>
  </si>
  <si>
    <t>Sargé-lès-le-Mans</t>
  </si>
  <si>
    <t>48.0420584616, 0.247914372106</t>
  </si>
  <si>
    <t>{"type": "MultiPolygon", "coordinates": [[[[0.218135306087196, 48.02437620417295], [0.218173219373142, 48.0251875103306], [0.218638196758225, 48.02527954361735], [0.218745514362141, 48.02604746678275], [0.219212389637046, 48.02610352424531], [0.219179325703211, 48.02673306059721], [0.219710880995437, 48.02683566716392], [0.219656281453623, 48.0281310295664], [0.220129500388212, 48.02832230062876], [0.2206808996077, 48.02932582302584], [0.2213897183493, 48.03014396425126], [0.221722554170272, 48.03019684555319], [0.221930750388746, 48.03006669329471], [0.222265945532407, 48.03007460623161], [0.222661574830916, 48.03021000766069], [0.222723896288054, 48.03030152359336], [0.222623085358919, 48.03119959433294], [0.222398371921192, 48.03164451532679], [0.221724379496212, 48.03195276663245], [0.221617219790622, 48.0327156187513], [0.221458782441604, 48.03343223732708], [0.22095803834622, 48.03427583977459], [0.220577203498515, 48.03539240652575], [0.22356926591467, 48.03594027008545], [0.223631595683717, 48.03603178520122], [0.223267315695006, 48.03683359272776], [0.222773173935199, 48.03755129445746], [0.222148500143989, 48.03794175268995], [0.221209814614619, 48.03791959323639], [0.221007441362055, 48.03819395326418], [0.220988555662119, 48.0385536858543], [0.220897897875285, 48.03900176822784], [0.22069835207953, 48.03922216767773], [0.220332402171342, 48.03979881518728], [0.220159757124049, 48.04078522772033], [0.222500463495947, 48.04095754612769], [0.222763956165389, 48.04105380827744], [0.222035289782248, 48.04265741124045], [0.222897567464044, 48.042857847889], [0.22492960188166, 48.04379721211284], [0.224924886642667, 48.04388714510117], [0.226364531106384, 48.04485753644231], [0.226812478179188, 48.04553441657517], [0.227612472616594, 48.04564330546493], [0.228005876824027, 48.04582365406944], [0.228319979184238, 48.04623624811651], [0.228446317855668, 48.04664442028993], [0.227998490357128, 48.0477594231773], [0.227221925547215, 48.04874061985554], [0.226924676317921, 48.04954401176197], [0.226338675648774, 48.05047566521176], [0.225789639826105, 48.0509579683001], [0.224896094279044, 48.05135110883196], [0.223424146389384, 48.0515054927826], [0.222396912706056, 48.05188645727107], [0.222375671401947, 48.05229115310478], [0.222573766415973, 48.05261097999028], [0.222746650842016, 48.05315532095607], [0.223985298776992, 48.05412098882042], [0.224488836926764, 48.05476316598934], [0.226573306693377, 48.0565051053858], [0.226843953834387, 48.0564664589638], [0.227900702587323, 48.05526675595472], [0.228104989712946, 48.05495641411623], [0.228844408109043, 48.05519892933383], [0.229918016217731, 48.05521519071414], [0.231983579977021, 48.05552489826901], [0.232180090709555, 48.0556195614899], [0.232651944175341, 48.05558563198853], [0.233050835058673, 48.05540591681083], [0.235216388200258, 48.05508761542619], [0.235551743750041, 48.05509549040686], [0.235666414238531, 48.05572848431388], [0.236151789958891, 48.05672134838964], [0.23622758061039, 48.05681317051913], [0.236491177158679, 48.05690940096277], [0.236895965941995, 48.05687388010445], [0.238127894534386, 48.05617343813613], [0.238333805801321, 48.05608822545275], [0.238800966741294, 48.05614420413853], [0.239194487098678, 48.05632451413766], [0.240059397677433, 48.05647985692729], [0.241803765999295, 48.05651173136328], [0.241978557037853, 48.0572811891908], [0.242531140739579, 48.05827559719278], [0.242925921264056, 48.05869003402807], [0.243041329909416, 48.05905290669521], [0.242687202494813, 48.05940478426972], [0.242701673219375, 48.05990035704226], [0.243050892355384, 48.06067389559698], [0.25000430456247, 48.06101658660676], [0.250279631343378, 48.060887953455], [0.25115165733452, 48.0609083148272], [0.253958241543148, 48.06118089982556], [0.256172795870427, 48.06121451799542], [0.256369370975774, 48.0613091405037], [0.257310816797497, 48.06128605268084], [0.259416372494017, 48.06083084512971], [0.261024960162255, 48.0606341664183], [0.262570567401681, 48.06061608515306], [0.263711374611825, 48.0606335979254], [0.264636997707139, 48.06091622559256], [0.264694778675459, 48.06109765104539], [0.264694246958568, 48.06136776337564], [0.265293318270535, 48.06147172008457], [0.265858368419454, 48.06067446849117], [0.266134119559751, 48.06053680489092], [0.266737829994854, 48.06055082065861], [0.267161725290483, 48.05988534855867], [0.267446293323465, 48.05957680769838], [0.267649848594248, 48.05953651084032], [0.267967127418819, 48.05989503517061], [0.268156753857835, 48.0601245387198], [0.268491633860031, 48.06040243239886], [0.270143245787464, 48.05989148334458], [0.270535121018898, 48.05958542329019], [0.270796974917936, 48.05945643107044], [0.271216961607404, 48.05990736821765], [0.271180854126602, 48.06008661415034], [0.272163849859402, 48.06055959846228], [0.273759826636856, 48.06112780540444], [0.27395874959497, 48.06117743160433], [0.274440836316715, 48.06068436111377], [0.27459120828719, 48.06037269757885], [0.275146365655785, 48.06002538155148], [0.275045987297537, 48.0598879966875], [0.274920216754576, 48.0589396526214], [0.276133234230435, 48.05703183330782], [0.275143800301962, 48.05642366920034], [0.274643800636206, 48.05570076857752], [0.274110016419261, 48.055373265748], [0.272923102857654, 48.05494959595518], [0.272407386721374, 48.05453246170261], [0.271900982663991, 48.05367433632026], [0.272253023272079, 48.05335834335796], [0.272861778090035, 48.0530122797075], [0.272935799427197, 48.05287893179671], [0.272762399896705, 48.05233466451748], [0.272776794423286, 48.05179474731607], [0.273061286244012, 48.05148619127256], [0.273704761983813, 48.05046561412902], [0.274266769264368, 48.0499833981705], [0.274859726926675, 48.0499431010801], [0.274098481369176, 48.04907908273877], [0.274105429624128, 48.04894418077883], [0.275706657420261, 48.0488822020328], [0.27659284198398, 48.04862357759229], [0.277494747481121, 48.04805916805383], [0.278048370004048, 48.04747769474893], [0.278555265815356, 48.04649895443512], [0.27911302142742, 48.04583653404193], [0.279270258358354, 48.04538995897239], [0.27929614209546, 48.04462520082454], [0.279527822147353, 48.0437751569256], [0.280108191258132, 48.04293317022534], [0.280534087806686, 48.04222267479029], [0.28137662391721, 48.04124267149469], [0.282237137436211, 48.03991191319303], [0.283683073864722, 48.03894582536716], [0.283895766777123, 48.0387256286821], [0.283447609314771, 48.03803996933908], [0.282883366690039, 48.03700046300044], [0.282777405057051, 48.03618763608996], [0.282881382735557, 48.0354696981147], [0.28274080236588, 48.0353313888425], [0.282477229224867, 48.03523526058248], [0.280860253749378, 48.03561210685407], [0.280457967134585, 48.03560281145734], [0.279865628376589, 48.03537302022466], [0.278210251482219, 48.03466843250982], [0.275641260763319, 48.03371756692773], [0.275095656241535, 48.03362389647664], [0.274683645578806, 48.03406456960623], [0.273403590711636, 48.03597984246969], [0.269715027426011, 48.03591233672445], [0.269248012315818, 48.03585647992949], [0.267171391076411, 48.03577225986921], [0.265480801240224, 48.03601212378751], [0.262140428489374, 48.03596147468386], [0.261740468528089, 48.03590714787038], [0.26007600656707, 48.03538217533327], [0.258269934335471, 48.03525907430972], [0.257923054929396, 48.03547610089709], [0.25731673384163, 48.03577712386736], [0.256574086947007, 48.03585886195965], [0.256178794923616, 48.03571458153289], [0.25478957570625, 48.03506088446518], [0.253986886232616, 48.0350061402672], [0.253328089746616, 48.03476565753562], [0.252149402012201, 48.03393675374969], [0.251037193816268, 48.03337952099201], [0.250117869020294, 48.03272773614955], [0.249856704025754, 48.03258656738751], [0.24902440071249, 48.03181074523248], [0.249589379302001, 48.03101355643654], [0.249912481320672, 48.02944533867966], [0.250086870865661, 48.02841390797173], [0.249031486259904, 48.02650731665018], [0.247501514878054, 48.02598529761433], [0.247453181878245, 48.02562398975977], [0.246744488747745, 48.02479700965038], [0.24624751386606, 48.02402900630975], [0.245881032854602, 48.02307496132232], [0.245493512293, 48.02252562233978], [0.245198132330203, 48.02175332759268], [0.245092311554588, 48.02094945243746], [0.245036981038128, 48.02072304512397], [0.244064964582943, 48.01979983268877], [0.243748725779423, 48.0191711152276], [0.243970866649901, 48.01877111754796], [0.243326362784366, 48.01826077070957], [0.242869538693954, 48.01775481848483], [0.241674348984737, 48.01751069401974], [0.240137022893692, 48.01739359892325], [0.23919119207836, 48.01751547872317], [0.238182826124507, 48.01780696872009], [0.238175790478264, 48.01794187124091], [0.238429817111561, 48.01821796974765], [0.238736802649448, 48.01876544577162], [0.238475071839244, 48.0188943700833], [0.237242339952036, 48.01936968046709], [0.237228263418714, 48.01963948511571], [0.237154198650459, 48.01977281341725], [0.236552632685853, 48.01998379761665], [0.236413885690166, 48.02007058362822], [0.236529165590774, 48.02043347169078], [0.235647742185321, 48.02086299028636], [0.234354956621985, 48.02120179285901], [0.232667033400296, 48.02139622047512], [0.230516248007303, 48.02171479745402], [0.229489172475318, 48.02210482453839], [0.228662944392975, 48.0222474472803], [0.227443583436674, 48.02451487284534], [0.227708166859412, 48.02484526975488], [0.227515295574638, 48.0249397748951], [0.226589124237622, 48.02417057243299], [0.225346155772316, 48.02355597283135], [0.224029380937616, 48.02281355426602], [0.222860106653571, 48.02207460146656], [0.222588019718255, 48.02188808774015], [0.222012599256043, 48.02134323383939], [0.221096200361723, 48.02064625029065], [0.220638340045555, 48.02041932519726], [0.219007834358762, 48.0192642274098], [0.218806758593649, 48.01925947416321], [0.218609640360473, 48.01943490578417], [0.218121563725641, 48.01978354920664], [0.21769530903981, 48.02023270311725], [0.21782038405666, 48.02040674796347], [0.217680834235452, 48.02076363099791], [0.217273472801001, 48.02085304704699], [0.217053484922326, 48.02120802679582], [0.21725143156538, 48.0215278690203], [0.21655042246555, 48.02209658405512], [0.216672661722037, 48.0223245902511], [0.216873748930293, 48.0223293471343], [0.217417543382263, 48.0221981361866], [0.218224253127131, 48.02217218958531], [0.21842297772011, 48.02222191080617], [0.218056351334536, 48.02306867626046], [0.218511388907255, 48.02334957136332], [0.218631277433635, 48.02362254229234], [0.218163656024247, 48.02383660104065], [0.218135306087196, 48.02437620417295]]]]}</t>
  </si>
  <si>
    <t>Savigné-sous-le-Lude</t>
  </si>
  <si>
    <t>47.629881846, 0.0719643673173</t>
  </si>
  <si>
    <t>{"type": "MultiPolygon", "coordinates": [[[[0.012965099259149, 47.62868956815581], [0.013172237678601, 47.62855975543268], [0.013369305003492, 47.62860983405185], [0.014239007349751, 47.62997418972111], [0.014420980631746, 47.63029410398948], [0.015643524462156, 47.63130717061672], [0.015636704841459, 47.63166729400205], [0.015828754742116, 47.63180731419763], [0.015887740476867, 47.63194393333441], [0.016286936048917, 47.63195413507827], [0.016133747971855, 47.63231051789194], [0.016451322611239, 47.63258885616586], [0.01711789366746, 47.63282206502114], [0.017366428037505, 47.63314367391399], [0.017903729022827, 47.6330673233492], [0.017960207582377, 47.63324891426837], [0.01788361752819, 47.63342710668632], [0.017945124221041, 47.63351875175967], [0.018140203337838, 47.6336048005299], [0.018460309631043, 47.63383816024781], [0.018721423233267, 47.6339349015346], [0.018983279560203, 47.63425684655948], [0.018975740342375, 47.63439176530575], [0.019177860467036, 47.63435188814695], [0.019714928645075, 47.63404133039113], [0.020121676927345, 47.63391660020175], [0.020267307130712, 47.63369513133313], [0.020876167229056, 47.63353051908413], [0.021016770632304, 47.63339899519448], [0.021216876558894, 47.63339509287236], [0.021332368364598, 47.63371329842101], [0.022179750783428, 47.63405017110359], [0.022302780569824, 47.63423345663038], [0.02210643905927, 47.63440859751734], [0.022160422932358, 47.6346351592555], [0.022685684262108, 47.63477465703906], [0.022801187809872, 47.63509286090848], [0.022993268832202, 47.63523286907673], [0.022922470756786, 47.63554632281043], [0.023316675664067, 47.63564644645357], [0.023947426718073, 47.63628403344017], [0.024376329867707, 47.63719570180274], [0.025862876147497, 47.63826041275329], [0.02545109255722, 47.63847510856922], [0.024903213151847, 47.63874037999043], [0.024696829710967, 47.63909541655634], [0.024691812743921, 47.63918536240847], [0.025086549482538, 47.63927648530612], [0.025557359229008, 47.63919840460441], [0.025739431810084, 47.63951829971048], [0.025646074753593, 47.64023651074479], [0.025769130707344, 47.64041979203333], [0.026293956964777, 47.64056826775823], [0.025995185433083, 47.6411461374617], [0.026720929125643, 47.64151590381115], [0.027051146873545, 47.6415693473873], [0.027110172128153, 47.64170596016509], [0.026903016588862, 47.64183579671894], [0.026885469243349, 47.64215060706552], [0.026478674011635, 47.64227536027196], [0.026789616113088, 47.6429137909169], [0.027442550658898, 47.64315559534717], [0.027635174120111, 47.64328660071973], [0.027482807083476, 47.64386819946588], [0.02740623358652, 47.64404639714439], [0.027457743315282, 47.64431792816494], [0.027448495339304, 47.64472302266189], [0.027707172285603, 47.64486471616916], [0.027692134929115, 47.64513455329076], [0.028081407786925, 47.64532460605136], [0.027797666096962, 47.64563264187067], [0.027872513913995, 47.64572461985709], [0.028069658422865, 47.64577467322935], [0.030191466548424, 47.64572956554512], [0.032080901252604, 47.64530921504273], [0.038403822046141, 47.64521751839489], [0.039898858884694, 47.64613813252531], [0.04054690135454, 47.64646980947948], [0.041511584767986, 47.64734093194316], [0.05017777518583, 47.64850588459164], [0.051713995194325, 47.64844559311669], [0.054561924683037, 47.6487696481405], [0.056108077152773, 47.64852940553729], [0.057590142602925, 47.64824249241046], [0.061334602476118, 47.64777831843006], [0.061600817563774, 47.64778501615129], [0.061374819416261, 47.64849990378813], [0.061559616320052, 47.64877476800863], [0.061884958668821, 47.64891805989754], [0.061944081232949, 47.64905465454171], [0.061991312005743, 47.64940712187038], [0.062854988322086, 47.64969905807056], [0.063737749400219, 47.65061296061872], [0.065220504952091, 47.6517671101522], [0.065854866650972, 47.65259368850528], [0.067088791526254, 47.65342631091113], [0.068132009527557, 47.65384881254646], [0.070434983594949, 47.65439297568166], [0.072278462468245, 47.65505167595875], [0.072870125387764, 47.65520160955446], [0.073464259767141, 47.65530656655795], [0.074115583335968, 47.65558408742956], [0.07509035348512, 47.65628402886932], [0.075329973405631, 47.65677641006241], [0.075645536060057, 47.65709955737683], [0.07637134760632, 47.65747800688804], [0.076808220165265, 47.65802035595792], [0.077059696937115, 47.65829685995672], [0.077784544459935, 47.65845009942247], [0.078890581126582, 47.65918931716248], [0.080330957465814, 47.65966666852544], [0.080857128143131, 47.66004009847027], [0.081703335259906, 47.66041251357434], [0.082090450830439, 47.66064735847679], [0.082756647827989, 47.66065498858249], [0.083198039678727, 47.66111636030292], [0.083800655113589, 47.66131154414072], [0.085918609313493, 47.66134637750274], [0.086573064810903, 47.66181304968955], [0.086888725365239, 47.66213616578914], [0.087665978382857, 47.6625518510517], [0.088191194507562, 47.66270004697514], [0.08929746349878, 47.66343916457593], [0.091005393269829, 47.6641482175549], [0.091600153617091, 47.66424408711588], [0.092465632252691, 47.66426562821093], [0.094080029955242, 47.66375636785988], [0.094698807577597, 47.66341147820786], [0.097322047593092, 47.66273811065826], [0.096185848649329, 47.66132280539245], [0.095767772321967, 47.66018654282555], [0.095312475530281, 47.65973388211408], [0.093881767752053, 47.6590768197074], [0.093429438179555, 47.65857018267174], [0.093705516005943, 47.65839691148994], [0.094923832576569, 47.65805792788809], [0.095664809188161, 47.65767103770414], [0.096015279584154, 47.65735549909709], [0.096291342725853, 47.65718222169679], [0.096959457202198, 47.65715379164559], [0.097298561793777, 47.65680193902741], [0.097944650489827, 47.65595332139352], [0.098224518099987, 47.65546488991927], [0.098705150895567, 47.65520661871731], [0.098997240533093, 47.65449331453674], [0.099794393368082, 47.65307199168909], [0.099958226720567, 47.65226543062611], [0.100520542634577, 47.65172996381573], [0.100950596575304, 47.65093000923105], [0.101162496296867, 47.65071009351387], [0.101060071105318, 47.64989692232785], [0.100936734725945, 47.64971372132613], [0.100944068858639, 47.6495787984374], [0.102575044403581, 47.64875459663924], [0.102840173590924, 47.64853599843126], [0.104100342774865, 47.64864831192951], [0.106756874405818, 47.649065417833], [0.108149059942121, 47.64895578294828], [0.108287050303514, 47.64886912962148], [0.108944032116708, 47.64609323174778], [0.10909551755363, 47.6455115277571], [0.109217586838264, 47.64276741843322], [0.108320867245624, 47.64185352631318], [0.108538894559195, 47.6412734694923], [0.109397754324968, 47.63993467339285], [0.109663936267664, 47.63994126164126], [0.110053462958075, 47.64013104172309], [0.110322082329856, 47.64009265376158], [0.110879294243182, 47.63964708316981], [0.111161393571738, 47.63911364181893], [0.111252293465121, 47.63866554030334], [0.11178594682858, 47.63840852990095], [0.1122119904669, 47.63792368109429], [0.116228323895889, 47.63413190980113], [0.116242910528963, 47.63386205991441], [0.11692463661112, 47.63332946683587], [0.117353023137664, 47.63279962298452], [0.118804630711835, 47.62985413128126], [0.11909747710681, 47.62936597156803], [0.117464108344049, 47.62852403344753], [0.1174043804854, 47.62839646050018], [0.119077002178028, 47.62653726197713], [0.119383231198303, 47.62555404485045], [0.11973335051574, 47.62523842986739], [0.120248847917298, 47.6240802322925], [0.120809006839289, 47.6233284503687], [0.121165411905928, 47.62289589486772], [0.12016491852445, 47.62267306423222], [0.119698756988723, 47.6214366059004], [0.118335108143157, 47.62053827585093], [0.118339965582828, 47.62044832517545], [0.118604889637768, 47.62022968800123], [0.119377216715332, 47.61924896507841], [0.11932283588197, 47.61902244664105], [0.119063555561294, 47.61888994924056], [0.118645011271851, 47.61923990167533], [0.118312411487122, 47.61923169175942], [0.116136213487071, 47.61882667501383], [0.1150933001169, 47.61840459432019], [0.115031644121164, 47.61831299975292], [0.115240925161018, 47.61813803012281], [0.115306295785602, 47.61791446851633], [0.113629853578258, 47.61689125535987], [0.1136287128138, 47.61666604978372], [0.114044837659326, 47.61636109020996], [0.114675095005027, 47.61579120955867], [0.114831294893015, 47.61511953826574], [0.114804969158173, 47.61412810658646], [0.115401563357653, 47.61270171522099], [0.115945144801527, 47.61225578543657], [0.116560754513389, 47.61195574633707], [0.117170343115063, 47.61152044884437], [0.117323282895916, 47.61115493491663], [0.116428107889792, 47.61046629642525], [0.115113313089076, 47.60990238590144], [0.114208460843686, 47.60939363206555], [0.113753927234668, 47.60893203620551], [0.113177257474444, 47.60851245301643], [0.111737967457059, 47.60803549387196], [0.110401911444167, 47.60639014231101], [0.110350016572865, 47.60611864270737], [0.110628202870497, 47.60590035135229], [0.110312731103201, 47.60557728998332], [0.109514212002925, 47.60556652260539], [0.107843848935586, 47.60566925472779], [0.106530373473719, 47.60533045314558], [0.10586778953382, 47.60526898782066], [0.104793509710087, 47.60543149282188], [0.10346297562263, 47.60540748452904], [0.102475207620166, 47.60520282063185], [0.101085506021817, 47.60504220803703], [0.100883558102557, 47.60508222748899], [0.100284553567898, 47.60507635286573], [0.099639086317421, 47.60470002494306], [0.098833249212497, 47.60482411043855], [0.098643523405948, 47.60463924955852], [0.098305052022291, 47.60449572606577], [0.097839545305974, 47.60448415073531], [0.097037223747013, 47.60478845568908], [0.096842612084559, 47.60469354239323], [0.096446051546781, 47.60463864055387], [0.096319321486742, 47.60427519849444], [0.096136946344813, 47.6039554077209], [0.095813743585573, 47.60377622769325], [0.09577171322547, 47.60332482021558], [0.093072061765471, 47.60398719091682], [0.08742235411249, 47.60550365994786], [0.086616967455323, 47.60561866606881], [0.079375737634114, 47.60700494027889], [0.075512134149005, 47.60702528351298], [0.074719999609025, 47.60714054077154], [0.072753908030673, 47.60777579942104], [0.07047792597449, 47.60823210884059], [0.070012392747851, 47.60822042258498], [0.068996265631183, 47.60707800010834], [0.067963836562436, 47.60647559759045], [0.067041743101051, 47.60604709759843], [0.066267944979444, 47.60558628846708], [0.065560217643953, 47.60489294398143], [0.064855421913788, 47.60438882273535], [0.061130449232239, 47.60431309100846], [0.060334435941371, 47.60425701276947], [0.05925062264846, 47.60459000183544], [0.057780598630927, 47.60492225221692], [0.056420336732289, 47.60543740083713], [0.055357218599, 47.60563576589967], [0.053220745211589, 47.60573496485358], [0.052880790184755, 47.60586149145767], [0.051659308486217, 47.60651520171717], [0.049622361577568, 47.60746354664647], [0.048661476182056, 47.60797969595381], [0.046488423970445, 47.60897859087231], [0.046356270978442, 47.60920043184171], [0.046077804838103, 47.6094185696244], [0.044454630600803, 47.61010707732053], [0.04371558848855, 47.61022347135809], [0.042269449773203, 47.61132176781422], [0.041025272195509, 47.61238013033699], [0.0404732488291, 47.61272643132953], [0.039880482777226, 47.6128465109668], [0.039651018353473, 47.61338113672085], [0.040160651913856, 47.61379939523751], [0.039517976996206, 47.61481894957791], [0.0393159460126, 47.61485886232797], [0.038889751035956, 47.61557765196706], [0.037729826672978, 47.61775503786352], [0.036537042169033, 47.61764369553053], [0.036468029197712, 47.61768698053196], [0.035827735110897, 47.61866153888153], [0.034558421010139, 47.61872838186777], [0.029140602919703, 47.61960846318551], [0.028319350148803, 47.62000190182113], [0.027782195557652, 47.62007830080545], [0.026838412642088, 47.62027945319184], [0.026424537267616, 47.62077332835453], [0.026224980298024, 47.62076824494548], [0.025572325072566, 47.62052643091555], [0.024520064249719, 47.6202834355762], [0.022156776874678, 47.61942150864274], [0.020835975254066, 47.61921666561838], [0.020369854965619, 47.61921377616884], [0.02033544517471, 47.62006860816013], [0.021993122575925, 47.61996678937545], [0.021988102851264, 47.62005673599894], [0.021540295027266, 47.62139643113468], [0.021340736193882, 47.62139133938175], [0.0208161122389, 47.62124283993747], [0.01829993789859, 47.62097142677089], [0.018208287979068, 47.6214194597459], [0.01745897707707, 47.62171557969462], [0.016786464933535, 47.62206770248125], [0.013726032111593, 47.62199846156209], [0.012838108406462, 47.62239008918243], [0.010260838101172, 47.62368424589944], [0.009922683166965, 47.62377466786968], [0.009779557447993, 47.62395115201615], [0.009333230397685, 47.62502061929367], [0.008618263831037, 47.62612823926989], [0.008679746206438, 47.62621988956606], [0.008659575122048, 47.62657967258375], [0.008867414820235, 47.62667507262478], [0.009466147116669, 47.62669041075649], [0.009712590407136, 47.6270480152528], [0.010232200308423, 47.6272865099114], [0.010357693494822, 47.62742483576925], [0.010214559427525, 47.62760132011731], [0.010215264124476, 47.62782652524571], [0.010534595068352, 47.62783470227493], [0.011141402839663, 47.62770611857629], [0.011132033915448, 47.62811121525844], [0.011331616896161, 47.62811632443683], [0.011866357137928, 47.62808497433872], [0.011915253669113, 47.62840148735069], [0.012299311453677, 47.62868154012406], [0.012965099259149, 47.62868956815581]]]]}</t>
  </si>
  <si>
    <t>Solesmes</t>
  </si>
  <si>
    <t>47.844380898, -0.281452122968</t>
  </si>
  <si>
    <t>{"type": "MultiPolygon", "coordinates": [[[[-0.295292249075195, 47.82531839905385], [-0.295445292957124, 47.82562937178928], [-0.295662315257259, 47.82589350557515], [-0.296519861772803, 47.82699537295353], [-0.298193163328625, 47.828308484304], [-0.300326163234094, 47.82969870747584], [-0.300822034721448, 47.8301441452257], [-0.301582257265129, 47.83075328435186], [-0.302077590333303, 47.83118972436089], [-0.30286211407571, 47.83305026884764], [-0.304523099778503, 47.83480502897434], [-0.303303310269965, 47.83476735020457], [-0.303276722623341, 47.83520047811481], [-0.302538831026508, 47.83516722456427], [-0.302408188617701, 47.83564832325477], [-0.303418225368855, 47.835754978923], [-0.303365173855438, 47.83705360884321], [-0.303085188328002, 47.83879101048355], [-0.29634914120911, 47.83847619609318], [-0.296388193628784, 47.8391056462502], [-0.297305160230162, 47.84137685254011], [-0.297662003008774, 47.84195232311106], [-0.297667584454848, 47.84204224433277], [-0.298132846216293, 47.84199312361254], [-0.300498554177786, 47.84130499849657], [-0.300698905980504, 47.84129935721192], [-0.301752131676572, 47.84231460592174], [-0.302915490437635, 47.84294841330482], [-0.303336272419956, 47.84304465083126], [-0.303437352839586, 47.84230315890666], [-0.304044935886082, 47.84174556404098], [-0.304581807394334, 47.84112690390943], [-0.305152444846565, 47.83997582443537], [-0.305814527403224, 47.83943469741726], [-0.306767784267081, 47.83927269112336], [-0.30746734610565, 47.83933402486577], [-0.308045664218236, 47.83959694972381], [-0.306999929354093, 47.84106771746805], [-0.308504358707575, 47.84137657258523], [-0.311921456436725, 47.84253217419749], [-0.313772887028844, 47.84325453025746], [-0.316636504865722, 47.84454274693446], [-0.317304378997419, 47.84452384946914], [-0.318565474649799, 47.84436204567227], [-0.319219300438688, 47.84411833703304], [-0.319620583104944, 47.84411598219007], [-0.319645867939528, 47.84452062242125], [-0.319264246093286, 47.84483769752716], [-0.319334531467789, 47.84510594476886], [-0.320327019424988, 47.84621283545144], [-0.320265850141324, 47.84630464700775], [-0.318690425866327, 47.84679064285524], [-0.317774457068065, 47.84712283726174], [-0.315592251461126, 47.84753588153712], [-0.314601711148609, 47.8479602378068], [-0.311345727065898, 47.84961060695846], [-0.310563252645356, 47.84993897135605], [-0.308287129112743, 47.85121026980755], [-0.306534083759164, 47.85228661344384], [-0.305225549359137, 47.8527648912637], [-0.304156842869872, 47.85301120050164], [-0.303237880004841, 47.85329832002714], [-0.301316917052271, 47.85361364893958], [-0.300526499179951, 47.85381605702509], [-0.299267917021175, 47.85402262623942], [-0.297825673257824, 47.8545045802698], [-0.296706840017577, 47.85502246182566], [-0.29487489028281, 47.85569548893735], [-0.292848635918528, 47.85668921294087], [-0.291607245295189, 47.85739063842634], [-0.291612818117709, 47.85748055912492], [-0.29076330089171, 47.85781066520605], [-0.290103605849859, 47.85796429252219], [-0.288235284033246, 47.85805273009665], [-0.286377527680556, 47.85831198763585], [-0.284434040277855, 47.85826735560025], [-0.281891551666494, 47.85805930452606], [-0.279881271609886, 47.85801646680877], [-0.277809183680672, 47.85805639128665], [-0.277277511506251, 47.85811629021048], [-0.275740420262898, 47.8581502320178], [-0.273454110209165, 47.85775468993078], [-0.270586378421155, 47.85813196195467], [-0.268718018292322, 47.85822008872672], [-0.266575877260918, 47.85799153935972], [-0.265635062395223, 47.85792766825867], [-0.2632008614809, 47.8573018502199], [-0.262585803834857, 47.85709377552136], [-0.261979034946122, 47.85702058076113], [-0.261090251023649, 47.85649584016356], [-0.260110833296538, 47.85580246922562], [-0.25855130011497, 47.85525131954484], [-0.254341328135436, 47.85403512233943], [-0.252642798321795, 47.85339767894941], [-0.250596551462422, 47.85254466375359], [-0.249906546050113, 47.85220348957024], [-0.249304409227493, 47.8519859820213], [-0.248405774398738, 47.85151546783921], [-0.247857640004587, 47.85130546451152], [-0.246824502916713, 47.85060446854627], [-0.245775459065089, 47.84964268573128], [-0.245764470180001, 47.84946283917979], [-0.245959363742075, 47.84936736814412], [-0.246162120698357, 47.84918160362038], [-0.248613079265035, 47.84746533320991], [-0.249389849392622, 47.84703846609876], [-0.250462207823527, 47.84575668597258], [-0.251492491085361, 47.84488140224094], [-0.252438885427893, 47.84372919993725], [-0.252932043451126, 47.84282376367575], [-0.253185427767267, 47.84259154201366], [-0.25380607669538, 47.84158347886956], [-0.253826190823098, 47.84060108989534], [-0.255140908758025, 47.83760107608977], [-0.255538666892685, 47.83601369044015], [-0.256065416094945, 47.83456684063879], [-0.256332524210525, 47.83455942002148], [-0.260473669321131, 47.83576842487719], [-0.261139687280292, 47.83593905756872], [-0.262436085651164, 47.83635336533062], [-0.263388112943042, 47.83660610146455], [-0.265013929292274, 47.83715533269268], [-0.265211506179459, 47.83710479050273], [-0.265987991639833, 47.83667781091539], [-0.267284956123092, 47.83579494065525], [-0.268395846991867, 47.83536762929612], [-0.269456541950412, 47.83521193878113], [-0.269664696168508, 47.83511605503288], [-0.271426711362232, 47.83440031595753], [-0.272412295200919, 47.83411157811334], [-0.273332815121511, 47.83363548599048], [-0.276672416259049, 47.82965080911839], [-0.277754604136307, 47.8298457421903], [-0.280502145283011, 47.83014719445799], [-0.284454387444244, 47.83024367911025], [-0.286806367359328, 47.83063714061476], [-0.288145125414851, 47.83065363464055], [-0.29007368802808, 47.83047340048572], [-0.289923445175623, 47.83020738271249], [-0.289508344839165, 47.82976864219812], [-0.289308035299476, 47.82977426440489], [-0.289360889852016, 47.82954758472558], [-0.289534998527509, 47.82760600901248], [-0.290363379324365, 47.82542987269482], [-0.291086022616902, 47.82392327935714], [-0.291464877849155, 47.82356133086933], [-0.292266021229947, 47.8235388251715], [-0.293284723009215, 47.82378944474626], [-0.29396070466607, 47.82390556353374], [-0.29430845088758, 47.82412098551691], [-0.295166498310865, 47.82523185614436], [-0.295292249075195, 47.82531839905385]]]]}</t>
  </si>
  <si>
    <t>Teloché</t>
  </si>
  <si>
    <t>47.8899237142, 0.278458996961</t>
  </si>
  <si>
    <t>{"type": "MultiPolygon", "coordinates": [[[[0.253464862904311, 47.85305069131429], [0.253187707221163, 47.85349446771578], [0.252827450055731, 47.85425148420935], [0.252137596524247, 47.85801756785448], [0.252120718385358, 47.85860251924054], [0.252318862973179, 47.85865218820349], [0.252853917574858, 47.85865571688771], [0.252959656787542, 47.85919851337388], [0.253422776856041, 47.85929941302741], [0.253539562958197, 47.85988749392592], [0.253622487131243, 47.86294223703713], [0.252614933545418, 47.86301769935], [0.253017025637884, 47.86455801862203], [0.25326329625348, 47.86523017779932], [0.253216193120006, 47.86639976272571], [0.252493045454658, 47.87106557194072], [0.252374425899166, 47.87232353067095], [0.251514028522202, 47.87550024166312], [0.252516413657529, 47.87992727850646], [0.253130849112912, 47.88021182137329], [0.253243025140021, 47.880889838495], [0.253766673943819, 47.88111822093549], [0.253828874060041, 47.88120972881421], [0.253295330707203, 47.88143137554407], [0.253154646476887, 47.88156316027261], [0.253802703257759, 47.881974558756], [0.253862578497813, 47.88211103814548], [0.253244149099906, 47.88242075006129], [0.25325054039473, 47.88255597772008], [0.253511441957015, 47.88268815772791], [0.254235207253084, 47.88293022649488], [0.255775645613996, 47.88291223236597], [0.255774518187093, 47.88448811361754], [0.255473970739022, 47.88538160250605], [0.254912954907003, 47.88613391982018], [0.253736353019261, 47.8868808346983], [0.253659602406727, 47.88732929730263], [0.253583436992989, 47.8875076182448], [0.252000370441444, 47.88860520980994], [0.25179047450604, 47.88878039798553], [0.252643258362308, 47.88937669690235], [0.252550794942535, 47.88986981639202], [0.252049570621567, 47.89075859733416], [0.250325053480093, 47.8922580873585], [0.250168026547136, 47.89270466623802], [0.249506902990206, 47.89409397854735], [0.2495691109642, 47.89418548797547], [0.252359299215562, 47.89486319313393], [0.253079036279484, 47.89518621542588], [0.254060560332869, 47.89588456846768], [0.25398438399439, 47.89606288875876], [0.253845989285275, 47.89614970196504], [0.253836682966461, 47.89632958675048], [0.254620994506739, 47.89669913511604], [0.257167230881549, 47.8966596103086], [0.257294467873772, 47.8967886552286], [0.25779170508848, 47.8977908352937], [0.259248887985318, 47.89835617173828], [0.259451831424681, 47.89831588499162], [0.259998983115788, 47.89783337913585], [0.260393723287857, 47.89796866482864], [0.26222666827109, 47.89903801292608], [0.262219709451507, 47.89917292678106], [0.261533708591102, 47.89975125892896], [0.261526747917376, 47.89988617268516], [0.262442598675616, 47.90030375969998], [0.262967794838263, 47.90076626088139], [0.263090417867592, 47.90098524170303], [0.263692313345367, 47.90099927447434], [0.263855852334986, 47.90172349148597], [0.264651901676307, 47.90186811545099], [0.264676532191583, 47.90294929547287], [0.263672872253997, 47.90293490848407], [0.263536258114466, 47.90324690058477], [0.264461454286674, 47.90348458624957], [0.26506106106456, 47.90354358319405], [0.267402345377964, 47.90358910413169], [0.26759418942417, 47.90376466550725], [0.267759590753537, 47.90471404345124], [0.268024804212836, 47.90476524121583], [0.267977991180526, 47.90593480451894], [0.267775025089089, 47.90597510581722], [0.267753673492681, 47.90664998515234], [0.267908024678979, 47.9075540787323], [0.268240138216527, 47.90760683252233], [0.268941121663869, 47.9085596625821], [0.269545418376868, 47.90852869412609], [0.271033582620624, 47.90823911728095], [0.271231930148003, 47.90828875283733], [0.272183705799337, 47.91113843628501], [0.272775823806173, 47.91316930480449], [0.272546917173623, 47.91397443365609], [0.271944224164319, 47.91553629841746], [0.270956974476323, 47.91858404235596], [0.271652374945901, 47.92147277444596], [0.27161950315516, 47.92237250237748], [0.271344946678851, 47.92250119660669], [0.271012736856723, 47.92244845207168], [0.270486292482796, 47.92226512305759], [0.26854097620698, 47.92231894380689], [0.268268728047276, 47.92240266007354], [0.268653468463586, 47.92794062496129], [0.268990340590463, 47.92790343472208], [0.269465664335853, 47.92777941372639], [0.269281641904909, 47.92718981676062], [0.269350867161763, 47.92714640189573], [0.271631374172459, 47.92709134662393], [0.271622122711026, 47.92727122945559], [0.272092809705936, 47.92723713919839], [0.274262140770932, 47.92673821129108], [0.274460560455432, 47.92678784083893], [0.274950102779412, 47.92769068385217], [0.275021156247013, 47.92787242996456], [0.277022507012664, 47.92777477243022], [0.278827271477795, 47.92785262323097], [0.279067218250683, 47.92709276982271], [0.279462218607002, 47.92696684800219], [0.283240968494185, 47.92617184912844], [0.28411079343613, 47.92619196819667], [0.291244888570145, 47.92685200114622], [0.29151712329944, 47.92676823186228], [0.292484097966548, 47.92593507212333], [0.293319593831203, 47.92531498994329], [0.294494117186751, 47.92435152550446], [0.295246983707326, 47.92377455048771], [0.295472922091976, 47.92328448939192], [0.295521436961333, 47.92206995614457], [0.295055772240573, 47.92174406165546], [0.294856893572026, 47.92170346100308], [0.295429639752562, 47.92071711796905], [0.295641810144814, 47.92049688380276], [0.296149090345607, 47.91974315507309], [0.298784473407442, 47.91718340408888], [0.300314255701721, 47.9158138330934], [0.300879516788169, 47.91497136910687], [0.301103423331624, 47.91425612885278], [0.30179832732525, 47.91349768398052], [0.302095627903081, 47.91291920101713], [0.302250330603193, 47.91224739223865], [0.302679117111165, 47.9117169531284], [0.303849057011419, 47.91083433640588], [0.30446249653809, 47.91062330118309], [0.305080823480358, 47.91005218104768], [0.307528780480615, 47.90720878661732], [0.308808604128579, 47.90521203987009], [0.308868198987058, 47.90377262752608], [0.309153967906552, 47.90341898373489], [0.310600254835079, 47.90236253910132], [0.311345344556721, 47.90192936417017], [0.311285299233521, 47.90179291575321], [0.308108379661318, 47.90106274678504], [0.308348402361759, 47.89976254192774], [0.308177420561899, 47.89917330269869], [0.307917068371011, 47.89876211120558], [0.306913160699292, 47.8990182336361], [0.305351725053279, 47.89944164779715], [0.30468752710871, 47.89933634866825], [0.30396330834208, 47.89909459339442], [0.30454888706214, 47.89784735408251], [0.304714932495949, 47.89695067511953], [0.304539432768674, 47.89645137398195], [0.30427148500069, 47.89645422504999], [0.30108879597815, 47.8974256552416], [0.300887716989862, 47.89743003629732], [0.301051536329596, 47.8965783344038], [0.301425567962316, 47.89554236163676], [0.301499298052632, 47.89540898269885], [0.302147192643651, 47.89425323446967], [0.303268041492374, 47.89274815292362], [0.304075482992229, 47.89266764909155], [0.304080050752045, 47.89257770453158], [0.303950883001295, 47.89248468783339], [0.303890867356092, 47.89234823486406], [0.30443070307904, 47.8920004372012], [0.304571287688206, 47.89186859186484], [0.304312954367796, 47.89168255932326], [0.304319805271346, 47.89154764238812], [0.304670121519105, 47.89124051511946], [0.304278387667757, 47.8907812698001], [0.303500670962365, 47.8902771349113], [0.303652673985606, 47.88992042884713], [0.305092178685164, 47.88872881913746], [0.305431059106838, 47.88864655112845], [0.305675012762569, 47.88779668060729], [0.304872995965837, 47.88750811464973], [0.303973348681593, 47.88650590657622], [0.302891435201889, 47.88513930138583], [0.303371322170908, 47.88491620061428], [0.302932556702115, 47.88432979694652], [0.302529127250655, 47.88436554858013], [0.302527179943446, 47.88414037882434], [0.302363167835179, 47.88341620814806], [0.302038367328487, 47.8829584902123], [0.30113393415716, 47.88231634527693], [0.300488598369955, 47.8815810986324], [0.300059039403539, 47.88081479296525], [0.299786172445863, 47.87986298550584], [0.299370111562872, 47.87935813275047], [0.29867318629583, 47.87858566579052], [0.298011911228394, 47.87816521186259], [0.296775654237921, 47.87747036097942], [0.295984834015063, 47.87696586427052], [0.295643723130308, 47.87709307811463], [0.295387409699537, 47.87713219513537], [0.295180367811338, 47.87699234618395], [0.293799021605664, 47.87651924384956], [0.292818780380944, 47.87605538057038], [0.292240481536064, 47.87532162829405], [0.291742346102069, 47.87432857530464], [0.290719119536114, 47.87313428686635], [0.291062510848346, 47.87296211448535], [0.290811596568875, 47.87237098839541], [0.290783298144031, 47.87161390556381], [0.291072162918117, 47.87093618759145], [0.290875771608447, 47.87085060635624], [0.290276505166946, 47.87079174007913], [0.29028568363169, 47.87061184969257], [0.290829975816525, 47.8701741648621], [0.290723827878822, 47.8696314060746], [0.291014121799036, 47.86918785395618], [0.291235674493714, 47.86851758563031], [0.290571891122766, 47.86841220471865], [0.287925051347115, 47.86782874201226], [0.287197159520035, 47.86740667920906], [0.287005841431236, 47.86722215153934], [0.286680394735369, 47.86704352621043], [0.28557679822061, 47.86611747771795], [0.287022695626091, 47.86322424955728], [0.286458618437613, 47.86064472453328], [0.286135511546406, 47.86042112420808], [0.284476305509731, 47.85989644001551], [0.284485501727484, 47.8597165489287], [0.284784988649979, 47.85909311847781], [0.285560016894446, 47.85806645488033], [0.285629562067246, 47.85775288224771], [0.284573719948004, 47.85746728981321], [0.283103152228376, 47.85744223736265], [0.2822390546619, 47.85733216442806], [0.278474854827308, 47.85637136693786], [0.276481276890814, 47.85610896138515], [0.275013057487691, 47.85603883480003], [0.273752228621255, 47.85583843204212], [0.271155000700599, 47.85560692698172], [0.270548533900321, 47.85569187182429], [0.269732820308399, 47.85594304266089], [0.268153340360892, 47.85699589994461], [0.266413191379657, 47.85700938441033], [0.266150532247034, 47.85691320906716], [0.265970897948405, 47.85650378349288], [0.265775124580825, 47.85614801297172], [0.263661875735303, 47.8556124386701], [0.262150044612958, 47.85509086719421], [0.260770111430236, 47.85434722323981], [0.259622134248056, 47.85455454188751], [0.258619853772228, 47.85453111680885], [0.258091803784877, 47.85439269723135], [0.257246382540075, 47.85392266081465], [0.255981025089468, 47.85381201162136], [0.255054407894275, 47.8536192244982], [0.253464862904311, 47.85305069131429]]]]}</t>
  </si>
  <si>
    <t>Rosnay</t>
  </si>
  <si>
    <t>46.5327780043, -1.30092748847</t>
  </si>
  <si>
    <t>{"type": "MultiPolygon", "coordinates": [[[[-1.29115967412327, 46.50646733168239], [-1.291914841971374, 46.50693494431881], [-1.292265189883066, 46.50723740573054], [-1.294158631982587, 46.50839267801318], [-1.29483172436391, 46.50864693026094], [-1.295616609591549, 46.50866251223163], [-1.296126864505707, 46.50850805926306], [-1.296644918714897, 46.50845250675616], [-1.297378878563761, 46.50865034841534], [-1.302420610087631, 46.51096756826093], [-1.306937083941402, 46.51307893394816], [-1.307421343858311, 46.51342139498079], [-1.308297515115174, 46.5139294356409], [-1.308517763420111, 46.51423675734177], [-1.308582986745808, 46.51522626662724], [-1.309141426298261, 46.51584547914383], [-1.309321468988851, 46.51646994232458], [-1.309792877480797, 46.51780484852663], [-1.31045014360569, 46.51868184776191], [-1.311120379782276, 46.51906236976555], [-1.311645638036353, 46.5190966599289], [-1.312458983902383, 46.51847980425343], [-1.313490974301386, 46.51831460289427], [-1.314638954999112, 46.51796465390661], [-1.316217828535496, 46.5172827900042], [-1.316803917495182, 46.51726065056788], [-1.31753521766811, 46.5174223984855], [-1.31808113952477, 46.51771739851603], [-1.318156955375468, 46.51784980281651], [-1.317984212843265, 46.51830722795915], [-1.318077853182998, 46.51866440754314], [-1.318823961707005, 46.51917728867983], [-1.318942568003822, 46.51984915259707], [-1.319016061054249, 46.52011691356529], [-1.319435334711711, 46.52046178464976], [-1.319873159039827, 46.5210404200304], [-1.320138468562725, 46.52125583954223], [-1.321321431173025, 46.52134638229048], [-1.321593350895351, 46.52148038702216], [-1.321818519869865, 46.52201294981676], [-1.3215790501111, 46.52327550308646], [-1.321502313048947, 46.52395475215667], [-1.322201239762724, 46.52469484801108], [-1.32230330489853, 46.52532224555842], [-1.322339348350282, 46.52676375679405], [-1.32214752078457, 46.52681610123581], [-1.321474790244215, 46.5265710015525], [-1.321145562913282, 46.52653835999894], [-1.320192840364221, 46.52688098783448], [-1.319754747629067, 46.52712299576757], [-1.319335008752481, 46.52776109775498], [-1.319384939315051, 46.52839046678396], [-1.319671683252776, 46.52887561664298], [-1.319515512219827, 46.52937750576905], [-1.319468513873304, 46.53059670395496], [-1.319298069574953, 46.53091877301408], [-1.319269837087059, 46.53155109553293], [-1.319190731642109, 46.53236569904957], [-1.319486955777757, 46.53280540183706], [-1.32016813116912, 46.53332073452471], [-1.320985492365087, 46.53374073607151], [-1.322032022047981, 46.53375527744399], [-1.323397113945266, 46.5336675809159], [-1.323798666992175, 46.53378766138501], [-1.324454355980883, 46.53381696440925], [-1.325302439706098, 46.53396523517403], [-1.325855713801164, 46.53435010662125], [-1.326573411941357, 46.53532393867329], [-1.327388544817135, 46.53587925138738], [-1.328040686760944, 46.53586357923152], [-1.328102255260434, 46.53581615812441], [-1.329958648495063, 46.53516870157569], [-1.33060648974354, 46.53509906934251], [-1.332240604426815, 46.53527161591985], [-1.333239916691849, 46.53551329599718], [-1.333786104799962, 46.53580822011849], [-1.333816023136997, 46.53634816705483], [-1.333518937546693, 46.53672015086222], [-1.332717871082676, 46.5373276695387], [-1.332606755789335, 46.53773769156146], [-1.332754935990041, 46.53795752547199], [-1.332895960791349, 46.53808745032863], [-1.332924587312082, 46.53844708573017], [-1.332618033098737, 46.5388645153312], [-1.331310058489234, 46.53967159326933], [-1.330681323488897, 46.54014631335946], [-1.330582501450839, 46.54054684871173], [-1.330216645987369, 46.54087633710267], [-1.329971630368775, 46.54124633719832], [-1.330130538174456, 46.54160103783757], [-1.329898548694164, 46.541970544191], [-1.329196758200719, 46.54234882358219], [-1.328559553943332, 46.54255331132217], [-1.327588726840055, 46.54267122713649], [-1.326009259901382, 46.5433532448849], [-1.325574633165921, 46.54364022898161], [-1.324538627945689, 46.54376058396421], [-1.322830035851447, 46.54462779805648], [-1.322473030944319, 46.54474049354034], [-1.321891286223051, 46.54515025765473], [-1.321112641326827, 46.5455494246913], [-1.320873802139438, 46.54550434392239], [-1.320738313371982, 46.54560866157232], [-1.32088057387392, 46.54591891249368], [-1.320755973845051, 46.5459957648312], [-1.320755076713862, 46.54614910341787], [-1.320390022364788, 46.54632522147448], [-1.320003556419568, 46.54623160979264], [-1.319493916597013, 46.54623282967446], [-1.319226347471308, 46.5459904367624], [-1.318868088280187, 46.54592280952259], [-1.318242598709945, 46.54594643597392], [-1.31781989917118, 46.54589025730878], [-1.317525698249129, 46.54613583327647], [-1.317333278222292, 46.54601684896569], [-1.316502658925801, 46.54625562335395], [-1.316611703770969, 46.5464769537684], [-1.31591831864238, 46.54696304308182], [-1.315548053913109, 46.54723853832515], [-1.314828476921615, 46.54722962528417], [-1.314326667501452, 46.54732972296881], [-1.314189939209661, 46.54725372137267], [-1.313562597538938, 46.54758399923251], [-1.312993993518436, 46.54783089678521], [-1.312352389946724, 46.54798134811143], [-1.311316272978705, 46.54810158329673], [-1.310744092689355, 46.54830351463168], [-1.309741212564645, 46.54900864227249], [-1.30963225295072, 46.54928328470867], [-1.309498496412619, 46.55023520004073], [-1.308963085722453, 46.55106698430708], [-1.30835702194492, 46.55166696377345], [-1.30814027955896, 46.55239655698063], [-1.308093006759431, 46.5536157453641], [-1.307870780948464, 46.55411108042157], [-1.307433614720861, 46.55453335126034], [-1.306748809066646, 46.55496494724304], [-1.305614277166874, 46.55648659254357], [-1.305425885692219, 46.55658386378701], [-1.304070857761991, 46.55680621104554], [-1.30315778269641, 46.55683155609337], [-1.302694491108088, 46.55675881098087], [-1.302045645799226, 46.55681929385079], [-1.301027814767741, 46.55717320289771], [-1.300125389638155, 46.55733338953833], [-1.297119060399661, 46.55733818454944], [-1.295409740178318, 46.55721303004446], [-1.293551198865216, 46.55668765496974], [-1.291635763634136, 46.55643491795478], [-1.290187159766384, 46.55629990211242], [-1.289537873740722, 46.55618899379986], [-1.288469925520301, 46.55491246391661], [-1.286301890141527, 46.55178345106827], [-1.285738408064675, 46.55027156403149], [-1.284594470374347, 46.54869125100972], [-1.284483636019478, 46.54711730790879], [-1.28410718174112, 46.54631982189281], [-1.28406359656794, 46.54560003951519], [-1.284322142698818, 46.54473367010029], [-1.284470813777249, 46.54296964724074], [-1.28260615694087, 46.54136222140895], [-1.282088859534728, 46.54043474116315], [-1.281909049770302, 46.53981023782193], [-1.282337509863641, 46.53944249862828], [-1.284004469572657, 46.53704445639323], [-1.283591246696741, 46.53660905631843], [-1.282780861135382, 46.53527774774641], [-1.282223229265698, 46.53466739990455], [-1.280981659538748, 46.53366785245457], [-1.279939799571875, 46.53271492153799], [-1.277587862447657, 46.53071987850582], [-1.276671680758777, 46.53070005619244], [-1.276581822460106, 46.53038779976213], [-1.276679218712463, 46.52979800674451], [-1.27753579934114, 46.52806161109741], [-1.277550386470439, 46.52724947363728], [-1.278338679108616, 46.52447858981628], [-1.278529436534432, 46.52424600624654], [-1.279052728742546, 46.52342383933664], [-1.279295583222244, 46.52318930354701], [-1.27971546866763, 46.5215503934028], [-1.279600875413135, 46.52092344531771], [-1.279212535385077, 46.51697921376348], [-1.279322010559206, 46.51571263431816], [-1.279705669365713, 46.51560808853991], [-1.280921352291197, 46.5151206822221], [-1.283536105715669, 46.51431930842774], [-1.285280872915251, 46.51408255027978], [-1.286349973124257, 46.51256353772829], [-1.286591912005808, 46.51115670792274], [-1.287037100997893, 46.51100473846481], [-1.287349227072643, 46.51082168917369], [-1.287553059661845, 46.51009261861856], [-1.287849179250003, 46.50954043952316], [-1.28970653406926, 46.50808198033909], [-1.290333565693802, 46.50775183093886], [-1.29083205792803, 46.50728222059713], [-1.29115967412327, 46.50646733168239]]]]}</t>
  </si>
  <si>
    <t>Vibraye</t>
  </si>
  <si>
    <t>48.0479408604, 0.740136291217</t>
  </si>
  <si>
    <t>{"type": "MultiPolygon", "coordinates": [[[[0.683769607238899, 48.03704612878214], [0.684024470611947, 48.03735723787086], [0.684315779691593, 48.03898346606643], [0.684819810668892, 48.04434100693615], [0.685075622111537, 48.04862232428805], [0.685192110660882, 48.0493358275483], [0.685674301749555, 48.05519704472515], [0.685778355626743, 48.05988046371872], [0.68591175364894, 48.06266489475033], [0.685769350052989, 48.06315723995757], [0.686638028496599, 48.0632553309794], [0.690188899581692, 48.06344206444515], [0.692532096395551, 48.06360503362957], [0.692162574482956, 48.06468710513575], [0.691775772426975, 48.06616494953285], [0.69196137090872, 48.06652868976806], [0.692628512472877, 48.0669378750755], [0.693421932476815, 48.06722349366908], [0.695427851554453, 48.06742480814528], [0.696284477285525, 48.06780166917063], [0.697083911460231, 48.06825842823718], [0.69853703667357, 48.06881798228975], [0.699332203222725, 48.06937366953024], [0.699907183719111, 48.0700510864357], [0.700094542123784, 48.07068492148558], [0.700132320418154, 48.07136084780495], [0.700327505751967, 48.07181478444171], [0.700051265357646, 48.07198944088358], [0.700325662922783, 48.07402036177935], [0.701032710463123, 48.07506044779511], [0.701202511457396, 48.07609904745904], [0.701287618909144, 48.07754110467566], [0.70166918974334, 48.07803468345568], [0.702788377540336, 48.07886673585702], [0.703829162669852, 48.07995831939206], [0.704154979973534, 48.08018973084808], [0.704149124113207, 48.08032465343531], [0.703268561540874, 48.0808026237621], [0.704108041090715, 48.08189027776596], [0.70450489310961, 48.08203304768206], [0.705114809216887, 48.08190989384168], [0.706135849169935, 48.08129060646369], [0.707023968673934, 48.08094779881205], [0.708540106509009, 48.0797529684862], [0.70840998781099, 48.07934532770503], [0.708824363933449, 48.07908331465759], [0.71057966338348, 48.07856829274736], [0.710995968741923, 48.07826129756946], [0.711211128645143, 48.07763530758967], [0.7115626454086, 48.07727303694126], [0.712512130638771, 48.07675133235891], [0.713743851691421, 48.07622609606594], [0.714294341321884, 48.07592169377158], [0.715781042999566, 48.07540138409125], [0.716456801403485, 48.07530645709713], [0.716524299460348, 48.07529876316607], [0.717131392941453, 48.07523851095658], [0.717745081766159, 48.07502534207145], [0.718811617716168, 48.07490196276875], [0.719682100973233, 48.0749638296809], [0.721285367340976, 48.07516590212377], [0.723489027474407, 48.07577566352198], [0.724290485225747, 48.07588117398482], [0.724505478181041, 48.07525515876245], [0.724994975178594, 48.07480549084698], [0.726560245160777, 48.07401649257417], [0.727444246417115, 48.07376347891218], [0.729059089369738, 48.07369559711988], [0.729995215744533, 48.07347957915555], [0.731001833400798, 48.07349897417181], [0.733167401102952, 48.07311755761582], [0.733700472107762, 48.0729027555305], [0.73369122688359, 48.07123713395906], [0.737100893592405, 48.07159976964108], [0.738176891015059, 48.07156642261057], [0.740203891439404, 48.07128124394666], [0.741478910600768, 48.07099061618266], [0.741820578076971, 48.07085312916438], [0.742294149980787, 48.07077218390947], [0.745851469375244, 48.07082231326257], [0.749144174935313, 48.07046217254658], [0.749347401511195, 48.07042104429933], [0.749882706726521, 48.07046728140637], [0.75014729967626, 48.07056235942562], [0.75121523905305, 48.07071778927742], [0.752015146690826, 48.07085909169464], [0.753219599952603, 48.0709630944605], [0.754157221093725, 48.07134106974907], [0.754819117084607, 48.07156974447991], [0.755887090508992, 48.07172513188108], [0.756692746822464, 48.07173147657009], [0.757091571088997, 48.07182909500413], [0.757699722179517, 48.07174164845002], [0.758042877024521, 48.07156813419496], [0.758917161384912, 48.07153976070042], [0.759045572226513, 48.07136215749411], [0.759450492879071, 48.0713158468293], [0.760244338869379, 48.07160101446308], [0.760585676304443, 48.07178755094399], [0.760917782306569, 48.07187488546467], [0.76102915569105, 48.072417141124], [0.761224767898038, 48.07255589386419], [0.761899647303184, 48.0724786962264], [0.762173783695629, 48.07234887026032], [0.762845235874999, 48.07235262287729], [0.763234568900604, 48.07267509738733], [0.763767627828244, 48.07277524179744], [0.764321974878514, 48.07237165926383], [0.765940398775252, 48.07189823840505], [0.766559547944783, 48.0715498884656], [0.768384934882647, 48.07094532451892], [0.770273747327623, 48.07074703653861], [0.771752338347764, 48.07072100425723], [0.772028335377234, 48.07054617962955], [0.774097999488704, 48.07083737454616], [0.774496849112419, 48.07093493411627], [0.774890025713628, 48.07116741918724], [0.775355985393044, 48.07126624352725], [0.777101501189427, 48.07128119413016], [0.777366147093069, 48.07137621096414], [0.778171422894992, 48.0713914039094], [0.778850416625692, 48.07121516265173], [0.781069070383387, 48.07115795553955], [0.782541786329645, 48.07095163213752], [0.78288673927935, 48.07073306968913], [0.783099363198669, 48.07046700441875], [0.783710846789838, 48.07029846713565], [0.786932394564854, 48.07002595909335], [0.787672804429422, 48.06998585521902], [0.787701013026592, 48.06931121722079], [0.78788890403126, 48.06931474625602], [0.79022504251482, 48.06997975321882], [0.790760378907247, 48.07002580460003], [0.791632742938585, 48.07004216421125], [0.793995000279847, 48.06943827196606], [0.794131083848876, 48.0693958095899], [0.794839316155783, 48.06819377187388], [0.795596254641745, 48.06743375032358], [0.797104013009077, 48.06638169415763], [0.797799726122563, 48.06580055800799], [0.798643572450585, 48.0642409434955], [0.798794606454238, 48.06383866593928], [0.797724420146756, 48.06373763814673], [0.797726291979097, 48.06369266194636], [0.798153258527446, 48.06279141900915], [0.798225649001338, 48.06234266015942], [0.797826446066158, 48.06225417562774], [0.797842884867742, 48.05992289878864], [0.797986164849187, 48.05906136069471], [0.797685954999812, 48.05788545122633], [0.797369225929262, 48.0574294133049], [0.797249649458688, 48.05707608759968], [0.798082838404221, 48.05609241748525], [0.797942731607939, 48.05590975173044], [0.797228734120661, 48.05532025051836], [0.795903183844817, 48.0545842640097], [0.796331980630789, 48.05363804587875], [0.796363815387807, 48.05287344565247], [0.796568500517512, 48.05247217237168], [0.796734494813305, 48.05171008216526], [0.796547544614091, 48.05104041221778], [0.796355664432243, 48.05081176308887], [0.796159733320584, 48.05035797967959], [0.795848681243088, 48.0497670057039], [0.794987217033707, 48.04917472570906], [0.794793476551362, 48.04899105034613], [0.794072484734141, 48.04857243843239], [0.7936044401027, 48.04852765855703], [0.793541112079312, 48.04843644830398], [0.794439436300409, 48.04749903216653], [0.79480075187116, 48.0465605539811], [0.795220063682774, 48.04616330168492], [0.795497425077196, 48.04562835460519], [0.796524196348365, 48.0448283629522], [0.797017728873659, 48.04393736386829], [0.797573017529329, 48.04349763594081], [0.79792302475954, 48.04282900661462], [0.797999449675638, 48.04260537713678], [0.797902410226279, 48.04138824241709], [0.797728953015707, 48.04039473636586], [0.797477523924818, 48.0399849251898], [0.797412013609564, 48.03962360417794], [0.797290979991035, 48.03930625597497], [0.797447566726693, 48.03876904290256], [0.797110055242736, 48.03849265540084], [0.79704823039223, 48.03836546490179], [0.797484674819969, 48.03755441455247], [0.797551423342708, 48.03724057969997], [0.79667547989889, 48.03732321286599], [0.795809575906383, 48.03748704915868], [0.795462645458331, 48.03775962645469], [0.795311660523092, 48.03816190652545], [0.795574979013395, 48.03860795551808], [0.795431484141777, 48.03883032797188], [0.794760454761531, 48.03882676098856], [0.794367431056041, 48.03859433736532], [0.793965040150771, 48.0385867967708], [0.793963166011308, 48.03863177364192], [0.793761595568529, 48.03863699819928], [0.791352504230087, 48.0384657864529], [0.791525754853367, 48.03720869953878], [0.791995198298946, 48.03721750649903], [0.792121539318109, 48.03708484019192], [0.792373081132442, 48.03555914726607], [0.792326649508093, 48.03506314311532], [0.791931506739032, 48.03456059748693], [0.791668894622388, 48.03442063415302], [0.791672646496949, 48.03433068023926], [0.790222967020627, 48.03336721847744], [0.789039955693941, 48.03276884500455], [0.788771461959073, 48.03244871523687], [0.788056003925509, 48.03190412648671], [0.7877263588689, 48.03176289384952], [0.78660833677425, 48.03089564171803], [0.785153441095812, 48.03038213760454], [0.785084505165854, 48.03042585264569], [0.784875815120906, 48.03060197447765], [0.784605714085613, 48.03064190286845], [0.783752449975603, 48.03018471674972], [0.783907030521043, 48.02937740418323], [0.782584801089378, 48.02890237457827], [0.781848507931986, 48.02853740212226], [0.779063430808857, 48.0274225803865], [0.778883030916449, 48.02692403752334], [0.778892463536135, 48.02669915267072], [0.779708752641932, 48.02643547828377], [0.779518335004807, 48.02585572445901], [0.778751279709465, 48.02462590779977], [0.777963322329803, 48.02421492054562], [0.777773309249315, 48.0236261676663], [0.777462423467055, 48.0227200423105], [0.775860530547408, 48.02251872751592], [0.775713218354972, 48.02283103229838], [0.775517936069875, 48.02300739185233], [0.77497741899569, 48.0230962008622], [0.774217239064153, 48.02362197770361], [0.773814964777755, 48.0236143681715], [0.773349048925032, 48.02352453009149], [0.772086536570785, 48.02323055736414], [0.771279723243513, 48.02326929469859], [0.770398289071876, 48.02348666393858], [0.769856393836263, 48.0239265234609], [0.76890069597695, 48.02431352296642], [0.768563332299405, 48.0246762312637], [0.76655154667528, 48.02464706863314], [0.766415555969383, 48.02468950037583], [0.766078424244286, 48.02472811380492], [0.765547742244981, 48.02458299992236], [0.764744700449179, 48.02453173878847], [0.763671574616491, 48.02452035268906], [0.762876515735631, 48.02428017626495], [0.761544716243284, 48.02403878814226], [0.760203417483547, 48.02402226868035], [0.759063551375653, 48.02368547656455], [0.758394620182831, 48.0236367255476], [0.756852269894212, 48.02393142878876], [0.75543821068165, 48.02404850706229], [0.755510975318892, 48.02391485585459], [0.755522412878594, 48.02364499576787], [0.755123891352359, 48.02323227637938], [0.754686996083877, 48.02245871852297], [0.753552540726586, 48.0219959378954], [0.75356589569115, 48.02168110095953], [0.752446783986992, 48.02117358870124], [0.75210007416973, 48.02112195265913], [0.752038804079888, 48.02130083484846], [0.751902810341567, 48.02134324991434], [0.751101701782348, 48.02093182583511], [0.750502146874893, 48.02083033913646], [0.749178136624762, 48.02040890378738], [0.748193174610964, 48.01990391541011], [0.747455713173064, 48.0195747071196], [0.746930874004395, 48.0192945787996], [0.745804218978946, 48.0189669093424], [0.74507789524832, 48.01869191482614], [0.744679493166022, 48.01859425237866], [0.744060819062558, 48.01894249921973], [0.742702402141226, 48.0193305699319], [0.741435921721875, 48.01945030964864], [0.739627417166071, 48.01906447700546], [0.73678433098408, 48.01808254785101], [0.729341858821927, 48.01577850083676], [0.729006685297412, 48.01577203181925], [0.726424123265552, 48.01685650099382], [0.723381348509007, 48.0180310412687], [0.722302560646016, 48.01815420692971], [0.717524134619166, 48.01880883811566], [0.716539558884285, 48.01892477622535], [0.711927521343531, 48.01976246699196], [0.7113892632497, 48.01979701285403], [0.710978663018255, 48.02029318128901], [0.71062790921586, 48.02064646832923], [0.710209905667462, 48.02131354268987], [0.707650681135981, 48.0237034644388], [0.702309787029675, 48.02740747245897], [0.700469521764987, 48.02837083466794], [0.700398565369353, 48.02845947579461], [0.695972029429049, 48.03056056957178], [0.690497474643001, 48.0342164244968], [0.689397082562697, 48.03482502052393], [0.68607242356158, 48.03626316797111], [0.683769607238899, 48.03704612878214]]]]}</t>
  </si>
  <si>
    <t>Villaines-la-Carelle</t>
  </si>
  <si>
    <t>48.3870248501, 0.295696361907</t>
  </si>
  <si>
    <t>{"type": "MultiPolygon", "coordinates": [[[[0.3293101049829, 48.37624305783562], [0.329085589516375, 48.37507674840655], [0.328829570074704, 48.37453086057331], [0.328098490395169, 48.37455938492816], [0.327925497989096, 48.37370930107557], [0.327445062726279, 48.37252821096234], [0.326847113495307, 48.3720646226249], [0.326807058835884, 48.37152360123292], [0.326545834990423, 48.37134666922461], [0.326413384759442, 48.37102861136772], [0.326636382630332, 48.37062855529731], [0.327718426644541, 48.36927566705354], [0.327603124439662, 48.36888598109314], [0.326623685835792, 48.367954681496], [0.326261142920611, 48.36737937380581], [0.326208736922822, 48.36655000743011], [0.325905433567901, 48.36560695272801], [0.325378001680973, 48.36428975319043], [0.324924939773242, 48.36443255651055], [0.324721390419584, 48.36418490494981], [0.324049458447314, 48.36411571497935], [0.322346967864458, 48.36465337110254], [0.321523612731454, 48.364904816814], [0.321257860133485, 48.36481778901059], [0.319360393996723, 48.3636136004266], [0.319032226201476, 48.36342613227473], [0.316664709445277, 48.36190518651194], [0.315862290004421, 48.36148191214135], [0.315871466604169, 48.36130207865768], [0.314630510880045, 48.3604727649877], [0.313497248456081, 48.35991594247101], [0.313501840668418, 48.35982602571904], [0.312276503021871, 48.36001427624298], [0.310098108146642, 48.36061297421042], [0.306731032592032, 48.36226486234978], [0.304395302307462, 48.36303092042123], [0.301279656548444, 48.36477840087063], [0.300397609309105, 48.36511838596451], [0.299446130154454, 48.36523172901025], [0.297605546235594, 48.36555883873186], [0.294472551664606, 48.36658558024005], [0.292371266355266, 48.36672661290248], [0.291347176966588, 48.3669372555572], [0.289923352977297, 48.3670397215066], [0.288097995274241, 48.36733102569632], [0.286609466854175, 48.36737795798574], [0.28513393155025, 48.36717310915888], [0.283583971744622, 48.36710156739989], [0.281142496081926, 48.36728861340966], [0.278945764951654, 48.36796734909257], [0.278941112973808, 48.36805726395125], [0.279797320846073, 48.36874308867945], [0.279922964563288, 48.36892601701702], [0.279433913039223, 48.369238864326], [0.279084458266392, 48.36972595715451], [0.279214317530883, 48.3713943381668], [0.277431089001041, 48.37217256566196], [0.275712956246508, 48.37299727477522], [0.272648491092323, 48.37346689559944], [0.272643827865361, 48.37355680984115], [0.273052867623157, 48.3737462688803], [0.273380469693311, 48.37394285431794], [0.272887602322105, 48.37432760481265], [0.27209402490493, 48.37529957174184], [0.272084199256143, 48.37574945291293], [0.271364099070147, 48.37686714079224], [0.270877722766991, 48.37712600256505], [0.270195894241783, 48.37724532715361], [0.270186558717847, 48.37742515492908], [0.271252290563869, 48.37771976898179], [0.272329694765169, 48.37778958855316], [0.272739259923535, 48.37770899554009], [0.273633328846858, 48.37740549572006], [0.274108041548041, 48.37737140781208], [0.274838706579427, 48.37761326917483], [0.276126016341363, 48.37754384810909], [0.276654707533994, 48.37777205232968], [0.277257405376492, 48.37787592520164], [0.279974428586775, 48.37733519115302], [0.280646936330166, 48.37739563892398], [0.280988551160055, 48.37758352113932], [0.28103743777839, 48.37794472693866], [0.281763959379469, 48.37826746833434], [0.2821013819178, 48.37827520902633], [0.282380614041937, 48.37810157227068], [0.282994941849357, 48.37798063015256], [0.283809861124338, 48.37790029197389], [0.288020557829716, 48.37878892888563], [0.290096850444006, 48.37914250474022], [0.290813314650549, 48.3799240630737], [0.291402633042674, 48.38028861591862], [0.292070561040971, 48.38043891325297], [0.294023538135824, 48.38056454879425], [0.294482153919508, 48.38110614097679], [0.295138074884881, 48.38149019880957], [0.294921350488266, 48.38202537229209], [0.294267752669409, 48.38317170907303], [0.293995474279029, 48.3832105015398], [0.29151590356218, 48.38281177393724], [0.291169185765013, 48.38298388874423], [0.290329176204792, 48.38354981430152], [0.289330113830659, 48.38484125938839], [0.288305659561806, 48.38505187290348], [0.285919295227277, 48.38572640407379], [0.284217543681887, 48.38596647854988], [0.283326177973676, 48.38621610797254], [0.282778342760669, 48.38661764092752], [0.281831085424289, 48.38664092695964], [0.281295308245656, 48.38654761790819], [0.280434616014, 48.38620379501914], [0.279571136912136, 48.38565285441459], [0.279370981606013, 48.38560324897399], [0.277329405569035, 48.38588043300133], [0.277633817147455, 48.3867876321216], [0.277672909223913, 48.38759871444116], [0.277109183052431, 48.38830592651382], [0.276808920879432, 48.38888415974042], [0.276131146154525, 48.38892259539109], [0.276014785490818, 48.38855983907033], [0.275407307838076, 48.38854587405221], [0.274727672046538, 48.38862026702192], [0.274652716656859, 48.38876257604895], [0.274845871479615, 48.38920811821344], [0.274817906044684, 48.38974759771541], [0.27454276408827, 48.39010135200711], [0.274086503351382, 48.39082002336976], [0.273843881100433, 48.39184967646396], [0.273629228929514, 48.39233985032053], [0.270294501131494, 48.3930462673594], [0.270222328905794, 48.39313462541718], [0.274814141641421, 48.40468181347518], [0.275000379369091, 48.40500116253118], [0.276519650130698, 48.40907793697756], [0.27744352989993, 48.41134062808072], [0.277369015318113, 48.41147394519403], [0.276409191282365, 48.41173095826277], [0.265386024563557, 48.41516800577984], [0.26477075361554, 48.41529784434336], [0.259365711765628, 48.41703643148877], [0.258987879277633, 48.41987230076804], [0.258972026463776, 48.41991694381303], [0.258724282560241, 48.42103645371247], [0.258466806443443, 48.42571147698716], [0.259014670299745, 48.42558011104222], [0.26586332822857, 48.42340672692937], [0.277566832008364, 48.41992222634403], [0.277800653415139, 48.4198465779121], [0.278719630677967, 48.41959761636087], [0.2801593290233, 48.41921656365979], [0.288790016658901, 48.41654263919134], [0.290078666255615, 48.41620302389538], [0.290562991389251, 48.41598904701146], [0.291245276205956, 48.41586960875814], [0.284887240289282, 48.39969184131052], [0.284889994014363, 48.399376836655], [0.29242959855427, 48.39839705498498], [0.293791848375864, 48.39819411524583], [0.30376040870559, 48.39702600182311], [0.304447489503897, 48.39680758064385], [0.303327390218309, 48.3959809341564], [0.303336615704482, 48.39580110629604], [0.304771203125889, 48.39523961289916], [0.305113347579757, 48.39515737395089], [0.306766221637831, 48.39455581064703], [0.308279442954905, 48.39404107212272], [0.308419057879004, 48.39395422402896], [0.308737723430017, 48.39274620610284], [0.30887303937906, 48.39247922208641], [0.310891707686771, 48.39265106852253], [0.310958696757536, 48.39107725847963], [0.310704788630772, 48.3907564308433], [0.310811982265509, 48.38945358801183], [0.310769779608085, 48.38895752561422], [0.310443324280397, 48.38873407135391], [0.310108130755698, 48.38868145406435], [0.309970833002407, 48.38872334715595], [0.309493740338081, 48.38880253572798], [0.309302748654777, 48.3885731516261], [0.307015694823581, 48.38678382993174], [0.306701244966555, 48.38632658674624], [0.305825645958096, 48.38627067527549], [0.305569949128831, 48.38598580136191], [0.303528496417801, 48.38626343648513], [0.302645982234445, 48.38634237341044], [0.301579899901408, 48.38604804355796], [0.299563362789218, 48.38584007194092], [0.299502795666465, 48.38570366213036], [0.300790410377048, 48.38378857220358], [0.301595701684055, 48.38389693285905], [0.302340885278167, 48.38385988801574], [0.30246895009335, 48.38399783302389], [0.30293447881903, 48.38414345923093], [0.304417474295135, 48.38421321167002], [0.306547765758027, 48.38483777742075], [0.307220083284399, 48.38516812527182], [0.307336651659445, 48.38553085186155], [0.307457971505567, 48.38606472300505], [0.307982758123962, 48.3855815392109], [0.311133368015106, 48.3852839916349], [0.313694764664132, 48.38514404194592], [0.31451617771567, 48.38493761199322], [0.31539865050323, 48.38485858661957], [0.315743006083197, 48.38473135877922], [0.316350909259584, 48.38473612563271], [0.317223741089006, 48.38484590855914], [0.318580758257261, 48.38447153740992], [0.319053213092718, 48.38448222732761], [0.31966086092017, 48.38475702851719], [0.320263723643112, 48.38486068215059], [0.323132553903667, 48.38558266037789], [0.323670226230122, 48.38563981423722], [0.325378648103439, 48.38526430013853], [0.325909680476721, 48.38518626591801], [0.325986100999727, 48.38527800913061], [0.326256537428499, 48.38527510946302], [0.327334382519037, 48.38507437743676], [0.327631782319717, 48.38454097252633], [0.328046341652273, 48.38436128161911], [0.330892685770358, 48.38393032563843], [0.333002036619029, 48.38337469474525], [0.333278847506607, 48.38324589675156], [0.336436795502891, 48.38226370710267], [0.336527060739008, 48.38181564343155], [0.336335688184606, 48.3813252413262], [0.335881481501689, 48.38095495551426], [0.335220257236558, 48.38067003084757], [0.334279512340502, 48.38056785339079], [0.333681230719673, 48.38037435455185], [0.332864068990195, 48.38049999350326], [0.332396208833437, 48.38039944249707], [0.331861508273275, 48.38001832609863], [0.331125527631602, 48.37987572445351], [0.330741139883953, 48.37946198059318], [0.330014301425518, 48.3791395397521], [0.329069483471165, 48.3791182453193], [0.328601186051076, 48.37902667083666], [0.328531622321741, 48.37880005479347], [0.327724068829643, 48.37873683473206], [0.327418627137496, 48.37809981160852], [0.32729758010384, 48.37755696610828], [0.327522883800719, 48.37711195226044], [0.328288054102455, 48.3766791130463], [0.329307821672236, 48.37628801596702], [0.3293101049829, 48.37624305783562]]]]}</t>
  </si>
  <si>
    <t>Villaines-sous-Lucé</t>
  </si>
  <si>
    <t>47.8801256883, 0.502050578128</t>
  </si>
  <si>
    <t>{"type": "MultiPolygon", "coordinates": [[[[0.515812616375216, 47.90619117773223], [0.516890645956084, 47.90404399959627], [0.517772813269354, 47.90379253312499], [0.518719415534351, 47.90330831583309], [0.519260820588386, 47.90318469674262], [0.519509058578582, 47.90188434925393], [0.51946319144128, 47.9014331753235], [0.513680872735325, 47.89824043955287], [0.511916104385399, 47.89704151108772], [0.511654912144806, 47.89690091204176], [0.510810370274821, 47.89635176015427], [0.510809648320671, 47.89608162019382], [0.509770825699492, 47.89539327733809], [0.509779264850989, 47.89521337311138], [0.511174944194557, 47.89514392997656], [0.511653623228955, 47.89492897508065], [0.513649606308052, 47.89347658365761], [0.517597503061771, 47.89150720253081], [0.519281580228673, 47.89099355713478], [0.523149205165397, 47.88930142654741], [0.525270012980039, 47.88803156113751], [0.528550090065262, 47.88601172162363], [0.528890698903655, 47.88588383212731], [0.529910022745968, 47.88526599741473], [0.531942738736363, 47.88444436810877], [0.533099487077776, 47.88374835943056], [0.535305903296709, 47.88206592731884], [0.536119907179701, 47.88154277322247], [0.537346756892595, 47.88106429530295], [0.538018665810061, 47.88071822905363], [0.538971790651188, 47.88036905329677], [0.540026422529071, 47.87985091945393], [0.540667806053956, 47.87958523576023], [0.542422302554013, 47.87898270197543], [0.543991640856823, 47.87833124646376], [0.545068767265448, 47.87790358071615], [0.545141860775318, 47.87777004801414], [0.542688232186296, 47.87526055601168], [0.540935193219555, 47.87352204070728], [0.541089718199072, 47.87307507087036], [0.539969067762815, 47.872421286315], [0.539523628627898, 47.87192571969897], [0.539339754143, 47.87156169596762], [0.538887628003126, 47.8709219191237], [0.53811840326603, 47.87019444850993], [0.537864754545134, 47.86960385253996], [0.537939939661508, 47.86942534641805], [0.539077943890079, 47.86912507256245], [0.539758892724869, 47.86886922892115], [0.540115158495655, 47.86811134284749], [0.539394464570744, 47.86778108157971], [0.538875975046205, 47.86741904109801], [0.538682920539911, 47.86696478023996], [0.538699593963699, 47.86660496155941], [0.538570079186744, 47.86651220196374], [0.53685264027762, 47.86603494653266], [0.536858897376515, 47.86590001456031], [0.537075248593382, 47.8652742613978], [0.537623705596578, 47.86470050062422], [0.537306191580723, 47.86433366600797], [0.536725500232869, 47.86387126180622], [0.536603921706947, 47.86360758583909], [0.536676163811569, 47.86320391222322], [0.536973127162, 47.86257084703801], [0.537049535825218, 47.86207721808996], [0.536803862887697, 47.86131570269801], [0.535919482351324, 47.85990146816939], [0.535597418447302, 47.85963357834215], [0.535472099313244, 47.85945086000078], [0.535952861963478, 47.85918182852479], [0.535753186053535, 47.85887148863809], [0.535045166191416, 47.85827133383621], [0.533851390738793, 47.85776000866541], [0.533189352232046, 47.85761102243055], [0.532345212257359, 47.85706201267239], [0.531894122273001, 47.85669234959281], [0.531153580105129, 47.85650568219606], [0.530959364785577, 47.85636652942888], [0.530562574645562, 47.85626813277993], [0.530038402606159, 47.85603198773574], [0.529039746390983, 47.85592991359886], [0.527846889319356, 47.85568867298073], [0.527184893450898, 47.85553965268402], [0.526530858581353, 47.85521971443568], [0.525855506881069, 47.85507040472383], [0.524882021588284, 47.85442856602494], [0.524562561256986, 47.85410667214266], [0.524036341123173, 47.85391547740841], [0.523764060042634, 47.85372964213484], [0.523097486939608, 47.85367954892067], [0.521535232046953, 47.85275511403331], [0.520808565587657, 47.85255966787071], [0.520341710491644, 47.85224364975897], [0.519944970792628, 47.85214521696442], [0.51961505541426, 47.85204819614507], [0.518679115718386, 47.8520374016389], [0.518418126758006, 47.85189681389309], [0.518019292126359, 47.85184335193491], [0.517561621414856, 47.85161756020608], [0.517244324036485, 47.85125066850024], [0.516642177111779, 47.85096778793329], [0.514981740221635, 47.85071650989426], [0.51473128661886, 47.85035102712335], [0.514673823579925, 47.84986357244992], [0.514156098108319, 47.84949242348358], [0.513828314299539, 47.84935040888368], [0.513249674930134, 47.84885190257174], [0.512921165454622, 47.84843973782935], [0.512207224843292, 47.84797437369009], [0.51187945560324, 47.84783235351882], [0.511555479619207, 47.84760937318055], [0.511419739008222, 47.84765151466187], [0.511200327491707, 47.84805205665892], [0.50928966976099, 47.8491460464974], [0.507936700623463, 47.84975661598605], [0.507122203611776, 47.85000943705947], [0.506372684826841, 47.85058779323787], [0.505520852879191, 47.85192033917117], [0.504700664409568, 47.85257822148101], [0.503783624436897, 47.8538733497787], [0.502883874786621, 47.8547996584748], [0.502353074004046, 47.85470731600029], [0.500700381256735, 47.85400578158296], [0.499438754730725, 47.85380780477593], [0.495821276532827, 47.85221787323584], [0.49562292931204, 47.85216861554652], [0.493011766462812, 47.85222087935878], [0.492437483444561, 47.85333415815113], [0.492076390630773, 47.85418185959041], [0.491009415412166, 47.85609499423592], [0.490787266031817, 47.85654946816203], [0.489551588148172, 47.85778364703989], [0.4891187259469, 47.85844971394906], [0.488979298470242, 47.85885192861114], [0.486652146377246, 47.85854996006827], [0.485706990326558, 47.85844866289664], [0.484982507159026, 47.85820801888621], [0.484988895037831, 47.85807308908777], [0.485128941555215, 47.85794102523827], [0.485066370650973, 47.85784963906249], [0.48402223868488, 47.85729598270279], [0.483146495271133, 47.85714212645352], [0.482624808539856, 47.85713993485238], [0.482154879131927, 47.85717486991153], [0.481279143120292, 47.85702099971305], [0.481068566321654, 47.85751172325281], [0.47974988361755, 47.85879804767442], [0.478460654865218, 47.86143566009166], [0.478370336047956, 47.86192896358084], [0.479425171026218, 47.86225778679734], [0.479361032242824, 47.86248151976378], [0.478938677097548, 47.8629226654317], [0.478646275159606, 47.86372678085363], [0.478150789654322, 47.86458055617576], [0.477548295110353, 47.86627844546491], [0.476871902135214, 47.86671412087337], [0.476328633191244, 47.86688252340711], [0.475294074103855, 47.86781473264586], [0.475279108823118, 47.8681295657866], [0.475402103576858, 47.8683573235875], [0.475204255581586, 47.86857817645499], [0.474574872869318, 47.86914991728742], [0.474031143935334, 47.86932730416573], [0.473557354427416, 47.86972230117672], [0.472479291996811, 47.86987916818937], [0.47207565915248, 47.86992449794641], [0.472131799981154, 47.87015081854773], [0.472321630559074, 47.87038001962078], [0.471440324482641, 47.87090129387456], [0.471433900652857, 47.87103622191422], [0.472156881768058, 47.87159206792409], [0.472263174381797, 47.87217064134061], [0.47258295364227, 47.87276281809586], [0.472812349342243, 47.87384828951439], [0.472370583870937, 47.87469419208117], [0.472494108178879, 47.87519209561411], [0.472681817931601, 47.87546627133464], [0.475404326302072, 47.8759120732697], [0.475397911934474, 47.87604700112622], [0.475200035282897, 47.87626785298256], [0.475918307309199, 47.87664348266939], [0.475631655282607, 47.87704251307788], [0.475692094639198, 47.87717887917619], [0.476230031848402, 47.87740655643673], [0.476394257856601, 47.87817546092619], [0.476653675528365, 47.87863125887495], [0.476690610743545, 47.87926235916284], [0.476543767707041, 47.87981747207788], [0.476374572740961, 47.88056119561742], [0.476182094824038, 47.88235792775403], [0.475663303444739, 47.88369742144253], [0.475232735359505, 47.88458859322783], [0.4745785680311, 47.88624032062253], [0.474337861099855, 47.8873606825827], [0.474470536507588, 47.88907436052521], [0.475979081246597, 47.89197918971293], [0.47597052810875, 47.89215909184159], [0.473594257042479, 47.89342259350851], [0.471324965841655, 47.89496748687938], [0.469271612769272, 47.89619283886082], [0.468857992214821, 47.89672417837551], [0.467778598266804, 47.89886192957054], [0.466879175356739, 47.89975195721893], [0.465613527922938, 47.90130038949889], [0.46468443920159, 47.90309018899968], [0.462954305256183, 47.90454752178791], [0.462697983127788, 47.90458700344276], [0.462622018397511, 47.90449531869699], [0.462291882565578, 47.90439813971486], [0.461957920151382, 47.90466104855201], [0.460639755278989, 47.90590214723122], [0.460436936160345, 47.90594278138605], [0.460346839501544, 47.90670619646587], [0.459846784000692, 47.90764082732191], [0.459680710861364, 47.90831255473074], [0.465145679293837, 47.90885387685704], [0.466004979558844, 47.90908852877482], [0.468511896816987, 47.91043921989784], [0.470399116368283, 47.91158741537369], [0.470535053000607, 47.91154532296279], [0.47210213060528, 47.90901287097473], [0.472242771973839, 47.90887183150695], [0.472577237524125, 47.90887903222146], [0.473371390543843, 47.90907621016304], [0.474899668020704, 47.90932519101298], [0.475838747710432, 47.90929135934448], [0.478268165465572, 47.90861422521584], [0.479548102856518, 47.90845262202077], [0.480752600294102, 47.90846947020953], [0.482747014039443, 47.90877337101698], [0.484298931041675, 47.90654658391301], [0.484367953298656, 47.90650304197234], [0.485009152152908, 47.90710205229558], [0.485873368079188, 47.90751674680534], [0.48856996340213, 47.90854691341041], [0.49585694570576, 47.91078252111264], [0.504179227200981, 47.91180611153724], [0.50424400973237, 47.911852509074], [0.504578498374914, 47.91185961863965], [0.50348978200869, 47.90653305293122], [0.504695935066554, 47.90651367506256], [0.506251757516614, 47.90617756466624], [0.508540953591194, 47.90562289327927], [0.509280964878612, 47.90554855466294], [0.51061707623239, 47.90561291057465], [0.511288085607953, 47.90558211670116], [0.511426083225101, 47.90549500100801], [0.512427745786634, 47.90555224623001], [0.512889653202302, 47.90569709426583], [0.514223666231802, 47.90580638496826], [0.515812616375216, 47.90619117773223]]]]}</t>
  </si>
  <si>
    <t>Bois-de-Céné</t>
  </si>
  <si>
    <t>46.9478856764, -1.89607328609</t>
  </si>
  <si>
    <t>{"type": "MultiPolygon", "coordinates": [[[[-1.943596051093875, 46.94649511480175], [-1.943948187050952, 46.94760764904299], [-1.944378860732319, 46.94799511296201], [-1.94540007024306, 46.94850155599143], [-1.945769266217533, 46.94893676161958], [-1.946178843717767, 46.94995661160331], [-1.946470097462769, 46.95025984469085], [-1.946351220330867, 46.95040026914248], [-1.945896052162634, 46.95046492461519], [-1.945903505082662, 46.95069013509448], [-1.94636690605834, 46.95071533832201], [-1.946645817780017, 46.95088378281871], [-1.946797621824176, 46.95110279283769], [-1.946682859459632, 46.95128814693363], [-1.946747937588965, 46.95214236797976], [-1.947186126000334, 46.95275503115572], [-1.94728080277451, 46.95378840495442], [-1.947645160292435, 46.95431402616345], [-1.94797684467615, 46.95520189916408], [-1.948419960353311, 46.95572413479255], [-1.948305193741017, 46.95590949023936], [-1.947976329317346, 46.95605893753257], [-1.94798868098121, 46.95619372522055], [-1.948460365351013, 46.95630877844665], [-1.948859020334202, 46.95634577677785], [-1.949232142531339, 46.95610421279827], [-1.949625854228499, 46.95608729345905], [-1.949761210102131, 46.95612658254676], [-1.950816050893484, 46.95613537145968], [-1.951004667172875, 46.95603705101068], [-1.951652610933577, 46.95591898307836], [-1.951989767452097, 46.95600372083069], [-1.952285207173893, 46.95635186774876], [-1.953113087771708, 46.95690264879836], [-1.953207558527857, 46.95721433000631], [-1.952217867973336, 46.95805977937021], [-1.950851189140373, 46.95982354714765], [-1.950473928915837, 46.9600201870017], [-1.949972889983983, 46.96044767560565], [-1.949874595216071, 46.96081274871977], [-1.950050389128019, 46.96143667962753], [-1.950292579291638, 46.96192243851856], [-1.950916170598652, 46.96225648595993], [-1.950927766211566, 46.96252662432996], [-1.950480740995638, 46.96268115572456], [-1.949434010385122, 46.96276222193381], [-1.949224773951188, 46.96263589414678], [-1.948966885896601, 46.96183506540971], [-1.948548423366877, 46.96158240768341], [-1.947891346293417, 46.96160161382535], [-1.947764212977951, 46.96165218093169], [-1.947592040514593, 46.96193021256622], [-1.947013758672277, 46.9620903681562], [-1.946783364645603, 46.96245208955887], [-1.946745779631586, 46.96290476341707], [-1.946996180587, 46.96348038735138], [-1.947701918486884, 46.96413568709904], [-1.948181907556468, 46.96434059943196], [-1.948477368318177, 46.9646887552051], [-1.948484833953652, 46.96491396452727], [-1.948140473890234, 46.9654700291028], [-1.94811190619063, 46.9658772100637], [-1.948279459709936, 46.96641128452622], [-1.948693839749402, 46.9666190137915], [-1.94953007969839, 46.96725967690553], [-1.950466233861007, 46.9674088958557], [-1.951390030418945, 46.96742332035435], [-1.951648438295735, 46.96736710713121], [-1.952021624103857, 46.96712553495299], [-1.953170842191898, 46.96672429913841], [-1.954085556945951, 46.96663985847901], [-1.954286573695201, 46.96667631957788], [-1.954574664186812, 46.96694358754266], [-1.954767027215577, 46.96774722540112], [-1.955993394783769, 46.96904765835934], [-1.956374440768495, 46.96975296451136], [-1.95672819312147, 46.97001740299238], [-1.957204142677221, 46.97017734868212], [-1.958517672820817, 46.97012984091384], [-1.958862357951849, 46.97029542977903], [-1.959005266367792, 46.97055991609448], [-1.959046541542698, 46.9710092023934], [-1.959489150275554, 46.97166674384182], [-1.959464792776573, 46.97211885541655], [-1.958909631865302, 46.97267500684988], [-1.958639223314301, 46.9733181333207], [-1.958683879478707, 46.97394769878547], [-1.959065739710603, 46.97451764417018], [-1.959221044241538, 46.97491691558093], [-1.959114529759466, 46.97519213779761], [-1.958462243848469, 46.97526531835779], [-1.958257065119596, 46.97518393603904], [-1.957928858381751, 46.975198060053], [-1.957431787655816, 46.97552617116764], [-1.956816629872602, 46.97600369995528], [-1.956696972455992, 46.97627948466005], [-1.957066449154479, 46.97671465035794], [-1.956943415116343, 46.97681015595828], [-1.955149945373161, 46.97737444718106], [-1.952681912160916, 46.97791357944725], [-1.951573366605986, 46.97804241514621], [-1.949603463491894, 46.97883972698344], [-1.947580261300412, 46.97991894683103], [-1.94560780564345, 46.98083356887024], [-1.944503510020877, 46.98172894653334], [-1.941866581014189, 46.98416951215673], [-1.941020691315848, 46.98515300000406], [-1.940284847959654, 46.98661890077956], [-1.939438068623694, 46.9875933904473], [-1.938944910980981, 46.98811068560541], [-1.938485434638878, 46.98885206139128], [-1.93818375637521, 46.99088570521985], [-1.93814620512916, 46.99206005090848], [-1.93856007784379, 46.99312484323381], [-1.938925411107091, 46.99351513565404], [-1.938678406021033, 46.99384145684013], [-1.937306953678628, 46.99470308754604], [-1.937195377683461, 46.99506870849821], [-1.937252935409261, 46.99569771531105], [-1.936805596617798, 46.99585219208448], [-1.935097415794496, 46.99591632310128], [-1.934398826783014, 46.99548616087085], [-1.933335825903725, 46.99539634934885], [-1.932925380704587, 46.99508916043949], [-1.932601102304979, 46.99442646354261], [-1.932339201845942, 46.99358067642502], [-1.932051900686737, 46.99332234103986], [-1.929384258160499, 46.99284108056627], [-1.928177680060479, 46.99247771444526], [-1.924888734960389, 46.99255515467686], [-1.924083543851548, 46.9924001185379], [-1.923336642179788, 46.99216139850037], [-1.922609421586171, 46.99213833581783], [-1.922026644003901, 46.99225343497331], [-1.921599780437778, 46.99263250117243], [-1.921374003520178, 46.99304808389548], [-1.920921724222874, 46.99314858364532], [-1.919603505099003, 46.99315073324389], [-1.919177513330532, 46.99310576932749], [-1.918121222059442, 46.99265469812271], [-1.917679675187861, 46.99243899551121], [-1.916717763177157, 46.99215528241655], [-1.916620231515667, 46.99151895942247], [-1.916575953449825, 46.9913223885613], [-1.916609652386226, 46.99111347030488], [-1.916874791854378, 46.99098488740553], [-1.917219543926837, 46.99086192804755], [-1.917258153251412, 46.99070692537519], [-1.917069479291662, 46.99022784638444], [-1.916655039805858, 46.99002000507356], [-1.91580143946644, 46.99005641766733], [-1.915587264558326, 46.98987611407743], [-1.915423199990979, 46.98952227589896], [-1.915075287983651, 46.98917627847153], [-1.914792184912987, 46.98896282969868], [-1.914755356066093, 46.98855846013876], [-1.915327504540002, 46.98818224383713], [-1.915770748353028, 46.98798292001536], [-1.91643159676762, 46.98727816132787], [-1.916756612779225, 46.9872282115043], [-1.917031526778588, 46.98735179579478], [-1.917519794305623, 46.98764669398868], [-1.918123005731158, 46.98775626666698], [-1.918644998871452, 46.98769790521715], [-1.919014377089615, 46.98741151156315], [-1.919121119894312, 46.98713632746908], [-1.918933313371606, 46.98637756499423], [-1.919491459203935, 46.98599290231903], [-1.919533384398428, 46.98558517048035], [-1.918992730212279, 46.9845708424178], [-1.918635791315552, 46.98427034555553], [-1.917622315203119, 46.98399786710208], [-1.916875589911893, 46.98361476850371], [-1.916268334307642, 46.98346025918721], [-1.915849857235265, 46.98320748456004], [-1.915686664549449, 46.98271829585944], [-1.915838604880375, 46.98221566366335], [-1.916265426574232, 46.9818366175192], [-1.916782452657314, 46.9817243483871], [-1.917378227757408, 46.98175305120164], [-1.917714672877161, 46.98182890247519], [-1.918305536215283, 46.98180368456558], [-1.918355794856203, 46.98076413135925], [-1.918579114037681, 46.98017725869356], [-1.918332158290549, 46.9799261926478], [-1.918213199042401, 46.97977791423004], [-1.917868578029318, 46.97961220441917], [-1.916476854451544, 46.97952726025357], [-1.916117338755824, 46.97992147857349], [-1.915939215904643, 46.98013655930808], [-1.915701170932899, 46.98041734249878], [-1.915182482164655, 46.98065597105697], [-1.914342158804439, 46.98069181288692], [-1.913188473066724, 46.9803260487141], [-1.912523794338054, 46.98026417902122], [-1.912097181117776, 46.97992153021546], [-1.911999681221942, 46.97942953714585], [-1.91230338961108, 46.97914596277837], [-1.91333004233918, 46.9788405832541], [-1.914204972671528, 46.97817180737477], [-1.914792524618401, 46.978110663328], [-1.91517004091595, 46.97791414132127], [-1.915753705037027, 46.97694204392471], [-1.916189488842366, 46.97666184362621], [-1.916911586895398, 46.97663103082189], [-1.91722344016633, 46.9764373033555], [-1.917364736414167, 46.97567351356154], [-1.917471464435305, 46.97539832997168], [-1.917442811326749, 46.97508381963431], [-1.916958782039336, 46.9746895135031], [-1.916487004352629, 46.97457433210167], [-1.915050226154869, 46.97471682217062], [-1.914640004279514, 46.9745539027454], [-1.914422622107862, 46.9743376519804], [-1.914013262411369, 46.97403937980054], [-1.9130237205751, 46.97402745517076], [-1.912949899366881, 46.97394039386036], [-1.913003273041237, 46.97380280404823], [-1.913516139140422, 46.97364561903996], [-1.913960088471255, 46.97345528729958], [-1.91425557203762, 46.97308184685545], [-1.914629820234426, 46.97270504554805], [-1.914929386051996, 46.97237653347929], [-1.914897476591437, 46.97202607806496], [-1.914552097043936, 46.97185137190635], [-1.913453645391718, 46.97122165412027], [-1.911672399951154, 46.97119837780429], [-1.911336075967572, 46.97097817197972], [-1.910962919173865, 46.97049792877088], [-1.910906559348077, 46.96973355319701], [-1.911005133519011, 46.96936851435216], [-1.911773150719998, 46.96911926987855], [-1.911953706790349, 46.96893115303087], [-1.911815121047372, 46.96871153867819], [-1.910957766545768, 46.96870298534648], [-1.910399166050564, 46.96835693884459], [-1.909874081601644, 46.96837931901846], [-1.909746896795066, 46.9684298441063], [-1.909636056903046, 46.96866009073196], [-1.90961041542354, 46.96924754279535], [-1.909379740609433, 46.96960918863485], [-1.908616608065095, 46.96991233365941], [-1.907679371773195, 46.97061980939991], [-1.907043408743103, 46.97087242115214], [-1.906320565260539, 46.9708941861457], [-1.906021258722435, 46.97050099258821], [-1.905854110094793, 46.96996685749949], [-1.906203833986901, 46.96946483666438], [-1.906064453562237, 46.96923622933362], [-1.905531192908305, 46.96916872865813], [-1.904500040265632, 46.96884277595791], [-1.904156347366408, 46.96868601074195], [-1.903828232554891, 46.96855564408414], [-1.903458154017792, 46.96868866791913], [-1.903248865974766, 46.9688509305417], [-1.903158675561198, 46.96872847703017], [-1.903237507289705, 46.96858078795967], [-1.903373744669957, 46.96848478067526], [-1.903496105562449, 46.96823600905048], [-1.903536505170637, 46.96781030849311], [-1.903880323484655, 46.96767840195827], [-1.904275015305338, 46.96752628680517], [-1.904747585956101, 46.9675061676896], [-1.905000327389143, 46.96738715612844], [-1.905359024268261, 46.96698398478393], [-1.905322155886253, 46.96686828315558], [-1.904993985881748, 46.96688225660652], [-1.904533795848878, 46.96674849487866], [-1.904172842214251, 46.96669169472178], [-1.903335177198896, 46.96675441492376], [-1.902527774120148, 46.96700527932262], [-1.902328423143695, 46.96698670031471], [-1.902095545918686, 46.9667440260046], [-1.901456776055957, 46.96609464143038], [-1.901529824826367, 46.96602838726371], [-1.901357766268848, 46.96558466493762], [-1.901457286060791, 46.96508428299494], [-1.901424652410172, 46.96472483690804], [-1.901096494411095, 46.96473879927966], [-1.900784650839936, 46.96493248385851], [-1.900456491415022, 46.96494644440837], [-1.900243282820197, 46.96477509707616], [-1.900156444840567, 46.96454424874451], [-1.900280366899741, 46.96445778952396], [-1.900646495829996, 46.96399117094325], [-1.900736971762617, 46.96353627860721], [-1.900655027783275, 46.96335934753112], [-1.900195617864017, 46.96337889153276], [-1.899280058866328, 46.96345391873238], [-1.899079091249772, 46.96341736174504], [-1.898813389113904, 46.96324824466372], [-1.898715144657782, 46.96289158866994], [-1.898764466832771, 46.96270907408527], [-1.899080381880107, 46.96256032571188], [-1.899652364273948, 46.96218418406239], [-1.899755078244175, 46.96186408484316], [-1.899624210570046, 46.96114798250249], [-1.899469385797677, 46.96074862925929], [-1.899201985877731, 46.96070587771696], [-1.899140436033439, 46.96075359990525], [-1.898685124314252, 46.96081806880574], [-1.898623573886068, 46.96086579071651], [-1.898786546196952, 46.96135500689074], [-1.89867159747671, 46.96154031258422], [-1.898216278572383, 46.96160477961804], [-1.898015318549151, 46.96156822075618], [-1.897358223831356, 46.96158713900327], [-1.896927354223172, 46.96192118663772], [-1.896537658540878, 46.96198285700735], [-1.89586018652161, 46.96177711183416], [-1.895459172317572, 46.96156863466429], [-1.895365026920886, 46.96125690665468], [-1.895590870995766, 46.96084137067723], [-1.895431099306673, 46.96053243188438], [-1.894446696505981, 46.96057426509652], [-1.894180208268639, 46.96039615097883], [-1.893852074675579, 46.96041009275822], [-1.893724893645479, 46.96046060030452], [-1.893134252140851, 46.96048569250294], [-1.892921084347196, 46.96031433139907], [-1.892740971442168, 46.95978073316835], [-1.892470421385293, 46.95955768391362], [-1.891609144508207, 46.95950405559419], [-1.891473822476411, 46.95946469830512], [-1.891256593652854, 46.95924840287897], [-1.891225446389432, 46.95803191611363], [-1.89093537562446, 46.9575931932692], [-1.890660672614893, 46.95746954565912], [-1.889889173191059, 46.95695203278418], [-1.889561059395241, 46.95696596237003], [-1.888888026578423, 46.95753577991115], [-1.888243180732156, 46.95768944016765], [-1.887447561509628, 46.95763299564708], [-1.885962367448753, 46.95723594787765], [-1.88542123531294, 46.95693415386285], [-1.885015302620992, 46.95681605964277], [-1.884629694782219, 46.95692262132713], [-1.883973464670065, 46.95695044963788], [-1.883624217598432, 46.95673071858405], [-1.883160794459626, 46.95670526326987], [-1.882976115790698, 46.9568484042264], [-1.882451131795022, 46.95687065964686], [-1.882156139041829, 46.95652233401887], [-1.881807839872194, 46.95616724642626], [-1.881578476896252, 46.95581613781339], [-1.88122193582334, 46.95551552254169], [-1.880561659887906, 46.95549839984535], [-1.880163999890591, 46.95532581439914], [-1.879828425335104, 46.95452816611397], [-1.879021626750963, 46.95420151732797], [-1.878036514752286, 46.95423422421496], [-1.877700297053215, 46.95415825659591], [-1.877327555138677, 46.95367790211616], [-1.876987283862762, 46.95355700063608], [-1.875625646784374, 46.95365073439766], [-1.874945113707911, 46.9534089203834], [-1.874279998568186, 46.95333784348324], [-1.873472292707689, 46.95314650683019], [-1.872614380313711, 46.95312868208438], [-1.872163155194579, 46.95323797837007], [-1.871703821005741, 46.95325740894533], [-1.870702510641695, 46.95311032530172], [-1.870162315442203, 46.95281744571304], [-1.869292254629237, 46.95266480015123], [-1.868338108008244, 46.95216389665131], [-1.867283358685381, 46.95215435332612], [-1.86627803176236, 46.95196229907029], [-1.865695567444841, 46.9520771151719], [-1.865514906746283, 46.95226516056352], [-1.865468551654689, 46.95262794472762], [-1.865611934657126, 46.95275719699671], [-1.865775561653105, 46.95311110999999], [-1.865992663873475, 46.95332745381898], [-1.866069453160257, 46.95359482887576], [-1.865547698820062, 46.95438362653235], [-1.865177453453535, 46.9546608654946], [-1.864328424469237, 46.9547418299107], [-1.863856933068933, 46.95462643258887], [-1.86267089388653, 46.95462238940689], [-1.862531559054364, 46.95453806583143], [-1.861698795475327, 46.95406806664673], [-1.861248529636396, 46.9540419692651], [-1.860201833163386, 46.95412222582739], [-1.859656647932687, 46.95391971567656], [-1.858470624569133, 46.95391562929505], [-1.857732628557424, 46.95376634670906], [-1.857056406902353, 46.95342502218954], [-1.855830798303284, 46.95298057028559], [-1.85516571357987, 46.9529093831333], [-1.854070373790897, 46.9531810670432], [-1.853047912009541, 46.9535308542203], [-1.852268540727317, 46.95365389742486], [-1.851172363978162, 46.95391656721699], [-1.850341681651487, 46.95434845636564], [-1.849685465197746, 46.954376089589], [-1.848090587876157, 46.95407339280352], [-1.846711730561968, 46.95412240479708], [-1.846588553121177, 46.95421779328846], [-1.845673075080809, 46.95429239515352], [-1.845611485304942, 46.95434008885884], [-1.845086510343448, 46.95436217420301], [-1.84386823387171, 46.95399847450281], [-1.842218829654235, 46.95396860588864], [-1.841555594905331, 46.95377097609533], [-1.840952918094358, 46.95366100204554], [-1.840603867155826, 46.95344114051992], [-1.840402976483983, 46.95340448119207], [-1.84022222339419, 46.95359248687214], [-1.839762874753015, 46.95361179021639], [-1.838970587445906, 46.95359095767085], [-1.838457695089304, 46.95374781217961], [-1.837867101412719, 46.95377262139095], [-1.83626320800279, 46.95351524541422], [-1.835587125045964, 46.95317379498574], [-1.835185352764755, 46.9531004584948], [-1.834865294310451, 46.95320409898143], [-1.834306080698808, 46.95357936937818], [-1.833648807136076, 46.95374226205503], [-1.831823716415826, 46.95380982244758], [-1.830396619114054, 46.95331943900218], [-1.828408154315559, 46.9530329822092], [-1.827851047769846, 46.95269552116137], [-1.827481972305142, 46.95225095226232], [-1.827353159114053, 46.95139941536019], [-1.827067658626833, 46.95100546467683], [-1.82680654416378, 46.9502947780786], [-1.826455436059442, 46.94990357584756], [-1.825858221517805, 46.94911676875515], [-1.825422816739449, 46.94778195667661], [-1.825348143576753, 46.94694619035814], [-1.82551743296935, 46.94633473126787], [-1.825951068566133, 46.94514390949287], [-1.825989397875587, 46.9443936108291], [-1.82573530289984, 46.94346613872388], [-1.825746059557558, 46.94255462824459], [-1.826109234907987, 46.94131263351311], [-1.826524620577675, 46.9397707745655], [-1.826381158566331, 46.93801780825931], [-1.82662751049423, 46.93782707337284], [-1.827276580713475, 46.93757435244355], [-1.827391723067374, 46.93738911662028], [-1.827758027949033, 46.93706706381057], [-1.828057923855531, 46.93673877392313], [-1.828680996516439, 46.93545880498303], [-1.829307253260034, 46.93421477915327], [-1.830302445251212, 46.93341531311754], [-1.83074153525226, 46.93317137894736], [-1.831991032267811, 46.93227102092131], [-1.832106147187001, 46.9320857800929], [-1.83307078374745, 46.93182879727568], [-1.835685617798174, 46.93073576214086], [-1.836058138917703, 46.92960157217522], [-1.836005850447841, 46.92901743605251], [-1.835644558451673, 46.9260107436172], [-1.836629181981128, 46.92597839859017], [-1.837592883504223, 46.92571239074368], [-1.838183975702675, 46.92569656943051], [-1.838720747755721, 46.92580931582469], [-1.838987122426922, 46.92584322133725], [-1.839344425842199, 46.92542227690354], [-1.839671372168463, 46.92451549821349], [-1.840098272106194, 46.92413672728283], [-1.840743894570266, 46.9238479827084], [-1.842934314654211, 46.92331383948955], [-1.84389255114595, 46.92386887756078], [-1.845502855298392, 46.92420702965963], [-1.846557055850917, 46.92421677228813], [-1.846602488147963, 46.92398934464677], [-1.846967781754061, 46.92365824285919], [-1.847727381880451, 46.92331955491511], [-1.848260118324287, 46.92338732374377], [-1.848608200023278, 46.92359817746076], [-1.849481767915864, 46.92379591357884], [-1.853125839663558, 46.92420161214771], [-1.854569513303165, 46.92414975709923], [-1.855151700539931, 46.92403499622658], [-1.858104616589893, 46.92392844935563], [-1.85929402361172, 46.92397747234842], [-1.860081034893992, 46.9239442461158], [-1.861524242013952, 46.92227761808272], [-1.862467537138878, 46.92178673819144], [-1.862725819267379, 46.92173072343171], [-1.86293146020828, 46.9218212634713], [-1.863333037782626, 46.92189450398312], [-1.864253020635324, 46.92099866091978], [-1.86444652581488, 46.92095440026017], [-1.864729074311442, 46.92116797698285], [-1.864991396776612, 46.92115688978885], [-1.865618879384543, 46.92081464082423], [-1.866547709062846, 46.92001763095825], [-1.867138742837119, 46.9192709800903], [-1.86770239416043, 46.91880512677182], [-1.869655120271114, 46.91782946904843], [-1.869647021764425, 46.91773960399775], [-1.869167221710844, 46.91577533409403], [-1.868630485796476, 46.91566272916498], [-1.868595021937444, 46.91512298325287], [-1.868670462681973, 46.91435302633261], [-1.867172201652535, 46.91291895240855], [-1.86708639734361, 46.91269706210422], [-1.867394822880211, 46.91246751944345], [-1.867788242448698, 46.91245087928423], [-1.868267470158341, 46.91265612728759], [-1.869776391211172, 46.91260130781605], [-1.870559990891947, 46.91253206384283], [-1.871588855527314, 46.91226299563873], [-1.872151434403926, 46.91193247232862], [-1.872390364576766, 46.91151642040627], [-1.872923760160664, 46.91086237911234], [-1.873363285314561, 46.91062726748682], [-1.876511324229747, 46.91050293198494], [-1.878713830640791, 46.91011189033459], [-1.880214555256822, 46.90996706951508], [-1.884170446598724, 46.91004280310677], [-1.884252255935937, 46.91021974874648], [-1.885441385256, 46.91026850209649], [-1.885550704842363, 46.91089532414477], [-1.886768290862927, 46.91125858817024], [-1.887227263116211, 46.91123909734451], [-1.887739611083593, 46.91108202394665], [-1.890339525498142, 46.91071898248264], [-1.89272236748557, 46.91013958644254], [-1.893554380019363, 46.9098786847502], [-1.894005200357602, 46.90976930333979], [-1.894266095948362, 46.91061519914602], [-1.893446281006524, 46.91101090125591], [-1.892740503410292, 46.91121230864783], [-1.891407514081771, 46.91175610542995], [-1.890795650707443, 46.91241357600051], [-1.890684844922456, 46.91264380832823], [-1.890951187284961, 46.91267759387105], [-1.892659469255375, 46.91351609536602], [-1.894560447005311, 46.91430127368107], [-1.896691194340016, 46.91471580812775], [-1.898962973019188, 46.91508821732834], [-1.901692083209939, 46.91556739982212], [-1.90426611883387, 46.91651319990839], [-1.905302736285475, 46.91705538900273], [-1.90608517636197, 46.91784295150978], [-1.906768606663501, 46.9182648683103], [-1.906457051266187, 46.91845857096258], [-1.906018422246105, 46.91870279450384], [-1.906197653257894, 46.91937173135789], [-1.906258033909009, 46.92003671326133], [-1.905924887497008, 46.92086280556052], [-1.905522950229253, 46.92151140782591], [-1.905302619697052, 46.92300024364507], [-1.904292903712283, 46.92435131443021], [-1.905101979183792, 46.92630145987376], [-1.905683774621032, 46.92690813706174], [-1.906999215737467, 46.92776319187701], [-1.907953012471195, 46.92898547191235], [-1.909370008829972, 46.93037743414887], [-1.910021569951038, 46.93102622250588], [-1.909937409192594, 46.9325633849658], [-1.91008901316883, 46.93278244450714], [-1.911322733209098, 46.9334605224182], [-1.912015434770206, 46.93383691564586], [-1.914274185736071, 46.93420059443169], [-1.91527117597001, 46.93430236987156], [-1.91545978070729, 46.93420410691252], [-1.917428410357431, 46.93412905883831], [-1.918290126900834, 46.93419148087401], [-1.918711482371284, 46.9346245332411], [-1.919675631154093, 46.93508851749927], [-1.920606234587304, 46.93518406362459], [-1.921146526715829, 46.93547670842585], [-1.921938579894795, 46.9354969764892], [-1.922742098786183, 46.93564304425946], [-1.923407059886934, 46.93571384201587], [-1.924358160918737, 46.93603400974273], [-1.924841898207079, 46.93642828952878], [-1.925571648370211, 46.93648728278307], [-1.925797117612541, 46.9367933756338], [-1.926059503265407, 46.93678214949561], [-1.926121002074048, 46.93673441259372], [-1.926839282843155, 46.93666759304919], [-1.927441961937109, 46.93605542763973], [-1.927700244824743, 46.93599926752746], [-1.92797574324937, 46.93613181375214], [-1.928631698023156, 46.93610373488462], [-1.929008870823604, 46.9359071650466], [-1.929534452159457, 46.93589368357971], [-1.930087918774836, 46.93618572469161], [-1.930940659271964, 46.93614920581262], [-1.931191555828098, 46.93601216367736], [-1.931294033427879, 46.93569203382895], [-1.931352237936511, 46.935464011777], [-1.931680210482296, 46.93544996320076], [-1.931941776467682, 46.93557407591161], [-1.932089375527838, 46.93574817623057], [-1.932302570570818, 46.93591946620783], [-1.9325690535112, 46.93595315531609], [-1.932938825238361, 46.93567569850506], [-1.93396781947816, 46.93540607527764], [-1.934153917162855, 46.93513648548632], [-1.934686798660551, 46.93448216309738], [-1.935938700091851, 46.93362560947684], [-1.936233814312996, 46.93325210817345], [-1.936426483172164, 46.93319874084577], [-1.937501408495946, 46.93343230137326], [-1.938907616369977, 46.93383206494843], [-1.939264335024861, 46.93413250378227], [-1.939640808198813, 46.93479294293068], [-1.939554816189581, 46.93529279955366], [-1.939258920146844, 46.93580166141397], [-1.938458233775807, 46.93799207791189], [-1.937987996035897, 46.94048405487912], [-1.937701069500458, 46.94094741946665], [-1.937598619868711, 46.94126755449937], [-1.937987445879618, 46.94206278700102], [-1.938495164586335, 46.94271760144569], [-1.939118461559694, 46.94305171464231], [-1.939754123868278, 46.94366495143338], [-1.940380913894944, 46.94490102865889], [-1.940803319597603, 46.94519864695136], [-1.942009714481354, 46.94542653453278], [-1.942476394658608, 46.94563203492462], [-1.942701997712021, 46.94593809385478], [-1.943190853764006, 46.94624187312704], [-1.943395116575548, 46.94645863484548], [-1.943596051093875, 46.94649511480175]]]]}</t>
  </si>
  <si>
    <t>La Boissière-des-Landes</t>
  </si>
  <si>
    <t>46.5580369157, -1.44381228191</t>
  </si>
  <si>
    <t>{"type": "MultiPolygon", "coordinates": [[[[-1.48483342238432, 46.56596686352223], [-1.484168405615744, 46.56662426571845], [-1.483826577041764, 46.56739525790067], [-1.483764700354362, 46.56838976552399], [-1.483705707751414, 46.57132322759267], [-1.483644234728493, 46.57137073202091], [-1.483131400796461, 46.57133672111161], [-1.476427246145339, 46.56980454930758], [-1.475887342241071, 46.56960020764888], [-1.475289662140736, 46.56948831303308], [-1.474249800871096, 46.56956507289011], [-1.473543950877872, 46.56972796656191], [-1.473148456390129, 46.56968932210986], [-1.473303326845701, 46.56918722795921], [-1.473790451817845, 46.56859096743683], [-1.474043758677211, 46.56849086996102], [-1.474896032553284, 46.56756465864073], [-1.475250098244676, 46.56709986090804], [-1.476405998864554, 46.56589118826594], [-1.477112314436321, 46.564781273285], [-1.477731461902793, 46.56436020149736], [-1.478299490447381, 46.5641124867938], [-1.47855840163609, 46.56392196966347], [-1.478941316258167, 46.56301410207727], [-1.478414503833938, 46.56280926159404], [-1.476965271430027, 46.56267661002196], [-1.475259072187507, 46.56259909124829], [-1.473198088245195, 46.56297734997904], [-1.470904737092089, 46.56386971071974], [-1.468405942828015, 46.5644904660437], [-1.466053919779879, 46.56546618553904], [-1.465750199435126, 46.56574861019804], [-1.46536212796786, 46.56675583207252], [-1.464913292821423, 46.56686354373637], [-1.464068987876798, 46.56693257780339], [-1.46329843733797, 46.56790060652264], [-1.462648403545644, 46.56810634831486], [-1.462152811499004, 46.56844134250938], [-1.461442516210298, 46.56855022152549], [-1.461127696272668, 46.56869778348097], [-1.460483308724232, 46.56881310429942], [-1.459642652877213, 46.56892705581948], [-1.459070804780027, 46.56912972755566], [-1.458706499770388, 46.56963094337416], [-1.457555410984572, 46.56994637416494], [-1.457247201918213, 46.57017483577901], [-1.457250015654482, 46.57116678843792], [-1.457424572737381, 46.57170111067638], [-1.458006649078757, 46.57258029999036], [-1.457914824315064, 46.57321519130395], [-1.457737698363777, 46.57344756322995], [-1.457802020286655, 46.57439202476425], [-1.457624890026007, 46.57462439646317], [-1.457310024624488, 46.5747719477495], [-1.457062414922732, 46.57589991998649], [-1.456885276600473, 46.57613229047383], [-1.456965194412101, 46.57630955131654], [-1.457296500591086, 46.57652211031044], [-1.457446026294886, 46.57675077091241], [-1.457717820524483, 46.576875460469], [-1.457817860789587, 46.57745777999057], [-1.458339352503919, 46.57743745596728], [-1.458488148185237, 46.57765712514511], [-1.458517625003285, 46.57801672600625], [-1.458731610364988, 46.57823385407214], [-1.458809554438165, 46.57854647201454], [-1.459386336882922, 46.57920039454692], [-1.459529474968299, 46.57951047067591], [-1.459809396510299, 46.57973404532987], [-1.459844693390184, 46.58112155643387], [-1.459606044635156, 46.58140142241852], [-1.458963206176782, 46.58169704283104], [-1.458786057106027, 46.5819294159979], [-1.458681468688281, 46.58224914818693], [-1.457560547355423, 46.58309549711622], [-1.457259631767263, 46.58341385836312], [-1.457266999685876, 46.58350375856002], [-1.457724092678324, 46.58349496740207], [-1.457811392881388, 46.58376212756353], [-1.457396520202145, 46.58444567842644], [-1.456291003447631, 46.58548080489044], [-1.455518960455493, 46.58563713637535], [-1.45516092335531, 46.58605692126779], [-1.454933275578263, 46.58647162766471], [-1.454239144482185, 46.58694057050829], [-1.453834297369011, 46.58758764025085], [-1.453843346097659, 46.58785784889396], [-1.453981107433127, 46.58794267297625], [-1.453553426092493, 46.588311050604], [-1.453135520541153, 46.58895862528583], [-1.452766401275735, 46.58924355187933], [-1.452618645446499, 46.58983551666565], [-1.452610334008557, 46.59069261509944], [-1.452759142802857, 46.59091229115234], [-1.453038358970499, 46.59112689182278], [-1.453134694259706, 46.59166426365207], [-1.453283507825707, 46.59188393898157], [-1.453173189436678, 46.59229407336564], [-1.453362499740572, 46.5930082001838], [-1.452947500724322, 46.59369173368621], [-1.451797849337216, 46.59499006324911], [-1.451552680859555, 46.59535132937538], [-1.451056688183264, 46.59504595182869], [-1.450476691310125, 46.59419370117217], [-1.449033649231782, 46.59382594119526], [-1.447447908465749, 46.59347272894169], [-1.447401084777734, 46.59370001499706], [-1.447497368968091, 46.5942373912926], [-1.446906829005071, 46.59421524969319], [-1.445719681145545, 46.59393670871558], [-1.443666493194435, 46.59346632624239], [-1.443430833459805, 46.5933041240882], [-1.442766658653939, 46.59286094610732], [-1.441889609657392, 46.59253425201518], [-1.441144274060334, 46.59205814165372], [-1.440708994986519, 46.59153391945174], [-1.440367813946711, 46.59023946276441], [-1.440983129981174, 46.58976465113307], [-1.441153772616014, 46.58945139485502], [-1.440542558358928, 46.58901516905198], [-1.440208348712038, 46.5881262788175], [-1.440144315790987, 46.58718180994332], [-1.439544877670008, 46.58688942060032], [-1.439334604189835, 46.58671720769897], [-1.438718467062498, 46.58638036932039], [-1.436259038432252, 46.58573623668796], [-1.435070087841515, 46.58559294275346], [-1.434767355150209, 46.58492828455643], [-1.43355350771542, 46.58447930934468], [-1.433288326486335, 46.58443547417006], [-1.432935082354369, 46.58395314081221], [-1.432693915822108, 46.58324099983781], [-1.432266115150665, 46.58280664643204], [-1.430897633560239, 46.58190368993052], [-1.430112996431815, 46.58094203638127], [-1.429485999213449, 46.58047029497254], [-1.430734021719606, 46.57957421966752], [-1.430591923775066, 46.57943542630216], [-1.42985858158318, 46.57910308446246], [-1.429700263399421, 46.57780152429394], [-1.428326918071738, 46.57780058612728], [-1.427193105317829, 46.57752882360187], [-1.426267172980167, 46.57723998813508], [-1.426027716836692, 46.57670814128316], [-1.425410183897347, 46.57619092155775], [-1.423918923097499, 46.57538282663629], [-1.423008641684349, 46.57464243543524], [-1.421943663426585, 46.57328574073211], [-1.421592170764097, 46.57298368062628], [-1.421224490647151, 46.57232150473352], [-1.420111448449231, 46.57149874575062], [-1.419718789288912, 46.57133354908052], [-1.419762057114038, 46.57106132195794], [-1.419602479633166, 46.57070674796314], [-1.419495556662892, 46.57003449151998], [-1.418984529001202, 46.56937784876519], [-1.41852232888657, 46.56916122441787], [-1.416826958978815, 46.56921768928202], [-1.416095398733542, 46.56906556813578], [-1.415729371019424, 46.56858368360945], [-1.41526719059354, 46.56836704608882], [-1.414955407968948, 46.56774778813935], [-1.414490319654327, 46.56749518617524], [-1.413432177527807, 46.56734663564674], [-1.412595369702837, 46.56670253903835], [-1.4120938459956, 46.56600041051124], [-1.410997750256762, 46.56522201078185], [-1.41072612119721, 46.56509721007673], [-1.409637349897185, 46.56440870069428], [-1.409037927767747, 46.56330450521642], [-1.408338860509311, 46.56274525537696], [-1.408080284101864, 46.56261994589619], [-1.406898827703618, 46.56175461713452], [-1.406745113612109, 46.56130961852323], [-1.406328613343914, 46.5610100221492], [-1.405991846931367, 46.56088772114497], [-1.405707805614424, 46.56044774271326], [-1.405018999110626, 46.56001433775903], [-1.404345485991693, 46.55976972700604], [-1.402985321144762, 46.55895633703856], [-1.402163431310755, 46.55881662976148], [-1.401923070829129, 46.55891606663951], [-1.401651494010728, 46.55879124425612], [-1.401013530953154, 46.55866248591587], [-1.400013493631773, 46.55842139885794], [-1.399576749988399, 46.55803237495391], [-1.398753380224537, 46.5577123330769], [-1.398355167189986, 46.55779979767577], [-1.397451429962384, 46.55745578288564], [-1.397145768664854, 46.55707072800995], [-1.396845880000737, 46.55659526664146], [-1.39666773555209, 46.55649389578172], [-1.396384644766192, 46.55654987213233], [-1.395688012787745, 46.55617984498552], [-1.395325921999483, 46.5559051756664], [-1.394898020551624, 46.55594867786719], [-1.394735055786564, 46.55571144518375], [-1.39387258274727, 46.55506821211277], [-1.3934526048822, 46.55488594549605], [-1.393366953432742, 46.55382506915864], [-1.393050230287942, 46.55216884021694], [-1.392428027955433, 46.55061453028172], [-1.391651050220346, 46.54973352203159], [-1.389932913479152, 46.54852791599855], [-1.388709963048466, 46.54681628850593], [-1.3885216607732, 46.54610204877788], [-1.388686649495522, 46.5455546143564], [-1.389351814642519, 46.544726444535], [-1.390589549449538, 46.5438672631703], [-1.390890636085088, 46.5435490748372], [-1.391062846485944, 46.54309154185565], [-1.390694188599343, 46.54176196443651], [-1.390830259076379, 46.54166655444854], [-1.390833809120315, 46.54122451786255], [-1.390694788773726, 46.54095930633686], [-1.39075990949154, 46.54079447442061], [-1.390618739743651, 46.54066462097647], [-1.390640446652654, 46.54060967702052], [-1.390952419774517, 46.54058867585591], [-1.391590845126835, 46.54056415146542], [-1.392144595602731, 46.5406240422988], [-1.392334227964735, 46.54054460911829], [-1.392762736054571, 46.54051010688281], [-1.392997984690125, 46.54051008512958], [-1.393471384701923, 46.54054600217216], [-1.395084196933213, 46.54093492525285], [-1.396322173001203, 46.54169897865283], [-1.396983123637932, 46.54195312905351], [-1.397953060942185, 46.54182563409299], [-1.399178794635328, 46.54259914819083], [-1.399652995309211, 46.54280635978697], [-1.3997978259454, 46.54298115431353], [-1.400000537657128, 46.54306353666621], [-1.400072953758267, 46.54315093372907], [-1.400880900683379, 46.54344449722598], [-1.403851919786825, 46.54397941438229], [-1.405255042902347, 46.5445205733252], [-1.406896593882419, 46.54558461511461], [-1.407436728889119, 46.54579827334814], [-1.409878715759711, 46.5462542316771], [-1.410215400442203, 46.54637652157974], [-1.41043271181153, 46.54663869307331], [-1.410632538811253, 46.54668509500877], [-1.410802492389994, 46.5463628910225], [-1.411057483412488, 46.5453159261678], [-1.411245647162821, 46.54521848095759], [-1.413430683079553, 46.54572937057719], [-1.414730776531725, 46.54564309970798], [-1.415336093488459, 46.54585420479599], [-1.41909496697659, 46.54739543876872], [-1.419677687069537, 46.54732782073078], [-1.42050921642369, 46.54694394886573], [-1.421174760907092, 46.54628691423928], [-1.421770639108614, 46.54541612408313], [-1.422034890682008, 46.5454509959405], [-1.422977795295382, 46.54595563464526], [-1.423592039486834, 46.54643690924045], [-1.425181976704209, 46.54670004768327], [-1.426294926747969, 46.54704476291914], [-1.427147360861315, 46.55013218954296], [-1.427663967347903, 46.55150104771121], [-1.428173106761272, 46.55085002851883], [-1.430702331551098, 46.55044541078652], [-1.434055630555553, 46.55181250580529], [-1.434366030727172, 46.55161107650435], [-1.435351023426324, 46.55198772798122], [-1.435950787832537, 46.55228913143242], [-1.436870320717312, 46.55234363897907], [-1.437348414969094, 46.55259564499683], [-1.43815303663832, 46.55284399380727], [-1.439802692713743, 46.55319480740705], [-1.441201098494644, 46.55351026405847], [-1.441941503964334, 46.55393243656197], [-1.443594519284921, 46.55464381468344], [-1.444319908657385, 46.55520183696013], [-1.445314395069829, 46.55553294514988], [-1.446361375312866, 46.55554634927145], [-1.446698199297331, 46.55566853162245], [-1.446792747739529, 46.55602560294692], [-1.448491350724343, 46.55601364484393], [-1.448327955622074, 46.55561415928102], [-1.448030567833382, 46.55517479248329], [-1.443813688857666, 46.54612164787305], [-1.44361915983987, 46.54566023661952], [-1.441502476435042, 46.54102571412352], [-1.4414878041325, 46.54084591026241], [-1.442475961782053, 46.54094279275717], [-1.443641938382959, 46.54081630564613], [-1.444876723521272, 46.54073222452624], [-1.445796070290974, 46.54078666047954], [-1.446388424928053, 46.54099810820131], [-1.446743521128107, 46.54134504477476], [-1.44707186699482, 46.54232433221926], [-1.447358157804185, 46.54262885026221], [-1.448347092995218, 46.54273467217948], [-1.449014912680419, 46.54306943326574], [-1.449681069815648, 46.54322388055385], [-1.450995750189797, 46.54331700041308], [-1.451720444048187, 46.54338798816877], [-1.451997414081535, 46.54373795253974], [-1.452269031153734, 46.54386265580288], [-1.452841690234789, 46.54447166497887], [-1.45350661622969, 46.54477043929054], [-1.454234275770922, 46.54487737154628], [-1.455595751640669, 46.54474314757184], [-1.456450029316316, 46.54480003697861], [-1.456834288295071, 46.54470388796788], [-1.457746350536874, 46.54466832699013], [-1.458140916049526, 46.54469803474598], [-1.459075810895057, 46.54494115564411], [-1.459950217977164, 46.54540308042663], [-1.460280378731909, 46.54544431243475], [-1.460421726843104, 46.54557407977713], [-1.460628223991928, 46.54570130499092], [-1.461855723220605, 46.54552714011219], [-1.462713705618011, 46.54562893302667], [-1.462987840700159, 46.54498691344764], [-1.462839116101203, 46.54476724876569], [-1.462804228640857, 46.54418238685918], [-1.462947086565717, 46.54337413392133], [-1.463532185419731, 46.54253959484758], [-1.463761553400743, 46.54198950844074], [-1.463601774755549, 46.5416349938985], [-1.463248539785083, 46.54115275017893], [-1.462969539499585, 46.54093817236503], [-1.462025163823884, 46.53962221435089], [-1.461867377230824, 46.53913233772104], [-1.461355391978509, 46.53846689033327], [-1.460408578159806, 46.53791761681016], [-1.459984595523317, 46.53752831365791], [-1.459884605410673, 46.53694599167927], [-1.460623677396228, 46.53448206843304], [-1.4607014082548, 46.53367635882934], [-1.458036526877307, 46.53209381258207], [-1.457346703079551, 46.53148940029071], [-1.45674299652978, 46.53034049756389], [-1.455918535218407, 46.52968721524299], [-1.455245168575328, 46.52944290265366], [-1.455234132672646, 46.52930805080027], [-1.455778133277526, 46.52861043224715], [-1.456501532704596, 46.52786973973001], [-1.456548261880736, 46.52764244714096], [-1.455803685689713, 46.5271664263709], [-1.45461761143612, 46.5260853137755], [-1.454396491808138, 46.52577827457515], [-1.45532663123214, 46.52596748612309], [-1.45591717091584, 46.52599857472456], [-1.456527946765693, 46.52547872324951], [-1.456989106182432, 46.52456787513098], [-1.457363429856194, 46.52419252227927], [-1.458549964076264, 46.52352393563572], [-1.459331427034275, 46.52349344340737], [-1.462086433434033, 46.52362941096896], [-1.463640755392662, 46.52362282207008], [-1.463958993595914, 46.52352020236703], [-1.466620095847835, 46.5223519906764], [-1.46700712891188, 46.52229176736702], [-1.469092336030424, 46.52397794047101], [-1.469159192626831, 46.52415570386981], [-1.468989653328725, 46.524477995721], [-1.468970540252698, 46.52520025518659], [-1.46826511423865, 46.52711278823195], [-1.468288981524305, 46.52756279964149], [-1.46990441803954, 46.52813996908704], [-1.470851895980418, 46.52869815502439], [-1.471145631526867, 46.52909251452758], [-1.470968705397784, 46.52932490881744], [-1.470911962465507, 46.52958867688037], [-1.471329315886112, 46.52989702992538], [-1.471680806258603, 46.530198939702], [-1.472837762291474, 46.53092027428215], [-1.474643841060398, 46.53158912938044], [-1.475056796736649, 46.53184352875029], [-1.475317321169389, 46.5318333276956], [-1.476434974969435, 46.53112215683579], [-1.476762562382658, 46.53097404153623], [-1.477884387180133, 46.52936079660287], [-1.478079771215688, 46.52935314103519], [-1.478818367347403, 46.52959476690945], [-1.479265677510264, 46.52963135000545], [-1.479740547459682, 46.52889122030392], [-1.48021910366615, 46.52819603835577], [-1.480871108496447, 46.52817949516367], [-1.480925135747662, 46.52804209224558], [-1.481738473586447, 46.52760434522141], [-1.481912387806518, 46.52733597438863], [-1.482238014793294, 46.52732320345439], [-1.483429519743818, 46.52751095898541], [-1.484153305137698, 46.52757275160761], [-1.484276151385169, 46.52747774140235], [-1.48456845441077, 46.52706041654796], [-1.484691298779399, 46.52696540588828], [-1.485311492191581, 46.52735594022793], [-1.485666747240219, 46.52770275683057], [-1.485781810876057, 46.52846485577788], [-1.48639567149654, 46.52893680474013], [-1.486708043733485, 46.52955587232177], [-1.485569074603007, 46.53000643585852], [-1.48364143550628, 46.53056008218564], [-1.481835579097001, 46.53084736860372], [-1.481846681136196, 46.53098221784632], [-1.484271630705762, 46.53202349049867], [-1.485472441794814, 46.53248143362649], [-1.487354234521662, 46.53327339065834], [-1.487430483121789, 46.53340568209239], [-1.486197477326128, 46.53430187150285], [-1.485830691298265, 46.53476721717523], [-1.484595711159588, 46.53579874910753], [-1.484606821038017, 46.53593359796212], [-1.485422523887298, 46.53631646403363], [-1.484113815141911, 46.53819866587592], [-1.483890290578199, 46.53865838315775], [-1.485493193378969, 46.53923584236897], [-1.484567949634047, 46.53990347436049], [-1.484653394370192, 46.54030597611127], [-1.485237490472122, 46.54104967224752], [-1.485051261268761, 46.54132754855912], [-1.483933510596426, 46.54203880227031], [-1.481915858766403, 46.54309197417516], [-1.481496861137058, 46.54355934847092], [-1.481397956589616, 46.54410436274053], [-1.481010784488908, 46.54416463450124], [-1.479247412522968, 46.544179627791], [-1.478587817929417, 46.54410626219167], [-1.478464924269788, 46.54420126600333], [-1.478324967268267, 46.54488316847454], [-1.477958042765312, 46.54534848801291], [-1.477407958795895, 46.54581196078792], [-1.476746795982415, 46.54651427210981], [-1.476426509648742, 46.54675228653398], [-1.475897185340626, 46.54667380346262], [-1.475766887707374, 46.54667890471052], [-1.474879373955875, 46.54796727490097], [-1.474376648924358, 46.54821242360591], [-1.472030480240061, 46.54829520219884], [-1.47163514241902, 46.54825655236369], [-1.471560241233596, 46.54893589779874], [-1.471609999748497, 46.54970055622252], [-1.472374702179465, 46.55025687224664], [-1.473484208707097, 46.55134984511042], [-1.474968973391799, 46.55382605050237], [-1.475236440182222, 46.55485275470654], [-1.475826564887775, 46.55487475042017], [-1.475982764430316, 46.55518429728658], [-1.476399066923884, 46.55643064564648], [-1.477629426841844, 46.5581952715894], [-1.47864513268032, 46.5597338025988], [-1.479426620305349, 46.56065017776246], [-1.479677630077056, 46.56131676315736], [-1.479040770031497, 46.56152208770873], [-1.479051871403753, 46.56165693646226], [-1.480003727438156, 46.56225999275378], [-1.480904504504514, 46.5630364027263], [-1.481926021060206, 46.56448449352128], [-1.482464714061436, 46.56483315601125], [-1.48326157294264, 46.56498229832994], [-1.484230272925298, 46.56562975754325], [-1.484351285997619, 46.56567010714951], [-1.48483342238432, 46.56596686352223]]]]}</t>
  </si>
  <si>
    <t>Bouin</t>
  </si>
  <si>
    <t>46.9810984265, -2.00436530965</t>
  </si>
  <si>
    <t>{"type": "MultiPolygon", "coordinates": [[[[-2.071213301019496, 46.93517100959054], [-2.071272353532772, 46.93579996039261], [-2.073298619422922, 46.93802036168026], [-2.07404269591181, 46.93907023209626], [-2.074978903582125, 46.94020185150398], [-2.074868825248068, 46.9404322584], [-2.073825493160512, 46.94124512782079], [-2.07248890808913, 46.94188144095468], [-2.070804273942759, 46.94302026247581], [-2.070366188851275, 46.94326510920679], [-2.070370406769981, 46.94331003418966], [-2.069932317366418, 46.94355487925048], [-2.068555330414121, 46.944463584698], [-2.068117223447211, 46.9447084227759], [-2.065625964487847, 46.94637887669212], [-2.062863716025594, 46.94797096360981], [-2.06274093435974, 46.94806658280472], [-2.061302318424865, 46.94902300990918], [-2.059724021648454, 46.94989533360704], [-2.058228114023177, 46.95094445498977], [-2.05697104691859, 46.95243416712731], [-2.056455456032407, 46.9532597667707], [-2.054894960457303, 46.95516876287654], [-2.053830339462848, 46.95660487362446], [-2.052695841989258, 46.95799892714703], [-2.051617983388846, 46.95943559194334], [-2.046080620081632, 46.96645378795449], [-2.045310089968925, 46.96751603603045], [-2.044686872966548, 46.96803953470258], [-2.042922466453273, 46.9681979873576], [-2.041166440805882, 46.96844626441641], [-2.040062495706314, 46.96862087636244], [-2.039964794606004, 46.96898602509042], [-2.044582353871, 46.96903651942905], [-2.044774513234143, 46.96911832315128], [-2.045091616817734, 46.96969085841805], [-2.045364592817999, 46.97148328026439], [-2.045756783791294, 46.97299982342013], [-2.04621671720064, 46.97622755534644], [-2.046481361987835, 46.97793012010763], [-2.046141287983433, 46.97852241485806], [-2.045714876335676, 46.97903729242059], [-2.04500697199537, 46.97992536826847], [-2.044698386452638, 46.98029073203474], [-2.04428507582913, 46.98080502920979], [-2.044060292082202, 46.981220853019], [-2.043632999575751, 46.98172673736669], [-2.04340820697753, 46.98214255978419], [-2.042928689318164, 46.98279507603318], [-2.040290201570563, 46.98672674675322], [-2.039880156562204, 46.98727696747037], [-2.038699432064072, 46.98903371911485], [-2.038167272593137, 46.98968851065572], [-2.03704370869805, 46.99135252268071], [-2.036793662620467, 46.99149877781342], [-2.035488067801752, 46.99163702770529], [-2.03384160477804, 46.99165482584961], [-2.033500744773013, 46.99153438786782], [-2.032839143536868, 46.99150915211759], [-2.0327162098049, 46.9916047380326], [-2.032868477054911, 46.99182363182091], [-2.034147001070401, 46.99294963854511], [-2.035083861062449, 46.99394621237715], [-2.036263271281807, 46.99471565908232], [-2.037500535965498, 46.99525702235212], [-2.037919127722026, 46.99564470483541], [-2.038240509686971, 46.99626217954518], [-2.038376948899898, 46.99715839122926], [-2.038147309495669, 46.99766462621342], [-2.037958706588358, 46.99776308783632], [-2.03572862339826, 46.99788760911995], [-2.03416021111256, 46.99803731922498], [-2.033852844672573, 46.99827628677969], [-2.033549667125852, 46.99856017904522], [-2.031800991844035, 46.99889816223388], [-2.031431295408302, 46.99917593045702], [-2.031345486447218, 46.99981119529347], [-2.031654247505793, 47.00029391070996], [-2.031793964021937, 47.00037802853839], [-2.031962451777264, 47.00091197530308], [-2.032082035987444, 47.00162849084686], [-2.032028938177712, 47.00176613437657], [-2.031573440014375, 47.00183112695438], [-2.031180789326255, 47.00257000145353], [-2.030802120010527, 47.00289326617572], [-2.030894294374773, 47.00388162883739], [-2.030595488647007, 47.00520281327183], [-2.030153315714236, 47.00625960150842], [-2.029197440624704, 47.00746510228588], [-2.029103784449402, 47.00787516286513], [-2.029149859922045, 47.00836934412548], [-2.02951538213445, 47.0088946973101], [-2.029569840534865, 47.00947872931076], [-2.029327499230288, 47.00985016814644], [-2.028949337735299, 47.01003807636886], [-2.028694994754775, 47.01013938752649], [-2.027771284922938, 47.01013456745321], [-2.027355429633459, 47.00991814012846], [-2.027146402841362, 47.00965660598709], [-2.026608405720597, 47.00954474036077], [-2.025836158346142, 47.00974982025776], [-2.025393142517597, 47.00994956526591], [-2.020498698585663, 47.01135366447672], [-2.01993682919329, 47.01169388642544], [-2.019278573913443, 47.01184884848513], [-2.018466499515803, 47.01233527887592], [-2.018035138652377, 47.01266078796984], [-2.017509668558929, 47.01268365776575], [-2.017369942458449, 47.01259952298301], [-2.016918514171791, 47.01270938342707], [-2.014310904155045, 47.01388736547528], [-2.0135390724791, 47.01494938515675], [-2.012237530278949, 47.01598931903747], [-2.011938314689714, 47.01631807895426], [-2.011314825292502, 47.01670603983814], [-2.010673796036259, 47.01690530765554], [-2.01055911310898, 47.017090721392], [-2.010636708677555, 47.01735799432305], [-2.010176879638648, 47.01737797602895], [-2.010074245157438, 47.01684114601621], [-2.009350828522273, 47.01686355627113], [-2.000947671487949, 47.01799515179388], [-1.998540413558278, 47.01835213320383], [-1.997509512715332, 47.0187576747682], [-1.993218134158569, 47.0209914382526], [-1.992317702580162, 47.0213822582089], [-1.985302347424362, 47.02497854010478], [-1.98042209656228, 47.02741765957997], [-1.980122623942496, 47.02774633578095], [-1.980143371161322, 47.0279709710199], [-1.980278929436925, 47.02801022338432], [-1.980603301497715, 47.02795110899851], [-1.980792114398026, 47.0278527420961], [-1.980993377065156, 47.02788915593469], [-1.981070841791948, 47.02815644776786], [-1.980894478660898, 47.02838959615749], [-1.980644109026371, 47.02853572783114], [-1.98041448674288, 47.02890649407573], [-1.979029691762413, 47.02891215988354], [-1.975779431193333, 47.02871865045234], [-1.972217950684655, 47.02858357466753], [-1.971157549013538, 47.02853005434597], [-1.970007425758547, 47.02821877691139], [-1.96884892843804, 47.0276732990559], [-1.968491427203253, 47.02737296067296], [-1.967940852686945, 47.0269817058246], [-1.966581476999763, 47.02568708334151], [-1.963591201328722, 47.02200890517846], [-1.963081973901585, 47.02063254593521], [-1.962281504354181, 47.01967467023101], [-1.961924092599622, 47.01937431072682], [-1.960761619216021, 47.01720512840534], [-1.960088492042524, 47.01619665586934], [-1.959534375779091, 47.01504774404058], [-1.95878396385668, 47.01377195567833], [-1.958205120028719, 47.01235346831811], [-1.957473848524748, 47.01142867429875], [-1.957014422882775, 47.01059142094978], [-1.956759568119879, 47.00997089924354], [-1.955959368709049, 47.0090129763767], [-1.954476798117647, 47.00780472162378], [-1.953618417626737, 47.00693047545491], [-1.952617599170375, 47.00507904179263], [-1.951517723914161, 47.00372801740819], [-1.950581886382353, 47.0018647574318], [-1.950344403987672, 47.00128858420548], [-1.950056975737563, 47.00103029429043], [-1.949670901138709, 47.00041539535734], [-1.948953125605798, 46.99963431516461], [-1.947709181648547, 46.99886679677101], [-1.947495689346407, 46.99869553865319], [-1.946112210808566, 46.99784378292561], [-1.945049706269549, 46.99689705225681], [-1.944676028229088, 46.99627258657347], [-1.943227619259865, 46.99471092059498], [-1.94150775615, 46.99378333200093], [-1.940567847018708, 46.99345376276412], [-1.940231297437843, 46.99337797841341], [-1.938925411107091, 46.99351513565404], [-1.93856007784379, 46.99312484323381], [-1.93814620512916, 46.99206005090848], [-1.93818375637521, 46.99088570521985], [-1.938485434638878, 46.98885206139128], [-1.938944910980981, 46.98811068560541], [-1.939438068623694, 46.9875933904473], [-1.940284847959654, 46.98661890077956], [-1.941020691315848, 46.98515300000406], [-1.941866581014189, 46.98416951215673], [-1.944503510020877, 46.98172894653334], [-1.94560780564345, 46.98083356887024], [-1.947580261300412, 46.97991894683103], [-1.949603463491894, 46.97883972698344], [-1.951573366605986, 46.97804241514621], [-1.952681912160916, 46.97791357944725], [-1.955149945373161, 46.97737444718106], [-1.956943415116343, 46.97681015595828], [-1.957066449154479, 46.97671465035794], [-1.957895048683318, 46.97640836084383], [-1.959906852749923, 46.97606917781275], [-1.962923913484687, 46.97591219287548], [-1.96495550501596, 46.97578857817289], [-1.969359275521111, 46.9756618704403], [-1.970160209843528, 46.97577166331661], [-1.971908385771156, 46.97629164470713], [-1.972832339849373, 46.97630589744019], [-1.97348047890052, 46.97618770762008], [-1.974953795128264, 46.97572715965022], [-1.976292364517514, 46.9750919843654], [-1.978331520227311, 46.97433630753251], [-1.979526304297583, 46.97357198330404], [-1.980683053074393, 46.97253864709598], [-1.980819162799155, 46.97244254850836], [-1.981651831456556, 46.97146831828863], [-1.981713320617764, 46.97142055225237], [-1.982246670492322, 46.9706306663369], [-1.982990176982898, 46.96997602993564], [-1.983453030071253, 46.96927940041727], [-1.983830958502817, 46.96737756864847], [-1.984043591136766, 46.9651130057472], [-1.984469736249093, 46.9638766692641], [-1.984411663009622, 46.96324767979182], [-1.983989502769872, 46.96195783486507], [-1.983463780661601, 46.96125886470625], [-1.982914561982034, 46.96001962138687], [-1.982824024478873, 46.95889585527495], [-1.983077486990368, 46.95807295748104], [-1.983730310136666, 46.95715158501537], [-1.984846577374856, 46.95625525713714], [-1.986167276306869, 46.95557560351443], [-1.98859991838968, 46.95466734334462], [-1.991459552988535, 46.9542457285573], [-1.99307165419582, 46.95386911377619], [-1.995032578867954, 46.95370288562726], [-1.995894696543608, 46.95376472715382], [-1.997040058714941, 46.9540398121533], [-1.999874415947188, 46.95505351568338], [-2.0008229806957, 46.95533710861245], [-2.002140273926629, 46.95533403124517], [-2.002595415710658, 46.95526915387389], [-2.005150037023772, 46.95440034149285], [-2.006422110782673, 46.95376766401761], [-2.009215035894664, 46.95163438268658], [-2.009866718789687, 46.95084821258691], [-2.0105515143422, 46.95027711759104], [-2.010851206709455, 46.94995733979985], [-2.01181704060284, 46.94815607677442], [-2.012210503149173, 46.94643384800736], [-2.012738990844482, 46.94559888799462], [-2.013472834419047, 46.94498954834004], [-2.014149175094641, 46.94432857687936], [-2.015132869944737, 46.94357301818155], [-2.016982443553766, 46.94277972410736], [-2.018154515558262, 46.94192571021581], [-2.018708751391824, 46.94136926854276], [-2.019433284408454, 46.94066105099149], [-2.020205160615804, 46.94032065689622], [-2.021652038481203, 46.93958994636635], [-2.022160086300283, 46.93938735003135], [-2.024070828047569, 46.93854615313048], [-2.024935633483689, 46.93793101439253], [-2.025607565527031, 46.9372250475848], [-2.026235053035748, 46.93689091182573], [-2.027161790041248, 46.93609261298425], [-2.028973285185145, 46.93489478473479], [-2.029026325122521, 46.93475713973601], [-2.029223090726196, 46.93474854397554], [-2.029530116605574, 46.93450958401861], [-2.030100328118277, 46.93426814560574], [-2.030952970167433, 46.93423088693529], [-2.03267164560712, 46.93430011541124], [-2.033472095698303, 46.93440947010083], [-2.034275343002307, 46.93469011325001], [-2.035682850084534, 46.93495334297562], [-2.036832205546792, 46.9352729606527], [-2.03795504751068, 46.93544937683125], [-2.038899276808649, 46.93568773196285], [-2.039243988360366, 46.93585308231012], [-2.040179304752944, 46.93613692734574], [-2.041135296529528, 46.93650105740934], [-2.042358695736872, 46.93690760000077], [-2.043026650015906, 46.93714900135188], [-2.043244396637621, 46.93736501197724], [-2.043947295511239, 46.93783944875076], [-2.044680860134393, 46.9380779667465], [-2.045317349243337, 46.93854628394896], [-2.045863912625179, 46.93875690194327], [-2.046510916556735, 46.93877365328248], [-2.047295190480115, 46.93856785539791], [-2.047794735044624, 46.93827529425832], [-2.048396062286828, 46.93766249752526], [-2.048871754176123, 46.9369740087506], [-2.049280486364982, 46.93641476232559], [-2.050100901007129, 46.93589158752093], [-2.05144549167702, 46.93548073730092], [-2.051818011443045, 46.93523884007413], [-2.053478407589919, 46.93454344450541], [-2.054376445765351, 46.9342874900087], [-2.05468756205846, 46.93409338871954], [-2.056859452411694, 46.93337548064593], [-2.057966830736756, 46.93324563163709], [-2.058224964330869, 46.93318917911609], [-2.058943033813939, 46.93312153650022], [-2.060098801820089, 46.93266474441771], [-2.0618526448484, 46.93170347049204], [-2.062753964778293, 46.93148339087809], [-2.064258997397484, 46.93138109974781], [-2.064989672882954, 46.93144819553343], [-2.065666564183045, 46.93164396362506], [-2.06775617482926, 46.93313988839085], [-2.069066363363834, 46.93376788672565], [-2.070790721066807, 46.93473851551848], [-2.07107369165589, 46.93508693777868], [-2.071213301019496, 46.93517100959054]]]]}</t>
  </si>
  <si>
    <t>Bournezeau</t>
  </si>
  <si>
    <t>46.6296730872, -1.14150551369</t>
  </si>
  <si>
    <t>{"type": "MultiPolygon", "coordinates": [[[[-1.141336520099489, 46.59764665572926], [-1.141157279746805, 46.59786954300191], [-1.140717820723338, 46.59811086148848], [-1.140275582099294, 46.59848752959046], [-1.141522241402929, 46.59939819838326], [-1.140210629500143, 46.60038339139135], [-1.13977453010279, 46.60084098499311], [-1.138837162783462, 46.60141588776121], [-1.13743563735384, 46.60190837765059], [-1.135955176361224, 46.60222336789435], [-1.135955809544512, 46.60240367889097], [-1.137951932189693, 46.60473899190063], [-1.137635298659572, 46.60504798903757], [-1.137419661397542, 46.60513693389323], [-1.137547893622031, 46.60579051770485], [-1.137320342307318, 46.60675451228639], [-1.138143640390504, 46.60691410290197], [-1.138627029912912, 46.60707696095987], [-1.139563009439178, 46.6069980332657], [-1.13979050984072, 46.6091267652974], [-1.139898923293231, 46.60951957961218], [-1.141396032467162, 46.60924902649939], [-1.141661064848214, 46.60946485579634], [-1.142301777633147, 46.60945970649362], [-1.14231006047891, 46.60922497207728], [-1.142734469547289, 46.60912846322284], [-1.143404645441334, 46.60950996055072], [-1.143793338198728, 46.60945982418345], [-1.1452525898334, 46.60972257776431], [-1.146437867521452, 46.6098239191844], [-1.147606671814065, 46.60988076161123], [-1.148200012347845, 46.60976909480801], [-1.148447246404266, 46.6095798004263], [-1.148763834440768, 46.60944209247242], [-1.149601642796995, 46.60927647401566], [-1.150193605801865, 46.60897549431742], [-1.150924279595109, 46.60860636411985], [-1.151464724799244, 46.60831626217586], [-1.151584221258977, 46.60731106608459], [-1.151852720125572, 46.60705787472341], [-1.154087201564721, 46.60667925230378], [-1.154780060016326, 46.60650082039859], [-1.15542898349524, 46.60660349998892], [-1.156072398114327, 46.60646292222237], [-1.156623793469718, 46.60631666543912], [-1.156749435900168, 46.60607766581556], [-1.157738264698656, 46.60617700520642], [-1.158832847895187, 46.60629052758225], [-1.160809038376882, 46.60578590265668], [-1.162862783513353, 46.60526940490606], [-1.164009395591959, 46.6046957041976], [-1.164970660855694, 46.60443530892717], [-1.165534326908974, 46.60410822372159], [-1.166059624392091, 46.60413418999079], [-1.166867210828883, 46.60442940089528], [-1.167214781933656, 46.60486759128457], [-1.167533111067281, 46.60628968508642], [-1.167966323965083, 46.6083568102468], [-1.168027086410394, 46.60949072400933], [-1.16864801119971, 46.60990994100667], [-1.16875048160088, 46.61039312075852], [-1.169072010158315, 46.6108322552886], [-1.169395558230571, 46.61112704545445], [-1.169511720419976, 46.61144742224172], [-1.169327141785823, 46.61194105624998], [-1.169502339800933, 46.61217813103595], [-1.169715994499617, 46.61240478800095], [-1.170545681316644, 46.61264507140704], [-1.170988122956075, 46.61312488083438], [-1.170757625320419, 46.61387266295286], [-1.170790739007885, 46.61430426688783], [-1.171160992676203, 46.61452521632682], [-1.17177359456699, 46.61449387784241], [-1.172376597698098, 46.6145079703407], [-1.173533238730812, 46.61474533413067], [-1.173496298113009, 46.61511637356327], [-1.173513556468393, 46.61534116681582], [-1.173741738226993, 46.61575664244111], [-1.17471441463847, 46.61615398928257], [-1.17596451735378, 46.61641497275085], [-1.176490552632871, 46.61627856431699], [-1.177466553669039, 46.61637820926585], [-1.178919494304062, 46.61706457217055], [-1.180810801492264, 46.61800541899075], [-1.180944754676251, 46.61804561205494], [-1.183697512702834, 46.61912627450326], [-1.184640171481804, 46.61964185896422], [-1.185278818431153, 46.61943817597972], [-1.186644675772007, 46.61899149243389], [-1.187746167542087, 46.61868069943764], [-1.188015360105761, 46.61860773402281], [-1.188555473272321, 46.61899373985296], [-1.188780205422752, 46.62021182739522], [-1.190121125892484, 46.62046032250967], [-1.192278538281214, 46.62043545020882], [-1.192877707824477, 46.62073812188952], [-1.193644022561733, 46.62134124699471], [-1.193871821001149, 46.62191900872961], [-1.194311901267483, 46.62253407908359], [-1.195055490626946, 46.62301179032884], [-1.195989856243659, 46.62324806373538], [-1.196087179758146, 46.62383060330538], [-1.196221158568981, 46.62387077846382], [-1.196231571570921, 46.62400565211453], [-1.197986831288523, 46.62588899020437], [-1.198155543791327, 46.62637874117463], [-1.19755936848709, 46.62730229910538], [-1.19694775543217, 46.62785672124411], [-1.197021501386994, 46.62898114507835], [-1.196840443828577, 46.62934846135663], [-1.196514840829725, 46.63021700979982], [-1.196656613922245, 46.6305274095951], [-1.196698275655848, 46.63106690326277], [-1.196453889220814, 46.63129226712975], [-1.19633114027467, 46.63156727527073], [-1.196616495641357, 46.6318724137241], [-1.196909492809857, 46.63227645857509], [-1.19705976230276, 46.63371367229512], [-1.196437656559232, 46.63413321768132], [-1.195834424317933, 46.63496684959367], [-1.194834570101712, 46.63558056375146], [-1.194790125370053, 46.63585270123942], [-1.194605559423827, 46.63617505564547], [-1.194165334121132, 46.63640758565189], [-1.194110475171029, 46.63654484934813], [-1.19472982746741, 46.63693694793894], [-1.194988264706285, 46.63706273698872], [-1.197113862286514, 46.63848168258466], [-1.19772561726616, 46.63877485785292], [-1.198263220697942, 46.63912485014578], [-1.19834933521347, 46.63939220362098], [-1.198070907174085, 46.64002458216591], [-1.198584207190278, 46.64005986913941], [-1.199476340031274, 46.63957631214227], [-1.200195033990717, 46.63955897569282], [-1.200727641812892, 46.63967469804748], [-1.202086008560912, 46.63963388715096], [-1.202951939849773, 46.63982754013175], [-1.203694983332517, 46.64012488443937], [-1.203152896658021, 46.64090220914233], [-1.202937009463977, 46.64149623793811], [-1.202199766378201, 46.64228973489282], [-1.202048444376197, 46.64287237552053], [-1.201974375281957, 46.64377679433549], [-1.201312795373133, 46.64470276304901], [-1.201405886963682, 46.6450600289702], [-1.201812321700699, 46.64540580125822], [-1.202083871506912, 46.6455310951693], [-1.202774923841206, 46.64600167828802], [-1.203343936054488, 46.64675626344864], [-1.203887057463136, 46.64700684329672], [-1.204871315330518, 46.64720516054211], [-1.207820123152211, 46.64724115211312], [-1.208219473285619, 46.64732566953539], [-1.208573742699379, 46.64767333625158], [-1.208726078744882, 46.64811859180703], [-1.208736527405771, 46.64825346362967], [-1.208117827828176, 46.648718028372], [-1.207641699334359, 46.64950196614537], [-1.206984665611022, 46.65150082719135], [-1.207047336336561, 46.65231005841696], [-1.207524375747962, 46.65373526404962], [-1.208085696302994, 46.65421960134948], [-1.208805653312472, 46.65523011360101], [-1.210813073933283, 46.65696877672281], [-1.211787322799301, 46.65787975636578], [-1.213016508039419, 46.6587002013729], [-1.213849769140121, 46.65948109385713], [-1.213676669531141, 46.66079493275937], [-1.213787114991522, 46.66120565551189], [-1.21387462253722, 46.66199593794573], [-1.213361298576467, 46.66213203642131], [-1.215177005782268, 46.66358913865717], [-1.216013862802478, 46.66441497150262], [-1.214960754946428, 46.66502178802355], [-1.215022964976946, 46.66531706244137], [-1.214305025084719, 46.6656861165159], [-1.216842840208071, 46.66783800253147], [-1.217881164024326, 46.66805226742298], [-1.218205317314686, 46.66834691613211], [-1.217686408238517, 46.66959233606278], [-1.216915195476405, 46.67028797929949], [-1.216478978221152, 46.67057454143649], [-1.215088039820829, 46.67104951055914], [-1.214672651363248, 46.67092953237813], [-1.213462774633731, 46.67103714064574], [-1.212527892583672, 46.6711436450852], [-1.211456161768081, 46.67185029402965], [-1.211222809887407, 46.67221954965668], [-1.211180232054537, 46.67352858119327], [-1.211208124531177, 46.67388823678165], [-1.210762271782278, 46.67422021387409], [-1.208901623256764, 46.6747213755421], [-1.207750348659651, 46.67507924352881], [-1.206391968002506, 46.67530042897029], [-1.205762493898811, 46.67563010702941], [-1.205138053749042, 46.67619403786628], [-1.204250775398641, 46.67657825018658], [-1.201607026695911, 46.67728834964874], [-1.200981674578454, 46.67767194996852], [-1.199760793649087, 46.67797818294298], [-1.198891526900519, 46.67859613134669], [-1.197764578808079, 46.67943991586578], [-1.197258695646937, 46.67967484779503], [-1.196801449085708, 46.67969159063252], [-1.196522791173746, 46.6794763704782], [-1.196378251045503, 46.67930132413115], [-1.196048174048987, 46.67926832362935], [-1.196102237601981, 46.67895075260963], [-1.196407990037075, 46.67866905154028], [-1.196321822837007, 46.67840169889602], [-1.196187709521811, 46.67836152432754], [-1.196098069539407, 46.67804921413674], [-1.19589516410465, 46.67796647314297], [-1.195572043324161, 46.67802338600099], [-1.195382339041897, 46.67811148213985], [-1.194986950778139, 46.67808086945416], [-1.194532361581686, 46.67796225292936], [-1.194069010120789, 46.6780693777869], [-1.19387999774566, 46.67816646292533], [-1.193483915489829, 46.67812685357406], [-1.192946651380932, 46.67778583333514], [-1.192643718269669, 46.67725590141131], [-1.192697799713647, 46.67693833185314], [-1.192883338315194, 46.67679629116314], [-1.192917411210218, 46.67638928440887], [-1.193532258556226, 46.6756995392237], [-1.19321544423563, 46.67498977867991], [-1.193193789803992, 46.67453972591257], [-1.192787320322489, 46.67436524166217], [-1.192333588055778, 46.67442692421263], [-1.191886796037741, 46.67457852001938], [-1.191174576480643, 46.67468571934431], [-1.190803503786029, 46.67496979502636], [-1.190608372461102, 46.67515726760533], [-1.190096253642504, 46.67531124457526], [-1.189941240833217, 46.67584890745475], [-1.189690380954541, 46.67599333109212], [-1.189157440731817, 46.67587755837629], [-1.188218038828687, 46.67558728278915], [-1.187819205621882, 46.6755116877567], [-1.187615516847464, 46.67524862419183], [-1.187639226775064, 46.6747067459076], [-1.187930323299464, 46.67406492861062], [-1.187747686284406, 46.67339533697594], [-1.187134791680414, 46.67292180268888], [-1.187186238319407, 46.67273958572775], [-1.187430156170187, 46.67250525210115], [-1.187419755716587, 46.67237037905634], [-1.186759697187455, 46.67230432545351], [-1.186817274369157, 46.67203171602399], [-1.187239793186541, 46.67156543601806], [-1.187080634543388, 46.67103023880021], [-1.186550671445227, 46.67010282886964], [-1.186223321229166, 46.66993444966236], [-1.184696252970909, 46.6696656145247], [-1.18324836167759, 46.66957420642528], [-1.182509182564227, 46.6693306809381], [-1.182174232532439, 46.6690633828477], [-1.181717070596795, 46.66908006560602], [-1.181376679777009, 46.66891214915325], [-1.180599204900053, 46.6690216658639], [-1.179946116145658, 46.6690454888507], [-1.17959881077756, 46.66878765123387], [-1.179295280232421, 46.66807737478557], [-1.179384377087819, 46.66753311558702], [-1.179242606111201, 46.66722269690501], [-1.179290614065845, 46.66699552527331], [-1.179077396793729, 46.66677788038496], [-1.17932478259081, 46.66658852167713], [-1.179238718561174, 46.66632115549104], [-1.178918332531155, 46.66624267127855], [-1.178533417078037, 46.66634687580584], [-1.177402948768748, 46.66714550458236], [-1.176917838872525, 46.66765009565211], [-1.176781078085249, 46.66774524851898], [-1.175941684843151, 46.66773075538384], [-1.175539469675563, 46.66761015945278], [-1.174641399013499, 46.66700268590065], [-1.17424610324546, 46.66697200165911], [-1.173616530677411, 46.66730150391312], [-1.172943061075773, 46.66791212144501], [-1.172634548859545, 46.66832911073891], [-1.172139022300983, 46.66869880697134], [-1.171884694391642, 46.66879823371983], [-1.171355315937502, 46.66872733630866], [-1.171351862650071, 46.66868237810509], [-1.170766845064085, 46.6687397381535], [-1.170071581499217, 46.66804369794723], [-1.170057772804464, 46.66786386494788], [-1.170301742610699, 46.6676295674943], [-1.170012895177519, 46.66727940763927], [-1.169812775333133, 46.66706127025172], [-1.169926129238077, 46.66683172617004], [-1.170425106203893, 46.66650699759873], [-1.170403643836765, 46.66605693970249], [-1.170048808374087, 46.66570016482659], [-1.169165325868304, 46.66528147291012], [-1.168511586900723, 46.66529623915212], [-1.167298390528541, 46.66570103578371], [-1.166163587617179, 46.66627428716833], [-1.165506387597008, 46.66624407789455], [-1.165100758631674, 46.66607848691548], [-1.164310191760369, 46.6660170512984], [-1.163962979910969, 46.66575916617218], [-1.163862478716461, 46.6651316461251], [-1.163896034994754, 46.66454433849739], [-1.16412967535777, 46.66417517858432], [-1.164438957608309, 46.66393852028239], [-1.164411379661663, 46.66357885259468], [-1.163599445064818, 46.66306735272889], [-1.163200048727344, 46.66298268020127], [-1.1620899079058, 46.66302300871142], [-1.161835588172386, 46.66312241330221], [-1.161240286664928, 46.66304484919716], [-1.161003187147604, 46.66336904474834], [-1.160295186176561, 46.66353000289678], [-1.159503973168382, 46.66345954240078], [-1.159314949878947, 46.66355657089756], [-1.159136254503193, 46.66378847494173], [-1.158806294342509, 46.66375536718316], [-1.158668802420343, 46.66367018999907], [-1.157692004471677, 46.66374170276266], [-1.157337955822286, 46.66339388012057], [-1.157011440238888, 46.66340572587308], [-1.156887027742386, 46.66349138955663], [-1.156429904928404, 46.66350797155229], [-1.156223673729907, 46.66338020143372], [-1.156346697384472, 46.66310523815382], [-1.156140467909637, 46.66297746787436], [-1.155676469270072, 46.6629041294334], [-1.155339637237945, 46.66278109422954], [-1.155642070015369, 46.66245454208552], [-1.155173939381268, 46.66215593425064], [-1.154902423564061, 46.6622018465829], [-1.15465427677167, 46.66221084417243], [-1.154427421453081, 46.66181331815308], [-1.154293380039295, 46.66177309446852], [-1.153966873527321, 46.66178493155783], [-1.15384314761724, 46.66187958372864], [-1.153513202266842, 46.66184646072882], [-1.153286356812892, 46.66144893242089], [-1.152625095794728, 46.66119338182408], [-1.152604471963639, 46.66092362877198], [-1.152130184950065, 46.66071539941579], [-1.151666211027339, 46.66064204471473], [-1.151218731730941, 46.6607844907973], [-1.151053754978226, 46.66119621792114], [-1.151202221603598, 46.66159658959471], [-1.150776035365862, 46.66201777895122], [-1.150727912655559, 46.66224493888188], [-1.150084511079483, 46.66239447676306], [-1.149772419788321, 46.66276644615407], [-1.148740626214645, 46.66297512434686], [-1.148218202243091, 46.66299403794596], [-1.14788071309366, 46.66269067220217], [-1.147519867719618, 46.66225290123173], [-1.14703872307334, 46.66195473291018], [-1.146648988637186, 46.66182457105021], [-1.146281294753872, 46.66129687806398], [-1.145428949053027, 46.66128263420715], [-1.143554583616373, 46.66057499958697], [-1.142625976766694, 46.6604192270883], [-1.141714516441829, 46.66048824294182], [-1.140435927075317, 46.66089511617637], [-1.139287236060105, 46.66128826541232], [-1.138981285472822, 46.66156981526188], [-1.13878469513841, 46.66156789962231], [-1.138437632806091, 46.66130993698851], [-1.137915221256588, 46.66132880366457], [-1.136704625047543, 46.66176924444041], [-1.136113482682494, 46.66174550107236], [-1.135353398327993, 46.66122292346865], [-1.134799553255181, 46.66065683293179], [-1.134631305165878, 46.6601669924401], [-1.133747558900801, 46.65956771840801], [-1.132269239085348, 46.65907103182064], [-1.131810841858604, 46.65889821493936], [-1.131151014619421, 46.65883184118377], [-1.131123659481488, 46.65847216512244], [-1.130009484921431, 46.65845823174327], [-1.12950418800553, 46.65870185782684], [-1.128981798420291, 46.65872068382169], [-1.128768815040881, 46.65850294506442], [-1.128816416028448, 46.65809548524359], [-1.128916254289098, 46.6576861429276], [-1.128977887643578, 46.65660193604282], [-1.128490060593967, 46.65621377035652], [-1.128290756489427, 46.6561758690385], [-1.128077178165367, 46.65577781985563], [-1.127451259861591, 46.65529544358359], [-1.12618254470547, 46.65376324781359], [-1.124363740820502, 46.65291806776074], [-1.123703312669373, 46.65284265911605], [-1.12260358564402, 46.65301748486569], [-1.121620109393999, 46.65299877094674], [-1.121221534610802, 46.65292294403253], [-1.120313582899671, 46.65303674977321], [-1.11858068577992, 46.65349578417927], [-1.11787598820846, 46.65387275789517], [-1.117325831969229, 46.65438843700374], [-1.116568888440795, 46.65580417442279], [-1.115964191470833, 46.65663738174852], [-1.115214009469076, 46.65710613534124], [-1.114385575763822, 46.65740638072938], [-1.113271427360699, 46.65739228473345], [-1.112408940122874, 46.65724291531102], [-1.11206475337491, 46.65702084070591], [-1.111854693848941, 46.65666772148597], [-1.11124660374453, 46.65641904941133], [-1.110535249042069, 46.65549784600516], [-1.110367235527293, 46.6550079693907], [-1.110473461826433, 46.6545082540352], [-1.110893096617716, 46.65399729349806], [-1.111350923423205, 46.65295298993668], [-1.112430332991107, 46.6514716159807], [-1.112540493059065, 46.65119716775421], [-1.113217960277892, 46.65046054566186], [-1.113854554649828, 46.64918439812025], [-1.114479630896755, 46.64862096119253], [-1.114986187234853, 46.6464929094098], [-1.115157638490159, 46.64599084364259], [-1.115377342325609, 46.64526163168633], [-1.115422192125006, 46.64498952566851], [-1.115363746413109, 46.64300799694414], [-1.115646556859219, 46.64242078013802], [-1.115618746297632, 46.64188078948965], [-1.114886397656492, 46.64068085731454], [-1.114997224503363, 46.63937850005652], [-1.114691297319937, 46.63862308818732], [-1.114477768988438, 46.63839632991422], [-1.113536690630599, 46.63806947238354], [-1.113130872179692, 46.63772338684969], [-1.113083228049562, 46.6370939433619], [-1.112213023091953, 46.63666534941791], [-1.111347465797462, 46.63647101106309], [-1.110628784780664, 46.63648779053068], [-1.109852311336943, 46.63660582050554], [-1.108532429841674, 46.63750072252424], [-1.107579826318183, 46.63788653156234], [-1.107143293283401, 46.63817267965024], [-1.106053322345061, 46.63847323638824], [-1.105056318990635, 46.63931143685951], [-1.103905639019575, 46.63984857489645], [-1.103334441589352, 46.64008543335096], [-1.102835985598299, 46.64041886390385], [-1.102389223785222, 46.64057011216567], [-1.101533142012334, 46.64050158937695], [-1.100670954887732, 46.64035213113398], [-1.099168883635885, 46.64039687994853], [-1.097040470873959, 46.64081565343832], [-1.094857588714594, 46.64138059547665], [-1.093183354315468, 46.64174699201742], [-1.092334038114441, 46.6417683221504], [-1.091794869341071, 46.64156217470418], [-1.091499894916727, 46.64112189364064], [-1.091318070276731, 46.64027183438563], [-1.09097765458755, 46.63992333892203], [-1.090286970628698, 46.63944308966741], [-1.090070351970941, 46.63900000740714], [-1.089243045103881, 46.63844348394041], [-1.088679086464148, 46.63773329295599], [-1.088071314044016, 46.63748449699377], [-1.087738174671521, 46.63740622361721], [-1.087178304445448, 46.63674997830181], [-1.086164707093491, 46.63632631100918], [-1.085732032371059, 46.63562043988188], [-1.085564303658098, 46.63513052486985], [-1.085083273801954, 46.63465178495336], [-1.085049475931874, 46.63420217388341], [-1.08534832590885, 46.63365053403489], [-1.086659382730721, 46.63176442547046], [-1.08706845054045, 46.63093835621897], [-1.0871410313284, 46.62998904905383], [-1.086980069415087, 46.6295890577176], [-1.085599932077141, 46.62846617893327], [-1.085201122042744, 46.62820991615244], [-1.085001274861286, 46.62816294714693], [-1.084352014070542, 46.62823118721411], [-1.08365910825395, 46.62858950263144], [-1.082719100481314, 46.6293172763588], [-1.08261221173061, 46.62963665841662], [-1.082567667006376, 46.63008906268715], [-1.082215919338464, 46.63063356465442], [-1.082263656160666, 46.63144333195591], [-1.081847303430946, 46.63199915137496], [-1.080764519262786, 46.63256970062877], [-1.080105073832628, 46.63250303282184], [-1.079713010542395, 46.63233667370921], [-1.07935899013283, 46.63197961591981], [-1.079191330046757, 46.63148969120946], [-1.079140264264483, 46.63063496131983], [-1.078858504851752, 46.63019418177377], [-1.078698315205086, 46.62875727855142], [-1.078252302535761, 46.62787153265155], [-1.078170170261773, 46.62764905000061], [-1.078283828667058, 46.62741959469983], [-1.07858720206299, 46.62710223570627], [-1.079474135811914, 46.6254927880635], [-1.080248498661809, 46.62430209327125], [-1.081167298973752, 46.62346689704851], [-1.08165177393401, 46.62277340377908], [-1.08182456434794, 46.62141479403643], [-1.082358059627508, 46.62050315681421], [-1.083100589955895, 46.61993569969773], [-1.083041632211347, 46.61984763867682], [-1.083628673954945, 46.61947506555046], [-1.084674718581247, 46.61894185344205], [-1.085046174047245, 46.61848679950388], [-1.084974756484919, 46.61736230231191], [-1.084316094958036, 46.61625875552559], [-1.083828272788588, 46.61586140434776], [-1.083594942162537, 46.61571644883099], [-1.0834198909567, 46.61565056150231], [-1.08209754607062, 46.61424608435396], [-1.081685807341281, 46.61399027387398], [-1.079776094246552, 46.61382391828424], [-1.079119805826869, 46.61362189515968], [-1.077684432739543, 46.61262713424479], [-1.077334600298784, 46.61232402258387], [-1.074474148960839, 46.61046932225199], [-1.074124348274925, 46.61016620065715], [-1.071346868000232, 46.60854290020915], [-1.070066225664444, 46.60803844551987], [-1.069076439063156, 46.60774904609811], [-1.065869190422456, 46.60667285786757], [-1.064873798242035, 46.60648280174753], [-1.064018300032745, 46.60641399834672], [-1.06311503680217, 46.60658130665072], [-1.062475412386236, 46.60677531672268], [-1.061438300880507, 46.60690228020621], [-1.061297074982709, 46.606763030869], [-1.061015583695913, 46.60632220530906], [-1.060480242499909, 46.60616087117052], [-1.059993356364819, 46.6057724101478], [-1.059780475479124, 46.60537422971299], [-1.059880736253923, 46.60496494312922], [-1.060626263024332, 46.60426228072011], [-1.060877806015895, 46.60412712972491], [-1.062117291616425, 46.6040831503838], [-1.063330567660655, 46.60368845380866], [-1.06524124173105, 46.60299848942172], [-1.06646751775289, 46.60260329617225], [-1.067911390881531, 46.601794623019], [-1.069000837769253, 46.60149442669142], [-1.070972810714994, 46.60057677416829], [-1.072484737918113, 46.59963037338137], [-1.073990549389017, 46.59860302128838], [-1.07486669376502, 46.59807593305509], [-1.074987042720445, 46.59793640312767], [-1.075182727043732, 46.59792943580233], [-1.077049463751666, 46.59648345188507], [-1.077351997711316, 46.59615710182207], [-1.078110664771022, 46.59563417118209], [-1.078932288195795, 46.59525325304932], [-1.080172231765024, 46.59521807062662], [-1.080508475641357, 46.59534132826828], [-1.081167471343368, 46.59540799426203], [-1.082586214582985, 46.59514099993992], [-1.083150279138823, 46.59481431962936], [-1.083624374310983, 46.59450887939005], [-1.084404319908747, 46.59392202984291], [-1.085149843614633, 46.59339951790151], [-1.085585666961051, 46.59293313937722], [-1.086524126082671, 46.59236766377374], [-1.08670289627369, 46.59213586950482], [-1.087806101795141, 46.5909784312888], [-1.089375926573147, 46.58993955321783], [-1.089626655831786, 46.5897953464475], [-1.090124924192311, 46.58929065046927], [-1.09080559392754, 46.58773352327255], [-1.090954571387103, 46.58710606210902], [-1.091198034842926, 46.58669161731131], [-1.091535203800532, 46.58595824523284], [-1.091552581042328, 46.58514614252968], [-1.09122699331694, 46.58412089148961], [-1.091344358168961, 46.58289947266513], [-1.091581712349154, 46.58240409619916], [-1.092072941471116, 46.58198078789138], [-1.093124152680489, 46.58100547381191], [-1.094007692793889, 46.57954024173118], [-1.094567466149201, 46.57915955058797], [-1.096040267744023, 46.57857485918625], [-1.098035170912778, 46.57815177786324], [-1.098564250528453, 46.57823200720728], [-1.099315880918576, 46.5788362349119], [-1.0997756986175, 46.57886484144584], [-1.100473288024335, 46.57857836287923], [-1.102289499701273, 46.57838702383467], [-1.103696994702646, 46.5778045717948], [-1.104094995189755, 46.57788046078694], [-1.105708579685631, 46.57864307314887], [-1.105671055324661, 46.57918541302364], [-1.105818431461073, 46.57940553819203], [-1.107661812087113, 46.57957380192018], [-1.108399979204193, 46.57999812610522], [-1.108551443552132, 46.58027220081337], [-1.108829245811577, 46.58048763897479], [-1.10903559554664, 46.58079580838648], [-1.109176196882544, 46.58092600739491], [-1.109186386034681, 46.58106089003554], [-1.109618931236205, 46.58176668041367], [-1.109758870493735, 46.58275347705121], [-1.10982122830765, 46.58288648582189], [-1.109617327542954, 46.5838225163113], [-1.110023948420424, 46.58435792201825], [-1.111277639763801, 46.58485387747363], [-1.112372127075164, 46.58531947549906], [-1.113041428437651, 46.58621511087024], [-1.113726635657588, 46.58697492231735], [-1.113812252466915, 46.587242341986], [-1.114031138417676, 46.58736972144527], [-1.114619422734036, 46.58736660260276], [-1.115156664243139, 46.58772598022891], [-1.115339712952281, 46.58807104446013], [-1.115613950149688, 46.58858414415242], [-1.116669643066573, 46.58870846915374], [-1.118294469730986, 46.58874918704235], [-1.118830491866258, 46.58891924366333], [-1.119355620415328, 46.58894542414632], [-1.120543803720386, 46.58909199435021], [-1.12120617953836, 46.58920339054735], [-1.122517989190885, 46.58925532188276], [-1.122926914271003, 46.58964633800641], [-1.123449324835396, 46.58963653140009], [-1.123720415947402, 46.58976201228174], [-1.124534291992406, 46.59031876254972], [-1.125546064355374, 46.5919323381576], [-1.126629136764652, 46.59241625363286], [-1.128432910202835, 46.59326187892474], [-1.136757660414585, 46.59557610609233], [-1.138495189280002, 46.59606330751126], [-1.139907277140827, 46.59674259092811], [-1.141336520099489, 46.59764665572926]]]]}</t>
  </si>
  <si>
    <t>Breuil-Barret</t>
  </si>
  <si>
    <t>46.6504899416, -0.672250880919</t>
  </si>
  <si>
    <t>{"type": "MultiPolygon", "coordinates": [[[[-0.677449413502874, 46.63147149299911], [-0.678373134538245, 46.63158605769032], [-0.680222147076845, 46.63203145212976], [-0.681472309109198, 46.63213550355974], [-0.684960211223306, 46.63262729232841], [-0.688988778075447, 46.63337198913897], [-0.690782655018786, 46.63377392286456], [-0.691439187203477, 46.63380685184217], [-0.691946207185777, 46.63356515832047], [-0.692242089428233, 46.63310491523938], [-0.693287273778696, 46.63308023439094], [-0.693610646600086, 46.63302473680562], [-0.694522200649962, 46.63295928288225], [-0.695508210931694, 46.6330266316439], [-0.696446676883878, 46.63335691651892], [-0.698616209299699, 46.63370153556465], [-0.69946860436999, 46.63372809427691], [-0.700436264078039, 46.6335255689545], [-0.701064626143333, 46.6331447011005], [-0.701373485943484, 46.6326840125247], [-0.701993255393419, 46.63217721816586], [-0.702361259148548, 46.63162447306176], [-0.702865146609077, 46.63133775924464], [-0.703515528333223, 46.63128067531642], [-0.704025535688742, 46.63108390010476], [-0.705714306771734, 46.63090307738775], [-0.710155360410959, 46.63078635293517], [-0.710751336129444, 46.63108254462434], [-0.711877111222501, 46.63128043763081], [-0.712399374365185, 46.63126351171569], [-0.712903819951842, 46.6309857480751], [-0.713161877854745, 46.63093231146935], [-0.713186455073126, 46.63129208430441], [-0.713148821469091, 46.63169894503842], [-0.712388608167947, 46.63225542639956], [-0.71232177102593, 46.63338437155195], [-0.712055999330315, 46.63447469204102], [-0.71094163305697, 46.63540320670514], [-0.711105211521976, 46.63607397379471], [-0.7108747620127, 46.63653215026547], [-0.709592138102052, 46.6371055314617], [-0.708595199927986, 46.6380302170247], [-0.708007579439276, 46.63804923898518], [-0.707348705633909, 46.63779112384849], [-0.707090609477506, 46.6378445472896], [-0.706274770563253, 46.63854700966169], [-0.705782486896243, 46.6390046305994], [-0.705949079225465, 46.63972037625491], [-0.705404366558225, 46.64036898883942], [-0.7044695270516, 46.64124655425117], [-0.704172906079413, 46.64188713731095], [-0.703927047833731, 46.6421204405491], [-0.70381729760583, 46.64243047048434], [-0.70337554465387, 46.64267010533123], [-0.702740157630621, 46.6431413507005], [-0.702395978603425, 46.64404487549461], [-0.701848116689268, 46.64464849882069], [-0.700957815250872, 46.64502881344205], [-0.700055865336149, 46.6452382282036], [-0.699482046271888, 46.64565338020981], [-0.699239212337663, 46.64593164503692], [-0.697710338263101, 46.64673818457018], [-0.696807735589024, 46.64693857932979], [-0.695867964147663, 46.64755481504073], [-0.694063322919005, 46.6479645627595], [-0.69343023877775, 46.64847173355682], [-0.692519515539933, 46.64970897564582], [-0.692288851646928, 46.65016711340979], [-0.691587974003017, 46.65064040062026], [-0.691113787470382, 46.6513677893107], [-0.690983171788758, 46.65137199674877], [-0.690858665768401, 46.65146614805118], [-0.690286165756653, 46.65170993914379], [-0.690036304380071, 46.65207854880411], [-0.689900003701438, 46.6531556127767], [-0.689846910084849, 46.65333760388558], [-0.689939708049767, 46.65374024892999], [-0.690349666632502, 46.65418676475991], [-0.690436360425899, 46.65449946534891], [-0.691048606211183, 46.65484030928349], [-0.690891543825627, 46.65561156446633], [-0.691144692286969, 46.65664002910552], [-0.69050420766391, 46.65800375340647], [-0.690136749523029, 46.65837614885296], [-0.690095025199134, 46.65891833614408], [-0.689673000759755, 46.65964403502117], [-0.689908662985523, 46.66022236139865], [-0.689933099562899, 46.66058213694888], [-0.689751568879181, 46.66099361411649], [-0.688430305562895, 46.66197360589557], [-0.687664773807966, 46.6622686618158], [-0.687141594654604, 46.66227648052072], [-0.686609869921815, 46.66215837520007], [-0.685374262169552, 46.66227924070604], [-0.684926165525604, 46.66242885934386], [-0.684564739816924, 46.66289118068134], [-0.684559560142545, 46.66397303006217], [-0.684441114626775, 46.66415711823765], [-0.684119987245183, 46.66424856723219], [-0.682486286426476, 46.66429205536269], [-0.68210348913375, 46.66443956405114], [-0.681729833856349, 46.66472198781703], [-0.6812750021713, 46.66477265344951], [-0.680241122017276, 46.66516641579254], [-0.679596403072176, 46.66531331158544], [-0.677303326062846, 46.66528775154892], [-0.676124712757458, 46.66509119662763], [-0.675723633983848, 46.66496885041041], [-0.675073428578735, 46.66503477069047], [-0.674440865369299, 46.66536152666908], [-0.673924346113567, 46.66546822414919], [-0.672029298242096, 46.66551993886247], [-0.670736463729893, 46.66595796458391], [-0.670680254476574, 46.66609497390782], [-0.67058910751868, 46.66668379924076], [-0.670954344165292, 46.66743828743088], [-0.670860158693201, 46.66798214043222], [-0.670481863872755, 46.66839086841541], [-0.669653853135701, 46.66873286805335], [-0.669419270080893, 46.66913699101743], [-0.668026037031454, 46.6700288925326], [-0.667096763860672, 46.67100508678688], [-0.666434255954651, 46.67205386526282], [-0.665424729566515, 46.67261797077057], [-0.664331318716984, 46.6731036230509], [-0.663882468174969, 46.67324416461044], [-0.662780868053006, 46.67341457686742], [-0.661394420232964, 46.67421603441177], [-0.660695388454264, 46.67472510831693], [-0.660119477461125, 46.67492377496389], [-0.658991275424831, 46.67567188595128], [-0.657737469085061, 46.67669440802548], [-0.656384655332508, 46.67605251065456], [-0.655291765121669, 46.67518597846576], [-0.655158062801792, 46.67514517235904], [-0.65448386011181, 46.6746618919166], [-0.65321619411891, 46.67411639744453], [-0.651201068776091, 46.67336033992342], [-0.650794310137484, 46.67295865892788], [-0.650434384749571, 46.67247436083563], [-0.649422103574626, 46.67183055582316], [-0.648949054425194, 46.67161125575694], [-0.648070493539323, 46.67100825207478], [-0.647598061026985, 46.67079794098721], [-0.646861666679012, 46.670361667197], [-0.645676545052782, 46.66909236386036], [-0.644686863434223, 46.66780782155668], [-0.643383224808209, 46.66555074771355], [-0.642688135488103, 46.66475258500643], [-0.641878095021329, 46.66419242995187], [-0.64066547049981, 46.66368111349831], [-0.640133833093236, 46.66356279276555], [-0.637719650794058, 46.66348620790078], [-0.636989037762118, 46.66332911913966], [-0.637039307098518, 46.66310217962546], [-0.6375207590785, 46.66227566064494], [-0.638109268225334, 46.66226599474836], [-0.639201681594541, 46.66196089919311], [-0.640098718922433, 46.66167101211736], [-0.640945514672772, 46.66043626505693], [-0.641310309274858, 46.66001905423064], [-0.642413311289314, 46.65967753426781], [-0.643232307751329, 46.65920081103793], [-0.644063959339957, 46.65891296923756], [-0.64573667820006, 46.65828288414808], [-0.646362691035375, 46.65785734512234], [-0.646547172576563, 46.65768021231012], [-0.646926999861674, 46.65748784897703], [-0.64762231565584, 46.65692488932918], [-0.648566419870083, 46.65636301810101], [-0.648868834067266, 46.6559928354515], [-0.648907946880328, 46.65540568980948], [-0.649335382262119, 46.65377859882506], [-0.649249906225956, 46.65328555881626], [-0.64833177754201, 46.65208890979586], [-0.648299164998083, 46.65160320000045], [-0.648643686702451, 46.65069084465108], [-0.648922889295729, 46.64978056783318], [-0.648819303556677, 46.64901768824084], [-0.648380133417871, 46.64813028652712], [-0.648284633341704, 46.64768263425004], [-0.648442277093332, 46.6469114362152], [-0.648795448285429, 46.64632330228248], [-0.649133888214519, 46.64532099806684], [-0.649560799945707, 46.64485670659514], [-0.64995056664527, 46.64461894353095], [-0.650573972316328, 46.64415740173515], [-0.652604710881831, 46.64302002520386], [-0.653519505192099, 46.64299987059105], [-0.653842977539147, 46.64294448531496], [-0.65652925452736, 46.6420204882903], [-0.657108810551701, 46.64168650238183], [-0.657292596930574, 46.64150035706983], [-0.658177091344979, 46.64103043533822], [-0.659417954414662, 46.63982800871611], [-0.659382562826249, 46.63910802428078], [-0.659551191443248, 46.63869701043177], [-0.659394297083569, 46.63811611623161], [-0.658975288526417, 46.63772387290789], [-0.658566317109571, 46.63728623797703], [-0.658526962010744, 46.63670158895017], [-0.658880300331093, 46.63592411899078], [-0.658734582197215, 46.6357034246855], [-0.658265442108522, 46.63553812893846], [-0.65792783581575, 46.63518835250478], [-0.657169704734524, 46.63461763938319], [-0.657072084049595, 46.63394471092432], [-0.658003585109703, 46.6332028669403], [-0.659345891633746, 46.63253803089145], [-0.659623876509019, 46.63180803377045], [-0.660419622615444, 46.63080008604937], [-0.66151585332287, 46.6303684342088], [-0.662035093444743, 46.63030676477963], [-0.662630801778768, 46.63060320663885], [-0.662894968305084, 46.63063982911606], [-0.663147618269544, 46.63050555380877], [-0.663862709143945, 46.63043761242216], [-0.664260474943009, 46.63051502810909], [-0.665478647263869, 46.63111604446793], [-0.667007181311773, 46.63166204322684], [-0.667796671549348, 46.63172690574167], [-0.667933311410877, 46.6318126703043], [-0.668654753541606, 46.63319574988264], [-0.669385053209622, 46.63335263793381], [-0.670917634733324, 46.63376324777637], [-0.671312397197284, 46.63379566623264], [-0.671499146139023, 46.63365447053514], [-0.671294171134058, 46.63352583005534], [-0.671148409058899, 46.63330515142117], [-0.672127667385897, 46.63211095456379], [-0.67225519989349, 46.63206179590068], [-0.672736507633283, 46.63240692519756], [-0.672938442866572, 46.63249059046481], [-0.673374776446711, 46.63217012161741], [-0.673406629253293, 46.63167332871617], [-0.673804417668738, 46.63175071126332], [-0.67428199348157, 46.63087905984358], [-0.674609020900671, 46.63087758301089], [-0.676265167155198, 46.63137429690786], [-0.677449413502874, 46.63147149299911]]]]}</t>
  </si>
  <si>
    <t>Challans</t>
  </si>
  <si>
    <t>46.8354837105, -1.83986534971</t>
  </si>
  <si>
    <t>{"type": "MultiPolygon", "coordinates": [[[[-1.837986925422226, 46.7910077681207], [-1.837593164728105, 46.7917460270665], [-1.836493901524508, 46.792820710837], [-1.835174241470619, 46.79363403733041], [-1.837216350247975, 46.79988066479527], [-1.837732593289569, 46.80124812870156], [-1.838742251548828, 46.80152132318126], [-1.840017449854946, 46.80197275669171], [-1.841264421512796, 46.80269599257736], [-1.841530192943619, 46.80272989338286], [-1.841653035134254, 46.80263450617828], [-1.843257647568992, 46.80221503523477], [-1.84443231202906, 46.80212940855805], [-1.844747440452504, 46.80198080221181], [-1.845140065286486, 46.80196423886851], [-1.845295062694597, 46.80222832644264], [-1.846153575488001, 46.80242664665502], [-1.846231077132692, 46.80255868977146], [-1.846574353712783, 46.80272462197848], [-1.847912081333592, 46.80299291490154], [-1.849113904161425, 46.80335714013414], [-1.850929860152535, 46.80383072979836], [-1.853103250172817, 46.80492065475757], [-1.854886081261724, 46.80575642307706], [-1.855747908499279, 46.80599061903429], [-1.85785977870746, 46.80609977660288], [-1.857917158124857, 46.80600713999603], [-1.858097357818986, 46.80581909866848], [-1.859521744505848, 46.80558744248108], [-1.860548634485881, 46.8053184648237], [-1.860646342325079, 46.80567516939888], [-1.860719850418872, 46.80576226838588], [-1.86138313737371, 46.80583342649597], [-1.86158752964249, 46.80591498503147], [-1.861603666558187, 46.80609472188636], [-1.861243644070613, 46.80749919306164], [-1.862230134826268, 46.80751156244784], [-1.864308977216985, 46.80725214130315], [-1.865594414747143, 46.80693608483647], [-1.867557045705397, 46.80596886442429], [-1.869284356277954, 46.80545361575758], [-1.871552281906129, 46.80496051550983], [-1.87257586573256, 46.80465548330876], [-1.872968501409014, 46.8046388249609], [-1.873155035078621, 46.80539770214544], [-1.874460601178601, 46.80530621550893], [-1.874492960103852, 46.8056656856478], [-1.875540815126616, 46.80563022971015], [-1.875675741631192, 46.80566960742684], [-1.87686322210393, 46.80674682870787], [-1.878105128414089, 46.80828180436519], [-1.878173002489073, 46.80918103225629], [-1.878340326513583, 46.80957987553344], [-1.87902622501928, 46.81004690322086], [-1.879275200789482, 46.81062269926191], [-1.879641986152507, 46.81119349020425], [-1.88068525443622, 46.81183477045519], [-1.881653250540437, 46.81251532563087], [-1.882364336895715, 46.813260920275], [-1.88254386083616, 46.81379455718091], [-1.882747382009022, 46.81401143447244], [-1.883405935294292, 46.81402854535384], [-1.883741291867045, 46.81410449938972], [-1.883954666366252, 46.81428487133216], [-1.88436358314976, 46.81444790743317], [-1.885762257366185, 46.81480339940307], [-1.887933650670923, 46.81571237308408], [-1.887953934670787, 46.81593703893565], [-1.887712409185419, 46.81617284460636], [-1.887732692440636, 46.81639751046935], [-1.888395333504338, 46.8164595259425], [-1.888746024171426, 46.81685055439836], [-1.889228543991475, 46.81710065385077], [-1.889334577938361, 46.81754719912603], [-1.890385797933038, 46.81769189759758], [-1.891597262775435, 46.81801018702656], [-1.892614717820892, 46.81850812968768], [-1.893535492273673, 46.81924473333019], [-1.894200872675834, 46.82020871966305], [-1.894534923513489, 46.82114171331796], [-1.894893814743331, 46.82162258827767], [-1.895585785606002, 46.82200807877706], [-1.895880132553939, 46.82235638355368], [-1.896239043761202, 46.82283725416011], [-1.896930226738081, 46.823213749889], [-1.897547744675213, 46.82364750930675], [-1.898337260581508, 46.82380329647769], [-1.898612025823258, 46.82262784474382], [-1.902967897750306, 46.82167522889751], [-1.905265135559977, 46.82237103802779], [-1.905400125322986, 46.82241038069185], [-1.905505426625743, 46.82299226681172], [-1.905249726887817, 46.82394139567768], [-1.905008240987299, 46.8241772371569], [-1.905024527329134, 46.82435696701999], [-1.905568578706031, 46.82455927021203], [-1.905649452936622, 46.82487156123822], [-1.905797480507474, 46.82505468720012], [-1.907020605732047, 46.82549862434315], [-1.908321383122961, 46.82621889159806], [-1.908656850025606, 46.82629477273672], [-1.908742687728637, 46.82651663746491], [-1.908954511573423, 46.82682333224117], [-1.909679508080966, 46.82684648210501], [-1.910068217107237, 46.826784764918], [-1.910591929619744, 46.82676238294218], [-1.910685928965178, 46.8270741106621], [-1.910427039611876, 46.8279873042167], [-1.910262142150243, 46.82921222485065], [-1.91059355371244, 46.82924316806097], [-1.910650867481656, 46.82915050573426], [-1.910953740747315, 46.82886692244285], [-1.911740154487292, 46.8288423289916], [-1.912537986370934, 46.82894354016724], [-1.913065797333329, 46.82896607908553], [-1.913198610360279, 46.82811239721575], [-1.913366455353862, 46.82778947403813], [-1.913616078900399, 46.82764347948602], [-1.914804461440001, 46.82683486100772], [-1.916560718929878, 46.82591171602893], [-1.918001713213046, 46.82585906496373], [-1.918288059653074, 46.82611744806438], [-1.919339397879392, 46.826983595334], [-1.920513551898079, 46.82760991932123], [-1.920786826594708, 46.82786885678792], [-1.92082767624155, 46.82831817538549], [-1.920528942484143, 46.82864671657364], [-1.920074766121194, 46.82871127238276], [-1.919939750012942, 46.82867194700614], [-1.91921064102535, 46.82860392990263], [-1.917478138857293, 46.82921034947992], [-1.916692538710152, 46.82924396854896], [-1.916369319358369, 46.82915856426651], [-1.915972438400516, 46.82913043866766], [-1.915845586077448, 46.82918097252795], [-1.915133612799137, 46.8293016440886], [-1.913928863422758, 46.8299305371082], [-1.913945181078092, 46.83011026542884], [-1.914096514642586, 46.83032932611365], [-1.913972882000082, 46.8305601461464], [-1.913927810781859, 46.83078760630931], [-1.914855575005414, 46.83174027068497], [-1.915056064935774, 46.83177680158165], [-1.915232923506515, 46.83140838389043], [-1.915671620624435, 46.83117310562974], [-1.916195373229834, 46.83115069817222], [-1.917190471215837, 46.83125246000566], [-1.917930199839045, 46.83158165541983], [-1.918494788545003, 46.83200855666112], [-1.918691198412839, 46.83200014932648], [-1.918900675988501, 46.83213552367092], [-1.920131397952447, 46.83280454044867], [-1.920257302170707, 46.83361107051383], [-1.919700731317686, 46.833995754162], [-1.918922414103589, 46.83411026570137], [-1.917873863193894, 46.83501217127951], [-1.917762514144121, 46.83523344830869], [-1.917972001898767, 46.83536882422516], [-1.918385263612804, 46.83557667030303], [-1.918458060940467, 46.83579908768777], [-1.918407938719964, 46.83683868527025], [-1.918227845213027, 46.83702681948624], [-1.917003395113684, 46.83729572823834], [-1.916380469981729, 46.83767421058149], [-1.915917028408386, 46.83850595344683], [-1.915749165420062, 46.83882887940712], [-1.915134376098639, 46.83929721865255], [-1.914752704891729, 46.84030588361349], [-1.914441626311739, 46.84049961215734], [-1.913200760493302, 46.8405887524605], [-1.913366315858104, 46.84270167440926], [-1.91128145476969, 46.84290806137891], [-1.911715095743093, 46.84348493313612], [-1.911378471153091, 46.84412178524357], [-1.910927369089371, 46.84436659232165], [-1.910473049512232, 46.84443110994996], [-1.908936138205805, 46.84575071472447], [-1.908194311973502, 46.84626954186844], [-1.908202463736282, 46.84635940603634], [-1.908935059048253, 46.84646343821757], [-1.908947288589359, 46.8465982343825], [-1.908397786783137, 46.84720808161478], [-1.908410015155549, 46.84734287780918], [-1.908733383760369, 46.84728396209694], [-1.908921697413489, 46.84718570736714], [-1.909837120056244, 46.84886966316446], [-1.9102853260841, 46.85004132001321], [-1.909360177306545, 46.85027930386244], [-1.908867220133638, 46.85064316335767], [-1.90782172131467, 46.85085920994893], [-1.907274666120503, 46.85135166855289], [-1.906442863043512, 46.8514593454992], [-1.906086508638867, 46.85202484850826], [-1.905750702206178, 46.85238198562165], [-1.90534776604564, 46.85272394378956], [-1.904905590644737, 46.85292323560064], [-1.9043120537061, 46.85290345371445], [-1.903719331732892, 46.85289265519966], [-1.903165024992186, 46.85301553271849], [-1.902280047357003, 46.85297208630114], [-1.902122572869988, 46.85355615651288], [-1.901190594945073, 46.85415520792608], [-1.900582832158687, 46.8547043454554], [-1.900132407148918, 46.85495809595114], [-1.899000946651454, 46.85495219274493], [-1.898706002320403, 46.85532560715854], [-1.898377773619297, 46.85518623417233], [-1.897403339272277, 46.85546230015248], [-1.897148578747849, 46.85569868117491], [-1.896460061156626, 46.8556468192017], [-1.89640042736449, 46.85542383116263], [-1.895663404346651, 46.85570781182969], [-1.895367708635757, 46.85592788955136], [-1.894925560480743, 46.85598280126852], [-1.894597428513995, 46.85569907594147], [-1.894029972363447, 46.8558224671247], [-1.893828687723725, 46.85563257174796], [-1.893337674957571, 46.85529262921934], [-1.893159343133003, 46.85506567141899], [-1.892819560265448, 46.85508915478292], [-1.892284092042413, 46.85512998618712], [-1.891472099284536, 46.85487586455462], [-1.890868796706493, 46.8547481751888], [-1.890438736918633, 46.85508220907345], [-1.890501493392685, 46.8554854878971], [-1.889884067010597, 46.85563804734792], [-1.889957689913013, 46.85572512646397], [-1.890203742471641, 46.85626494562815], [-1.890234508995401, 46.85675077488677], [-1.890115691324987, 46.85689114516845], [-1.889867390660631, 46.8571994021219], [-1.890111114921854, 46.85756792020123], [-1.889971071401494, 46.85761898237902], [-1.889291260309495, 46.85795461224697], [-1.888656748029028, 46.85791844806019], [-1.888520548293521, 46.85830312406833], [-1.887995058190212, 46.85918246761146], [-1.887502688422461, 46.85955522121623], [-1.887121837318043, 46.85970672692835], [-1.88707256970742, 46.85988924207672], [-1.887092866679634, 46.86011390537529], [-1.886903545134074, 46.86034747889746], [-1.886944138188115, 46.860796805479], [-1.886251167086717, 46.86113297397739], [-1.88574647780343, 46.86151526320438], [-1.885758653031777, 46.86165006126469], [-1.886028800201151, 46.8617287913652], [-1.886049093533144, 46.86195345473224], [-1.885803296054208, 46.8621443207645], [-1.885819530082561, 46.86232405147043], [-1.886474612710117, 46.86229621188282], [-1.886473688248083, 46.86243156666627], [-1.886100931586222, 46.86267293417504], [-1.885887599964542, 46.86322326159305], [-1.885510776892011, 46.86341969447871], [-1.885527010331914, 46.86359942516168], [-1.886009006131291, 46.86398488964242], [-1.885959730878506, 46.86416740409609], [-1.885328163221072, 46.86445585021124], [-1.884954459221311, 46.86483256855398], [-1.884311517511782, 46.86499519755833], [-1.882873505599825, 46.86509235879948], [-1.882168287097145, 46.86529370409303], [-1.881738089908095, 46.86562770448434], [-1.881458252067421, 46.86631615926253], [-1.880896203861271, 46.86664673235622], [-1.880719935566996, 46.86687973908616], [-1.880191768604777, 46.86685705201278], [-1.879868252100589, 46.86691588720602], [-1.87942910994772, 46.86715102660551], [-1.879310241452991, 46.86729138532373], [-1.87926405151346, 46.8676541841072], [-1.879202589859566, 46.86770189696716], [-1.878485975736623, 46.86777740760808], [-1.878367103422921, 46.86791776532776], [-1.877649674845228, 46.86798428418548], [-1.87733830458227, 46.8681779109198], [-1.877207272942485, 46.8681834687285], [-1.877149860645872, 46.86827611338897], [-1.877026932092748, 46.86837153680138], [-1.876436477012285, 46.86838755758437], [-1.876317598047448, 46.86852791316387], [-1.876419575007145, 46.86892953111823], [-1.875833974541233, 46.86899946831538], [-1.875706039899443, 46.86918531179619], [-1.875889734456985, 46.86976388385838], [-1.875728685916504, 46.87031196884466], [-1.875260432843232, 46.87095426645396], [-1.87494903696026, 46.87114788656427], [-1.874826098009915, 46.87124330754949], [-1.874510649091948, 46.87139199351102], [-1.873465569845809, 46.87147237241529], [-1.873215636047898, 46.87161827806539], [-1.873288296290698, 46.87184072176775], [-1.873361914533381, 46.87192781110091], [-1.873332833891619, 46.87233498467999], [-1.87347602305914, 46.8724642302347], [-1.873869150120933, 46.87244756912067], [-1.873818869980312, 46.87276543222708], [-1.874089055239962, 46.87284419009896], [-1.874309918634079, 46.87310545634056], [-1.874654538466401, 46.87328028811256], [-1.874662638634218, 46.87337015397035], [-1.874199123192806, 46.87333567542841], [-1.874129551329394, 46.87329351961353], [-1.873937034281277, 46.87334678373516], [-1.873953232282168, 46.87352651554539], [-1.874104525378815, 46.87374562617239], [-1.874033997310077, 46.87383882455208], [-1.873509814440367, 46.87386103981413], [-1.873452389797797, 46.87395368248212], [-1.873054393111993, 46.87391642259328], [-1.872857824153868, 46.87392475192372], [-1.872796349738064, 46.87397246127912], [-1.87234173638568, 46.87403682783495], [-1.872226882534705, 46.87422211196546], [-1.872304550511426, 46.87435413491742], [-1.872517314647377, 46.8745255384937], [-1.872560887961665, 46.87515515551228], [-1.872388604457135, 46.87543308190118], [-1.871740641747516, 46.87554172063721], [-1.871564305100136, 46.87577471276228], [-1.871298156362437, 46.87574088204821], [-1.870868580512334, 46.87535313707095], [-1.870476396106203, 46.87523443376809], [-1.869947342684658, 46.87520271314173], [-1.869796062339185, 46.87498359714334], [-1.869390778098671, 46.87486544505868], [-1.869182068166372, 46.87473896882575], [-1.868797013680646, 46.87484548015851], [-1.868735534641393, 46.87489318733335], [-1.867948432680012, 46.874917486512], [-1.867759948260873, 46.87501567342456], [-1.867428281078106, 46.87498460722583], [-1.867080438607011, 46.87477380737018], [-1.866756051833723, 46.87482361895079], [-1.865577251763465, 46.87502685279561], [-1.86537599553066, 46.87483690870121], [-1.86513593481418, 46.87421560505705], [-1.865165078101759, 46.87380843376727], [-1.8658593480323, 46.87260634828162], [-1.865643546678, 46.87225464482112], [-1.865136391851332, 46.87173485053973], [-1.865182679921628, 46.87137205784763], [-1.865293509676262, 46.87114184730921], [-1.865113965614595, 46.87060819187092], [-1.864705661734033, 46.87030973554734], [-1.864435502768525, 46.87023095560139], [-1.864345736032731, 46.8699641271897], [-1.86422143990053, 46.8684358391296], [-1.864493425345692, 46.86765755996017], [-1.864523378179036, 46.86725937475096], [-1.864832534436348, 46.86689448151331], [-1.865114163656053, 46.86695473286702], [-1.86540923411036, 46.86672574688982], [-1.86543496905534, 46.86642696912241], [-1.865783254923981, 46.86620475107328], [-1.865668091155312, 46.86594801900124], [-1.865690118332871, 46.86531562544288], [-1.865491357425945, 46.86442194841582], [-1.865127424354693, 46.86403140856047], [-1.864972153377545, 46.86376735214957], [-1.864994187794142, 46.86313495833737], [-1.864402390604482, 46.86225790974428], [-1.863903421886064, 46.8618279754401], [-1.863559891344811, 46.86151775630542], [-1.86260606685373, 46.86144082926647], [-1.861414350822093, 46.86105822337154], [-1.860959832344278, 46.86112254522301], [-1.860767345608947, 46.86117578750719], [-1.859845385998235, 46.86116063677518], [-1.859497661822202, 46.86094981319311], [-1.857635379865937, 46.86056844771218], [-1.856389927129133, 46.86061204121513], [-1.855641108141741, 46.86032793994757], [-1.855236160340815, 46.86006539619473], [-1.854704037993772, 46.85999765837406], [-1.854061062896084, 46.86016011864842], [-1.853405183205396, 46.86017878703652], [-1.853004076635678, 46.86010551062775], [-1.85263118686491, 46.860346769899], [-1.852434664019902, 46.86035506439585], [-1.852140389995308, 46.86000665212614], [-1.851869494664448, 46.85991885569065], [-1.851025960414779, 46.86004465831022], [-1.850620828913814, 46.85992643966731], [-1.850296515932189, 46.8599762050861], [-1.84998912257469, 46.86021469222927], [-1.849350158879183, 46.86042206013881], [-1.848221544269295, 46.86118229839131], [-1.847212860782129, 46.86166684528751], [-1.845846300557141, 46.86270771112146], [-1.844907908424359, 46.86324339744885], [-1.84479700818566, 46.86347358886892], [-1.844865516129896, 46.86365111690503], [-1.844765883691978, 46.86400712372706], [-1.844339490366287, 46.86438591854549], [-1.843901019301325, 46.86462990939499], [-1.843592539692213, 46.86500373347032], [-1.843377962259112, 46.86554499485187], [-1.842947523898114, 46.86587885023137], [-1.841774460395391, 46.86614474868925], [-1.841401479019668, 46.86638597117426], [-1.841364117120882, 46.86670326892598], [-1.841179634921489, 46.86684634673033], [-1.841076754965031, 46.86716640269547], [-1.840054792682393, 46.86765143771809], [-1.839127514212921, 46.8683128919599], [-1.838634484993773, 46.86882977650277], [-1.838666644066142, 46.86918925046724], [-1.838809742166646, 46.86931853923459], [-1.838768343030429, 46.86959090164925], [-1.838256245669827, 46.86974775914764], [-1.837750333534418, 46.87012085011266], [-1.836660599304334, 46.87043730953299], [-1.835623517393038, 46.87060721356528], [-1.835508545196171, 46.87079246123062], [-1.835340102715616, 46.87111526683004], [-1.834756585208613, 46.87135629651866], [-1.834244459533328, 46.8715131360954], [-1.833387853473564, 46.87149501908182], [-1.832930257262266, 46.87137894169491], [-1.832074456685509, 46.87136980179246], [-1.831799522684183, 46.87123702396441], [-1.83115233160789, 46.87135442130977], [-1.830326769335038, 46.87183111126858], [-1.830007181926808, 46.87193474075781], [-1.82921689586502, 46.87192282759407], [-1.828017696444125, 46.87160333580788], [-1.827330385872702, 46.87127136580291], [-1.826346751521633, 46.87130363191056], [-1.825877143683014, 46.87105272254302], [-1.825480002945806, 46.87102428512474], [-1.825205086869041, 46.87089149153785], [-1.824549868964684, 46.87091898240325], [-1.824005654785417, 46.8707162987474], [-1.822620884820483, 46.87067515440589], [-1.822147293400743, 46.87037929499481], [-1.821618315821552, 46.87034735228177], [-1.821336202559101, 46.87013366674779], [-1.821189138556525, 46.8699594214545], [-1.820841508416095, 46.86974848165492], [-1.820755962363407, 46.86952655412268], [-1.819610373633844, 46.8690694232014], [-1.819139723513105, 46.86895384014725], [-1.818685088621933, 46.86901799493536], [-1.81836869799187, 46.86915754015367], [-1.816205733919558, 46.86923913051677], [-1.814879631069632, 46.8689699249235], [-1.813827311638633, 46.86896887941815], [-1.813216837646776, 46.86875990041655], [-1.812505665022113, 46.86815823081275], [-1.812065687713047, 46.86750010629041], [-1.811847816393663, 46.86638166138749], [-1.811562876896722, 46.86598766247089], [-1.811144997278292, 46.86572551237676], [-1.810747903349016, 46.8656970241021], [-1.810469853444458, 46.86552824692648], [-1.809618144683587, 46.86556387536906], [-1.809212263300284, 46.8654365241345], [-1.808446044008236, 46.86569408026711], [-1.807790081685607, 46.86571248873018], [-1.807539997619569, 46.86585825200613], [-1.807077388061812, 46.86583249027807], [-1.806864865262866, 46.86566096542273], [-1.806143386386765, 46.86568210332518], [-1.805869343334485, 46.86555825045884], [-1.805480237616424, 46.8656196148731], [-1.805041581546905, 46.86586345760784], [-1.804397589712035, 46.86601665310109], [-1.803652292719007, 46.86606583164713], [-1.802373743438761, 46.86618237967529], [-1.801443737584502, 46.86607689015541], [-1.80036868695164, 46.86567075427211], [-1.799569727011651, 46.86555977923736], [-1.799287725694258, 46.86534603939986], [-1.798933380492409, 46.86490980795815], [-1.797955573503142, 46.86426506201561], [-1.797756188729833, 46.86409297351661], [-1.797150613809889, 46.86393783192342], [-1.796640209796134, 46.86337279915971], [-1.795950629739045, 46.86375335939295], [-1.795646959540483, 46.86403663691178], [-1.794686182149013, 46.86447360129944], [-1.79423553862348, 46.8645825954512], [-1.793655018056073, 46.86456169669729], [-1.793048653302353, 46.86439754637426], [-1.792524528869572, 46.86441939301055], [-1.791040753040127, 46.86474281734027], [-1.79050866520411, 46.86467478288895], [-1.790157209194845, 46.86441881417119], [-1.790091693492377, 46.86442154348575], [-1.789940766418296, 46.86420232201962], [-1.785184883886351, 46.86202799678851], [-1.783043113592852, 46.86070994385537], [-1.781592294540912, 46.85976903514013], [-1.781163487824441, 46.8593809540136], [-1.780218947290905, 46.85896019344032], [-1.779335562515836, 46.85863610669765], [-1.774626272125036, 46.85623393638785], [-1.772733037138721, 46.85549170405965], [-1.771657200681745, 46.85522065289843], [-1.771610853070413, 46.85454605793569], [-1.771652578362352, 46.85427371862037], [-1.771276709077045, 46.8537390836213], [-1.769419429012807, 46.85250821666921], [-1.767583185876104, 46.85166432021812], [-1.766328945880033, 46.850859408627], [-1.764717253420195, 46.84942886603839], [-1.763938649150818, 46.84864931693584], [-1.763467504126576, 46.84852451825559], [-1.763466018464366, 46.84686486119855], [-1.763546814081132, 46.84613989591317], [-1.763987859455128, 46.84323514679851], [-1.764016243833185, 46.84116833827993], [-1.764613556483884, 46.84123378081873], [-1.766579013571505, 46.84116130704147], [-1.766891415742469, 46.84097696600438], [-1.767184453571608, 46.84042359682681], [-1.767406229937419, 46.83906135934497], [-1.768258341606831, 46.83903503034233], [-1.768466678266573, 46.83916169065896], [-1.769190986685342, 46.83917673833691], [-1.769448971281025, 46.83912093133954], [-1.769568062445097, 46.83898068508907], [-1.769884402488809, 46.8388412728336], [-1.770866688627638, 46.83880050140841], [-1.771345689811258, 46.83901514403892], [-1.771834578684914, 46.83949096265396], [-1.772451696279753, 46.83978104917701], [-1.772975590460333, 46.83975929377779], [-1.77477837388627, 46.83843960975388], [-1.776187375985009, 46.83712723874637], [-1.776445343616093, 46.8370714160325], [-1.777933179323004, 46.83769511593631], [-1.77848482478681, 46.83798789262374], [-1.78078631622993, 46.83889343705665], [-1.781183991945875, 46.83893101620657], [-1.78470709635291, 46.83447265410803], [-1.784828110223547, 46.83420602429739], [-1.78503361359276, 46.83355701979575], [-1.783672021262051, 46.83317170765178], [-1.784087086153554, 46.83281165419949], [-1.782756442280811, 46.83188382088353], [-1.781600864684587, 46.83159815639391], [-1.782227823044638, 46.83095868096265], [-1.780606401679208, 46.8307555357126], [-1.779577842798562, 46.83012179410403], [-1.779918707010913, 46.8296656177848], [-1.780109969662339, 46.82945019316515], [-1.779416739194092, 46.82948804903213], [-1.778575917027109, 46.82844959520236], [-1.778906858553902, 46.82802991569919], [-1.778454506446317, 46.82796754463671], [-1.77786647207607, 46.82726134781947], [-1.778669201666128, 46.82667772437437], [-1.778980685773512, 46.82648436242466], [-1.779308037714351, 46.82647074695279], [-1.780118284519647, 46.82671667419609], [-1.781235253386262, 46.82671530355059], [-1.781559430626815, 46.82666573226339], [-1.78219031566336, 46.82636886532686], [-1.782855694072717, 46.82571876332044], [-1.783436120796632, 46.8247023568069], [-1.783625763568248, 46.8244689513696], [-1.784228737977937, 46.8229644982708], [-1.784778212674013, 46.82249059597511], [-1.785992239054687, 46.8219529282443], [-1.787982688881268, 46.82142799492849], [-1.788224671458157, 46.82119239919111], [-1.788367380643696, 46.82042873390814], [-1.789067593176697, 46.82017403698807], [-1.789810201685096, 46.8196559746409], [-1.790487703208808, 46.81899629417998], [-1.791669777182561, 46.81809907367297], [-1.792580864138402, 46.81725824674768], [-1.792857599302597, 46.8165250627137], [-1.794093099724993, 46.81549027631032], [-1.79415059803375, 46.81539767177993], [-1.795379141486411, 46.81517500549108], [-1.795698460434484, 46.81507147051433], [-1.795993895060509, 46.81469831628217], [-1.796120825073395, 46.81464791443174], [-1.796274551671456, 46.81401005993399], [-1.796327791001719, 46.81297949770365], [-1.795990351051955, 46.81213663694647], [-1.795870325755608, 46.81137490370156], [-1.796285848086785, 46.81072611784021], [-1.796323435237197, 46.81040882992525], [-1.796087282248795, 46.80996766394457], [-1.795814693716159, 46.80970842936019], [-1.795406079226675, 46.80954507834384], [-1.794853835975664, 46.80924339325284], [-1.794717917119724, 46.80830191217908], [-1.79380755159015, 46.80662601143352], [-1.793775727060996, 46.80626651886937], [-1.793882748772075, 46.80599143649935], [-1.793994901949717, 46.80562593455241], [-1.794983123444445, 46.8049171639849], [-1.795098094399346, 46.80473195348615], [-1.795655248215352, 46.80434787004954], [-1.796381043462369, 46.80423637792842], [-1.797023528037623, 46.80407423741222], [-1.797678748296385, 46.80405588998838], [-1.79827853064337, 46.80430145100824], [-1.798871496321496, 46.80432177992462], [-1.798932956789302, 46.80427410915116], [-1.79996091877022, 46.80401465978955], [-1.800527932358098, 46.80359405656915], [-1.800508015241972, 46.80336937470587], [-1.799808993120909, 46.80289343784846], [-1.799798184594467, 46.80262327243934], [-1.799847693918801, 46.80244079192813], [-1.799853392301559, 46.80176401085256], [-1.800051646538049, 46.8016294370427], [-1.801287024836275, 46.80148759238423], [-1.801864820171634, 46.80133714767285], [-1.802190880715945, 46.8014588232582], [-1.80284527057995, 46.80143145911626], [-1.803625492468861, 46.80074934497111], [-1.803650073377419, 46.80073027563168], [-1.803916476208342, 46.80047557625453], [-1.803997127012635, 46.79990390450551], [-1.804137765743532, 46.79956425895977], [-1.805151728886591, 46.79929632308453], [-1.806669848345457, 46.79923279344595], [-1.808227859202374, 46.79961860530375], [-1.808877116653547, 46.79968162705627], [-1.8091963185863, 46.79957805418545], [-1.809628351754172, 46.79911794983835], [-1.810385642160981, 46.79877050902641], [-1.810439103623661, 46.79863295986072], [-1.81014654832797, 46.7981490780279], [-1.810021250097495, 46.79747777713821], [-1.810465233106736, 46.79715247774888], [-1.810903308964399, 46.79690860981782], [-1.812278200898393, 46.79686002383929], [-1.812916557334087, 46.79665285817406], [-1.81309288863181, 46.79641995091273], [-1.813144992416869, 46.79538038895841], [-1.812893902798, 46.79462415501183], [-1.813263322738312, 46.79434707139239], [-1.813979057095662, 46.79427196525023], [-1.815691913435512, 46.79447978787783], [-1.816236130629908, 46.79469150220316], [-1.817114697628384, 46.7949703754139], [-1.817703571280039, 46.79494567137642], [-1.818076966160885, 46.79471350819319], [-1.818522983445377, 46.79455948281405], [-1.81856042928409, 46.79424218630172], [-1.81779783156029, 46.79364273368691], [-1.817665550331541, 46.79274621183542], [-1.818456147752962, 46.79203648497679], [-1.818848708601389, 46.79202001136078], [-1.819250065034355, 46.79210239528816], [-1.819581197669495, 46.79213360095322], [-1.819834907980198, 46.79203274445997], [-1.820489975011016, 46.79201426700499], [-1.820759680454629, 46.79209315172137], [-1.821994787315935, 46.79195108424346], [-1.822207869223164, 46.79213157172731], [-1.822788707646684, 46.79201697012037], [-1.82286213641839, 46.79210409360636], [-1.824106042688242, 46.79206086205586], [-1.824290315528452, 46.79191780872564], [-1.824756305402554, 46.79198843746732], [-1.825071428805999, 46.79183988465524], [-1.825395357457311, 46.79179018939516], [-1.82572649172155, 46.79182137736314], [-1.826515609750749, 46.79183331474634], [-1.827093232212972, 46.79168274289786], [-1.827826275942056, 46.79106557299762], [-1.827930159088699, 46.79061016541993], [-1.82823004516355, 46.79029084871715], [-1.828602561790742, 46.79004966396005], [-1.8293876483159, 46.7900166460817], [-1.830201584474079, 46.79030715842405], [-1.830790401522869, 46.7902823873299], [-1.831076144449076, 46.7905409897703], [-1.83152984807395, 46.79062112870887], [-1.832351020755109, 46.79099250958248], [-1.83326777012902, 46.79096294542448], [-1.833942068594333, 46.79116008113869], [-1.834404053923017, 46.79118573543543], [-1.834719146233457, 46.79103715614986], [-1.835043061247356, 46.79098743369716], [-1.83515786585061, 46.79080218249986], [-1.835350127944506, 46.79074898203299], [-1.83563990667869, 46.79105250840599], [-1.836032455175675, 46.79103597611268], [-1.836143244488624, 46.79080578864789], [-1.83632346916276, 46.79061778070211], [-1.836651392614251, 46.79061298899089], [-1.836990551560425, 46.79073401505651], [-1.837009568476579, 46.79109404827341], [-1.837340705165771, 46.79112520279538], [-1.837528953085581, 46.79102706345169], [-1.837986925422226, 46.7910077681207]]]]}</t>
  </si>
  <si>
    <t>La Chapelle-aux-Lys</t>
  </si>
  <si>
    <t>46.6224038186, -0.642987123523</t>
  </si>
  <si>
    <t>{"type": "MultiPolygon", "coordinates": [[[[-0.627151346289869, 46.60560117175476], [-0.628973092528555, 46.60546231815678], [-0.62987225490421, 46.60521748169683], [-0.630391290875447, 46.60515595529937], [-0.630925939792314, 46.605328291475], [-0.632234040485439, 46.60533186810353], [-0.632830947686446, 46.60545715113776], [-0.634397666800891, 46.60541644126847], [-0.635501587109552, 46.60530026782073], [-0.636598886406642, 46.60508514120723], [-0.636275501794763, 46.60631228616784], [-0.636450101955921, 46.60716305898261], [-0.636346653963433, 46.60757196895423], [-0.635903262014922, 46.60798266064586], [-0.635675305226842, 46.60848566226363], [-0.635360013503022, 46.6088562282127], [-0.63518528171663, 46.60917726125123], [-0.636405061165769, 46.60981456828668], [-0.636921727254319, 46.6097170332907], [-0.638054199668882, 46.61022188869669], [-0.638576885300983, 46.61021429382865], [-0.639572841016925, 46.6106333342493], [-0.640224050826438, 46.61039629933031], [-0.642116199995064, 46.60935361252291], [-0.643060535658562, 46.60861147103829], [-0.643484197957451, 46.60810222496598], [-0.643676957741784, 46.6080510211921], [-0.644217704913708, 46.60831324256021], [-0.644965687195177, 46.60874012884622], [-0.645046018572289, 46.60896291943724], [-0.644742845370376, 46.60951340562574], [-0.6443095389084, 46.60987874059279], [-0.644321595109774, 46.61005863510885], [-0.645718804005947, 46.61060907427054], [-0.645825288537138, 46.61141693637133], [-0.646007075764397, 46.61217733100136], [-0.647166449601384, 46.61327616265459], [-0.648596507726139, 46.61548408605699], [-0.64872704051619, 46.61547992686969], [-0.649104150864459, 46.6152515758396], [-0.649751751831699, 46.61496051884772], [-0.650253346705053, 46.614638056629], [-0.650608704429091, 46.61408589188517], [-0.650775276630005, 46.61344960551443], [-0.650454810236388, 46.61237814973323], [-0.650718688822744, 46.61124299396057], [-0.651623678388162, 46.60991612722488], [-0.651991072813015, 46.60954385142742], [-0.652635205495964, 46.60939710908466], [-0.653158243374166, 46.60920014297997], [-0.655192709574583, 46.60833296923196], [-0.656071592534332, 46.60759280366601], [-0.656961595070183, 46.60721283469341], [-0.657741643639436, 46.60714284682438], [-0.658602679756594, 46.60730462945773], [-0.658947116695028, 46.60756404229868], [-0.658943143411352, 46.6076993791836], [-0.658753425099766, 46.60779558191209], [-0.658697245753733, 46.60793258704594], [-0.658896042588316, 46.60797130420413], [-0.65902050438502, 46.60787718675812], [-0.65928153185648, 46.60786884447384], [-0.659504540784726, 46.60826734658761], [-0.659970422631672, 46.6083876649657], [-0.660234141933297, 46.60861359851422], [-0.660463215574744, 46.60910204513704], [-0.661082906225825, 46.60975828198819], [-0.661368167456484, 46.61010972044904], [-0.661140437157692, 46.61061277248773], [-0.661403566456593, 46.6108297086071], [-0.661772267380432, 46.61144889809932], [-0.662431541715462, 46.61152696651861], [-0.662759941953688, 46.61174181202632], [-0.662855498035648, 46.61218945560496], [-0.66326827821858, 46.61249174061565], [-0.663215135209995, 46.61267372093835], [-0.663158028659057, 46.612991038115], [-0.663422110036359, 46.61302765951052], [-0.663668010468488, 46.6127944417498], [-0.663929060815217, 46.61278608888588], [-0.664015536808622, 46.61309881215425], [-0.664089891456484, 46.6132316430311], [-0.664184531080005, 46.61385959533209], [-0.664309481150548, 46.61493727805981], [-0.664666118254423, 46.61537656551539], [-0.664686408183871, 46.61587168669882], [-0.665535985761482, 46.61702533009536], [-0.665631573962271, 46.61747297087492], [-0.665651873459103, 46.61796809167437], [-0.666061680533826, 46.61822539327444], [-0.666079875520967, 46.61849523114182], [-0.665952369234147, 46.6185443830727], [-0.665522771771983, 46.61896376514495], [-0.665465065667787, 46.61927208846542], [-0.665437998892048, 46.6198408372083], [-0.665002609057812, 46.62036857019144], [-0.664917540636885, 46.62104734272261], [-0.665223182889752, 46.62189389129841], [-0.665612366203733, 46.62223298124113], [-0.665323914887586, 46.62261178746281], [-0.664941328103215, 46.62314684322529], [-0.664727237723622, 46.62365847786479], [-0.664897202587097, 46.62423894875845], [-0.665760638167076, 46.62462595955927], [-0.666721249275724, 46.62490168510629], [-0.667895612466997, 46.6252426696297], [-0.669598588817743, 46.62546755270138], [-0.669934084878187, 46.6255920130943], [-0.671377511587713, 46.62681672958191], [-0.672046099686653, 46.62702966070688], [-0.673808349907634, 46.62716244274752], [-0.674479383731501, 46.62741133781415], [-0.675646631542325, 46.62841951360736], [-0.676133120697227, 46.62903488365188], [-0.676665249152914, 46.63032484039152], [-0.678111214753772, 46.63042264173863], [-0.677998906555685, 46.63069666967305], [-0.677449413502874, 46.63147149299911], [-0.676265167155198, 46.63137429690786], [-0.674609020900671, 46.63087758301089], [-0.67428199348157, 46.63087905984358], [-0.673804417668738, 46.63175071126332], [-0.673406629253293, 46.63167332871617], [-0.673374776446711, 46.63217012161741], [-0.672938442866572, 46.63249059046481], [-0.672736507633283, 46.63240692519756], [-0.67225519989349, 46.63206179590068], [-0.672127667385897, 46.63211095456379], [-0.671148409058899, 46.63330515142117], [-0.671294171134058, 46.63352583005534], [-0.671499146139023, 46.63365447053514], [-0.671312397197284, 46.63379566623264], [-0.670917634733324, 46.63376324777637], [-0.669385053209622, 46.63335263793381], [-0.668654753541606, 46.63319574988264], [-0.667933311410877, 46.6318126703043], [-0.667796671549348, 46.63172690574167], [-0.667007181311773, 46.63166204322684], [-0.665478647263869, 46.63111604446793], [-0.664260474943009, 46.63051502810909], [-0.663862709143945, 46.63043761242216], [-0.663147618269544, 46.63050555380877], [-0.662894968305084, 46.63063982911606], [-0.662630801778768, 46.63060320663885], [-0.662035093444743, 46.63030676477963], [-0.66151585332287, 46.6303684342088], [-0.660419622615444, 46.63080008604937], [-0.659623876509019, 46.63180803377045], [-0.659345891633746, 46.63253803089145], [-0.658003585109703, 46.6332028669403], [-0.657072084049595, 46.63394471092432], [-0.656820008257737, 46.63408796735791], [-0.656799150631728, 46.63494495678633], [-0.656433686934117, 46.63554252820893], [-0.655795304803901, 46.63577923728409], [-0.655216763787444, 46.63593290791052], [-0.654837116349685, 46.63612529958741], [-0.653803949550678, 46.63632952236896], [-0.653240511551803, 46.63670804865778], [-0.65272059585355, 46.63676068353278], [-0.651333756533001, 46.63657053453773], [-0.650746131944229, 46.63658926298888], [-0.65043477659407, 46.63682453247701], [-0.650040004604324, 46.63679204214488], [-0.649837484613634, 46.63669934197095], [-0.648344224478109, 46.63687310314334], [-0.64764412110841, 46.63716581406895], [-0.646808815339985, 46.63758901880199], [-0.6456486240631, 46.63785129297037], [-0.644541048961892, 46.63792259003956], [-0.643573103133721, 46.63812464328038], [-0.641605650560852, 46.63786270324195], [-0.640361457959503, 46.6378481640994], [-0.639263512544299, 46.63806332528905], [-0.638606960713339, 46.6380300975197], [-0.637935960108736, 46.63778099301667], [-0.636878622794152, 46.63762527488235], [-0.635435548289012, 46.63757192715719], [-0.634192995287002, 46.63738600695425], [-0.633111625995162, 46.6368704649207], [-0.632572284825021, 46.6364368785826], [-0.632218173257729, 46.6360334721663], [-0.631737090594213, 46.63568817304722], [-0.631073199525775, 46.63534866681844], [-0.630797014470264, 46.63513207604804], [-0.629794070267957, 46.6346140191559], [-0.629129157861947, 46.6344548104928], [-0.627885046567438, 46.63444013593195], [-0.627861032158953, 46.63408034525495], [-0.626296483013389, 46.63416593936893], [-0.625754222968769, 46.63368734682641], [-0.625219311687446, 46.63351498752324], [-0.624227982244233, 46.63336608110067], [-0.623492282140767, 46.63292965377777], [-0.623269435956243, 46.63253108363978], [-0.623563495059084, 46.63203503872559], [-0.623876003142804, 46.63161953304919], [-0.62459752689773, 46.63046998280382], [-0.624356690715592, 46.62980157080563], [-0.622003919490598, 46.62964163566642], [-0.622754361485916, 46.62912214597969], [-0.62292983017987, 46.62881012802336], [-0.622185211786798, 46.62823876983425], [-0.620182745129711, 46.62626497025345], [-0.618755454672215, 46.62526447995181], [-0.615096772733035, 46.62297335399182], [-0.61483077901001, 46.62271133782658], [-0.614694245750887, 46.62262550982017], [-0.614599067631412, 46.62217782712073], [-0.614051050617538, 46.62160922942471], [-0.614113933066619, 46.62039039102911], [-0.613965448624793, 46.62012466480917], [-0.615731907183822, 46.61993370082305], [-0.616367992432833, 46.6198595337188], [-0.617320042994192, 46.61922554428243], [-0.617782965390212, 46.61831855915743], [-0.618285264253817, 46.61780693286348], [-0.619250435181245, 46.61638831290154], [-0.619268883441055, 46.61548635286341], [-0.619894610859213, 46.61506095449511], [-0.620083103927966, 46.6147485273472], [-0.620705821718282, 46.61427815026043], [-0.621026161655576, 46.61417788303665], [-0.621272248963445, 46.61394475634499], [-0.621041584733815, 46.61323094809575], [-0.621225997394357, 46.61305385435862], [-0.621579715076461, 46.61227649564155], [-0.62214012446808, 46.61185314888453], [-0.623036426634097, 46.61156339219576], [-0.623148972100033, 46.61128941709727], [-0.623517635299068, 46.61073692300879], [-0.623618188745619, 46.61028305071939], [-0.623369528963363, 46.60929940156208], [-0.623479670647421, 46.60898944666297], [-0.623403489286216, 46.60863130535178], [-0.622978375314689, 46.6081399848764], [-0.622905194676516, 46.60782681738061], [-0.622943486449419, 46.6074199845396], [-0.623255391696336, 46.60719378314373], [-0.623627022837651, 46.60668626245579], [-0.62430588203306, 46.60607887706226], [-0.625391848176087, 46.60569295589034], [-0.627023835069381, 46.6056502804955], [-0.627151346289869, 46.60560117175476]]]]}</t>
  </si>
  <si>
    <t>Chavagnes-en-Paillers</t>
  </si>
  <si>
    <t>46.8949648355, -1.24049489708</t>
  </si>
  <si>
    <t>{"type": "MultiPolygon", "coordinates": [[[[-1.281212485323157, 46.85478646376497], [-1.282029494563389, 46.85431420820534], [-1.283519551283073, 46.85404230259888], [-1.283964008212859, 46.85384540413481], [-1.284139237266172, 46.85356836416208], [-1.28491374771233, 46.85322390857209], [-1.286703615377255, 46.85258912157018], [-1.287464710097007, 46.8532370263211], [-1.287518131886016, 46.85391131514429], [-1.287320984763321, 46.85590242160821], [-1.287990255787004, 46.85704968659842], [-1.288021774382854, 46.85943803428416], [-1.288113387199521, 46.85993055687474], [-1.287790437097861, 46.86182716375277], [-1.287648400491724, 46.86268907946072], [-1.287738873892101, 46.8630013033825], [-1.287863967003746, 46.86308681018242], [-1.287633874430923, 46.8635011557882], [-1.287279111651369, 46.86400130159393], [-1.286882023509242, 46.86496289285935], [-1.285809542771912, 46.86652674114179], [-1.285205098045711, 46.86736079514436], [-1.284417192618665, 46.86936487439368], [-1.284380126056534, 46.86972693571636], [-1.286449822768305, 46.86929816140614], [-1.28663933615075, 46.86920092852448], [-1.287364611463093, 46.86922799906507], [-1.288234518328799, 46.86942099683772], [-1.289742781280703, 46.86937377366078], [-1.290460930541816, 46.86931092005498], [-1.290603867910021, 46.86962118520425], [-1.290588233150314, 46.87025296219884], [-1.290245298054639, 46.87106827110939], [-1.290073608377554, 46.87139027130371], [-1.291130220421965, 46.87145004647489], [-1.291142070423075, 46.87176520127198], [-1.290879658682497, 46.87276686578535], [-1.290911748670631, 46.87317143593179], [-1.291257328644082, 46.87338397076527], [-1.292313267545137, 46.87343474460216], [-1.292252440620087, 46.87366244067575], [-1.292029469826351, 46.87416669819446], [-1.292123554338198, 46.87452386984362], [-1.292604976676174, 46.87495675881915], [-1.29398212463649, 46.87590625510995], [-1.294014239665909, 46.8763108240311], [-1.29371501550286, 46.8766826750556], [-1.292939511991592, 46.87701819717127], [-1.291138924916787, 46.8775272106999], [-1.290876703247327, 46.87753699156145], [-1.290115226134376, 46.87688911379225], [-1.289627112200988, 46.87653761755036], [-1.286471652312999, 46.87753890388614], [-1.286489463298254, 46.87776366546308], [-1.287307916268378, 46.87913080346788], [-1.287373191545789, 46.88012024188989], [-1.288524042191533, 46.88053721567158], [-1.290622422981559, 46.88145986659038], [-1.2913084233093, 46.88198431966206], [-1.291471644519042, 46.88238399775013], [-1.291614417637091, 46.8836861410388], [-1.292597859595512, 46.88364945349333], [-1.29373455093114, 46.88388656660246], [-1.295571026317824, 46.88382703299109], [-1.29578199609515, 46.88399949718568], [-1.295650739405818, 46.88499627314882], [-1.294581684611774, 46.88660514615565], [-1.29373881869332, 46.88973846002354], [-1.294078540095986, 46.89004137859887], [-1.293657590428848, 46.89351962130112], [-1.292805119349697, 46.89355142541086], [-1.294048755172885, 46.90026778005956], [-1.294842889822473, 46.9003283177319], [-1.296049096028144, 46.90060791121158], [-1.296075267847681, 46.90110286972539], [-1.295819948289937, 46.90219444044875], [-1.295163383059988, 46.90220992761078], [-1.294908039887371, 46.90330149596011], [-1.294780291131674, 46.90434321706595], [-1.2946335181036, 46.90497988291283], [-1.294910156053671, 46.90514990036878], [-1.294943461791125, 46.90573476186241], [-1.294611080022195, 46.90668493047591], [-1.294544173390004, 46.90749895520569], [-1.295079478445755, 46.90860610471385], [-1.295043623166536, 46.90914846143608], [-1.294616457907544, 46.9105620306247], [-1.294374634063875, 46.91182441126787], [-1.294225429220919, 46.9125964194648], [-1.294177685925401, 46.91282362456988], [-1.294184827751138, 46.91291352780549], [-1.292620465647871, 46.91309810968331], [-1.291684039321461, 46.91389946490167], [-1.290680118760571, 46.91451397118855], [-1.290479750073412, 46.91447635431754], [-1.289696790023001, 46.91373007591818], [-1.289470307192805, 46.91319749915179], [-1.289364324238596, 46.9125251780977], [-1.287319378295456, 46.91245708618666], [-1.284596368041467, 46.91213467346684], [-1.282069770793532, 46.91163357057708], [-1.280133589872052, 46.91111046271599], [-1.278340422470236, 46.91089759891652], [-1.277093378286299, 46.91093492336957], [-1.274758915418046, 46.91136427793889], [-1.273537444409507, 46.91172521999648], [-1.269441705074729, 46.91234607124095], [-1.268519065085256, 46.91232618546869], [-1.265304704938965, 46.91144446500061], [-1.265110749268653, 46.91148771853693], [-1.265055791423585, 46.91162500657143], [-1.26427216230665, 46.91169912144554], [-1.263955872638749, 46.91202642474354], [-1.263776096208732, 46.9122494862674], [-1.263185707630366, 46.91227135194842], [-1.26273715044114, 46.91242321428479], [-1.2625403535294, 46.91243050140648], [-1.262256691385996, 46.91217050138213], [-1.262055642314099, 46.91212384454091], [-1.261873022496373, 46.91231094099562], [-1.261777264323312, 46.9127653243616], [-1.261518410369807, 46.9128199908895], [-1.261059213743786, 46.91283698879187], [-1.260942187844531, 46.91302165557241], [-1.260825505399725, 46.91337762786458], [-1.260431904066312, 46.91339219523804], [-1.26016845234724, 46.91322160989954], [-1.259975194705514, 46.91327384530104], [-1.260022298228204, 46.91403852606991], [-1.25977052122279, 46.91418309396125], [-1.259515200662359, 46.9142827086276], [-1.259266254773352, 46.91446323754005], [-1.259270844530246, 46.91468848632745], [-1.258760195860683, 46.91488771284742], [-1.258428643802854, 46.91485489384007], [-1.257418078390133, 46.91438733349742], [-1.256733743049155, 46.91405197026322], [-1.255934166044087, 46.91375693061941], [-1.255081354058099, 46.9137884553592], [-1.253590538047117, 46.91424028433249], [-1.252871749717336, 46.9143029071414], [-1.251356702915084, 46.91511626884103], [-1.250390334611349, 46.91537736855884], [-1.248825752119924, 46.91556135572166], [-1.246790631524046, 46.91561841297346], [-1.244981265561453, 46.91603679291784], [-1.244398885822414, 46.91632876465165], [-1.243708292806254, 46.91675095507821], [-1.241960942972709, 46.91712191606664], [-1.241643497587963, 46.91726886146238], [-1.24067379768311, 46.91765623183024], [-1.239161999194295, 46.91851438557392], [-1.23727862051521, 46.91983702316988], [-1.235982123417288, 46.92109295293142], [-1.235274495726131, 46.92129931639798], [-1.233450062385704, 46.92152871065928], [-1.232322817216327, 46.92242672506607], [-1.231048573164591, 46.92296045012147], [-1.23041731952086, 46.92347053804404], [-1.229752806136254, 46.92439660447031], [-1.229414698440373, 46.92512133019479], [-1.229399281450912, 46.9259333842643], [-1.228985692269872, 46.92653464888491], [-1.228655032851734, 46.9266820400613], [-1.227808331268164, 46.92679427904188], [-1.2277277040222, 46.92643657857532], [-1.22730235268315, 46.92604645138388], [-1.227092825059265, 46.92488199608635], [-1.226881914909005, 46.92470940819479], [-1.22648822202464, 46.92472385957533], [-1.225666149983917, 46.92515075764181], [-1.225110748577422, 46.92562196371775], [-1.224624698422282, 46.92630701833287], [-1.224034140672951, 46.92632868332358], [-1.223222139739395, 46.92604288993067], [-1.222550289936344, 46.92569785284201], [-1.222256214533688, 46.92530289444998], [-1.22218856387093, 46.92426847883811], [-1.222042362837541, 46.9239131801105], [-1.222200576821931, 46.92341147164359], [-1.222122394591163, 46.92224219429645], [-1.222211479178565, 46.92169793779751], [-1.222116850157704, 46.92116041799071], [-1.221694169328221, 46.9206349271121], [-1.221479781950042, 46.9204173753723], [-1.221320473963071, 46.92006255644097], [-1.220763080169807, 46.91949691915512], [-1.218930358580222, 46.9186083434636], [-1.21802763476427, 46.91800124915064], [-1.217488742674056, 46.91784066144882], [-1.215920470976989, 46.91797924779581], [-1.214187021415332, 46.91802467759075], [-1.21336016715535, 46.91788362741953], [-1.21244777247649, 46.91782684929983], [-1.211224290848425, 46.91749291710579], [-1.21078918067444, 46.91748178228306], [-1.210042506530663, 46.91803204178803], [-1.209405873967997, 46.91881269973015], [-1.208871398747983, 46.91955355322161], [-1.208345818472241, 46.91956374859929], [-1.208119067024226, 46.91935564239672], [-1.206975886835316, 46.91853184368843], [-1.206426699223335, 46.91840764712953], [-1.205222994994616, 46.91849670051637], [-1.204704584778203, 46.91876809332233], [-1.204441282651462, 46.91859738088976], [-1.204239929360539, 46.91820801225982], [-1.203948989556074, 46.91802027526381], [-1.203197558111283, 46.91800262861595], [-1.202777503862306, 46.91784665157697], [-1.201578384749965, 46.91765599192865], [-1.201157794436542, 46.91766232364277], [-1.200060620367426, 46.91793677992249], [-1.199293425195423, 46.91805492848387], [-1.198930757498893, 46.91795995927457], [-1.198676408923569, 46.91773480971007], [-1.198201382139269, 46.91788737757601], [-1.197516261073524, 46.91787629240963], [-1.195360249877926, 46.91807208872433], [-1.194725093213594, 46.91836572176225], [-1.192104016712089, 46.91918249252568], [-1.191686899595848, 46.91923374433028], [-1.191226108537853, 46.91906117655413], [-1.190738256968605, 46.91870926572687], [-1.189225855088706, 46.91787169076061], [-1.188032242247965, 46.91758151222767], [-1.186904946863842, 46.91729792637285], [-1.186005230028288, 46.91757408189561], [-1.184745440044898, 46.91744856929099], [-1.184027124500998, 46.91734844798935], [-1.183495298348597, 46.91727761116955], [-1.183319746944911, 46.9170495668665], [-1.183336845603886, 46.91676042482273], [-1.182925011937785, 46.91636965601818], [-1.182453238780937, 46.91622450273541], [-1.181655238902229, 46.91560431867202], [-1.181572940303216, 46.91539091745981], [-1.18134751498626, 46.9148581289427], [-1.180662859690391, 46.91434201740426], [-1.17971588751096, 46.91400673510275], [-1.178530834384423, 46.91399565584231], [-1.177874011476656, 46.91383916874359], [-1.176844093931022, 46.91328146771318], [-1.176083479936455, 46.91263284327856], [-1.175137260441366, 46.9123065142283], [-1.174445059655787, 46.9116914637633], [-1.173554056340467, 46.9112278768838], [-1.173027790008832, 46.91105761424482], [-1.173950026558657, 46.91022173495917], [-1.173936143177313, 46.91004191364678], [-1.171942405192353, 46.90960927726545], [-1.172173579407049, 46.90919516881743], [-1.172466120692038, 46.90855342966298], [-1.173903034179829, 46.90842019143241], [-1.173736369774135, 46.90779509767285], [-1.17351528545014, 46.90748754518317], [-1.173497933920463, 46.9072627682946], [-1.173283793314147, 46.90704512607822], [-1.173338979290653, 46.90690788172206], [-1.174731078619599, 46.90704674363029], [-1.174983049457001, 46.906902361325], [-1.176235862042722, 46.90591922465514], [-1.176663770841121, 46.90549796701514], [-1.177605922228417, 46.90475149171697], [-1.178876789754562, 46.90417339952842], [-1.179569725882195, 46.90360726306805], [-1.18055306420867, 46.9025436946983], [-1.180670341691186, 46.90235910908684], [-1.181102359343889, 46.901991780803], [-1.181184083134645, 46.90117734494121], [-1.181429056470389, 46.90094303783055], [-1.182265018182291, 46.9006962731157], [-1.182765381633056, 46.90036251927018], [-1.183064705094413, 46.89981066194918], [-1.183378729027495, 46.89961892202295], [-1.185173999185088, 46.89885038038681], [-1.185543156552842, 46.89852138412089], [-1.18558786345908, 46.89824926815602], [-1.185694674969089, 46.89792981178909], [-1.185617318192139, 46.89676050102652], [-1.186098774774744, 46.89499381877165], [-1.186042292553866, 46.89409423833896], [-1.186112952079881, 46.89228839746717], [-1.186401756727928, 46.89160166457285], [-1.186823208642424, 46.8910994480857], [-1.187432914559619, 46.89031087205716], [-1.187798518904123, 46.88993691256437], [-1.188949499760987, 46.88832616924436], [-1.18934430896407, 46.88629212508302], [-1.189764995761653, 46.88578090602791], [-1.19064453747931, 46.88508166257976], [-1.190878947173329, 46.88471246881855], [-1.191807427295696, 46.88396635054078], [-1.192941513338681, 46.88315863265198], [-1.195729356284414, 46.88163240651957], [-1.195912798582587, 46.88145440429891], [-1.196233645549794, 46.88135253839938], [-1.198184895943142, 46.87989282114626], [-1.202489035205349, 46.87656187740065], [-1.202668247065313, 46.87632991827682], [-1.203988899764915, 46.87538903117075], [-1.205389040740389, 46.87462555157995], [-1.206734946755289, 46.87417961514115], [-1.208184851465209, 46.87422576727889], [-1.208392008224794, 46.87435343716817], [-1.208980086767033, 46.87447618684647], [-1.210495556705866, 46.87451991134681], [-1.212051193279947, 46.8740662345424], [-1.212423518822339, 46.87378210446119], [-1.212882399435145, 46.87376530018779], [-1.213155120003727, 46.87389056076469], [-1.214426767283164, 46.87434890852044], [-1.214844614679301, 46.87464918000423], [-1.215179396897138, 46.87472707933096], [-1.2151908055588, 46.87504224150633], [-1.214887544634164, 46.87536893311403], [-1.214915565703571, 46.87572856941824], [-1.215983592461991, 46.87610419619281], [-1.216642666754898, 46.87612512375383], [-1.216897886225321, 46.87602560299306], [-1.217222166118588, 46.87596863293657], [-1.217633732608117, 46.87618797613504], [-1.218175715983987, 46.87639351953144], [-1.218499996736161, 46.87633654588237], [-1.218558542508413, 46.8762442330918], [-1.219470029724911, 46.8761296559372], [-1.219656180613264, 46.87598757913935], [-1.219693684229316, 46.8756255394169], [-1.219882423728319, 46.87534811812774], [-1.220407572648483, 46.87533787000603], [-1.221045592988622, 46.87508904612167], [-1.221763195862896, 46.87501763026398], [-1.222229803145293, 46.87509968828309], [-1.222762191061769, 46.8753506456852], [-1.223224591284494, 46.87537875450464], [-1.223559390066976, 46.87545662945077], [-1.223777819798644, 46.87572812528614], [-1.224054085707354, 46.87589831424166], [-1.224516491277374, 46.875926417869], [-1.224654625681452, 46.87601151153975], [-1.225225657565011, 46.87675695399657], [-1.225444332981206, 46.87719975409727], [-1.225199657577124, 46.87743415637046], [-1.225151655655772, 46.87766133510559], [-1.225548518310563, 46.87769184227936], [-1.225676826012795, 46.87765106295971], [-1.22581145480733, 46.87769120101879], [-1.225963643597159, 46.87795610978014], [-1.225536568495758, 46.87854886125439], [-1.225437053496882, 46.87895826465343], [-1.225851485556436, 46.87921354162904], [-1.22586646927934, 46.87957365649484], [-1.226022175774132, 46.87988351918558], [-1.227173488755459, 46.88048140416659], [-1.227208620468201, 46.88093094514289], [-1.227477896838818, 46.88101121744628], [-1.227743660352803, 46.88104653504218], [-1.228363483022705, 46.88157377213437], [-1.229699351398195, 46.88184025174442], [-1.229951761381127, 46.88170473900819], [-1.230210498421852, 46.88165014290265], [-1.230348656378312, 46.88173522960376], [-1.230369751642422, 46.88200495351976], [-1.230436266282429, 46.88218284087877], [-1.231095420147432, 46.88220368568214], [-1.231579688091684, 46.88251047542735], [-1.231980107179081, 46.88258591433309], [-1.232463680017134, 46.88288370954286], [-1.232860585071649, 46.88291419147115], [-1.233247896006316, 46.88299010838119], [-1.233331756394945, 46.88322145620742], [-1.233466404715563, 46.88326158525287], [-1.233780154094474, 46.88306970706088], [-1.234490807178596, 46.88290830431354], [-1.234807104846065, 46.88258107914767], [-1.234727462587998, 46.88240367696871], [-1.234254438966576, 46.88224075281355], [-1.234502616215478, 46.88205128548135], [-1.235151914407626, 46.88194623626588], [-1.235235077326188, 46.88216859200806], [-1.235500851580327, 46.88220389169041], [-1.235818108038722, 46.88205696171512], [-1.235650809989886, 46.8814319529296], [-1.235771374197972, 46.88129226397739], [-1.236095665766856, 46.88123524085777], [-1.236234536056744, 46.88132931127114], [-1.236249589426483, 46.88168942456531], [-1.236580924926253, 46.88172230770246], [-1.236726135397268, 46.88189729434274], [-1.236922824787625, 46.88189005124463], [-1.237108949677698, 46.88174794646969], [-1.23744380781148, 46.88182578090425], [-1.237464938458014, 46.88209550351242], [-1.237606630866158, 46.88222553525974], [-1.237686282296466, 46.88240293545654], [-1.237234379437804, 46.88250974607296], [-1.237035139450248, 46.88265233391751], [-1.237697823592327, 46.8827180946998], [-1.238043255526218, 46.88293078861615], [-1.237991780327039, 46.88311301860933], [-1.237288178437499, 46.88336435046197], [-1.237236700284744, 46.88354658009493], [-1.237299717620747, 46.88367950965839], [-1.237962414656792, 46.88374526889885], [-1.238238766061825, 46.88391542343094], [-1.238135814761008, 46.8842798834566], [-1.237697985660163, 46.88456651069315], [-1.237713049664524, 46.88492662346217], [-1.237923839355567, 46.88509919354337], [-1.238652826133827, 46.8851715245181], [-1.239643378345706, 46.88522519656821], [-1.239818935737619, 46.88494822656357], [-1.240289180293351, 46.8850751648236], [-1.240551447560338, 46.88506549917976], [-1.240595866853672, 46.88479336087512], [-1.240446127203284, 46.88439312775562], [-1.240873366093263, 46.88397162914804], [-1.241223471327344, 46.8832373869859], [-1.241851617690439, 46.88286257819486], [-1.241830464890525, 46.88259285645117], [-1.242395857014254, 46.88225642472565], [-1.242331401130762, 46.88126696157349], [-1.242117086721975, 46.88104944573347], [-1.241720190128476, 46.88101899569067], [-1.241132671294047, 46.88090540419463], [-1.241053010774823, 46.88072800630576], [-1.241297632424498, 46.88049357057258], [-1.241217971970416, 46.88031617277692], [-1.240821081258209, 46.88028571962897], [-1.240444631040734, 46.88051599655616], [-1.240116824465886, 46.88052807822935], [-1.239960052681362, 46.88003793656785], [-1.239680192172316, 46.87982283225044], [-1.239210699279095, 46.87970488206185], [-1.238657330558562, 46.87935558582832], [-1.238231293342993, 46.87878519543814], [-1.238017005229379, 46.87856767181415], [-1.237850668287666, 46.87812296381666], [-1.237977287221394, 46.87789288181752], [-1.238014669653756, 46.87753083633392], [-1.237858901296264, 46.87722098965416], [-1.237781803186687, 46.87690824486594], [-1.2383612498153, 46.87675164770584], [-1.238409899949646, 46.87653345417039], [-1.238705980583759, 46.87611679312813], [-1.238690912426719, 46.87575667958331], [-1.238389946284878, 46.87527184898119], [-1.238430846274848, 46.87495475692218], [-1.238743551305483, 46.87458256637105], [-1.238940213855847, 46.8745753198123], [-1.239130810892862, 46.87465846367629], [-1.240238890088488, 46.87453647485582], [-1.241240527524619, 46.87473398541485], [-1.242620691370865, 46.87472817630243], [-1.242880087459309, 46.87468254236479], [-1.243176123575497, 46.87426586961033], [-1.243139870382334, 46.87363603427065], [-1.242451908060751, 46.87324663781945], [-1.242374789083057, 46.87293389575404], [-1.242558048549138, 46.87275581882243], [-1.242540421558982, 46.87253105016586], [-1.242125256972201, 46.87226684202237], [-1.241833864862848, 46.87173658270837], [-1.241638332929036, 46.87075195058556], [-1.241982987085519, 46.8701170851185], [-1.242091945547767, 46.86966222914619], [-1.242153968755785, 46.86961485797274], [-1.242173693222762, 46.86902804134923], [-1.242225140961073, 46.86884580875793], [-1.24294869158817, 46.86868386967659], [-1.243266553778108, 46.86854590937264], [-1.243590761124902, 46.86848886494087], [-1.24372637551666, 46.86870928080589], [-1.243605859842263, 46.8688489785845], [-1.243327485765237, 46.86949042182839], [-1.243256616770498, 46.87043077939959], [-1.243445124845551, 46.87132550142345], [-1.243773580235609, 46.87132240098681], [-1.244273293023029, 46.8709883772766], [-1.245251240452888, 46.86987929335044], [-1.24563041849731, 46.86968496295593], [-1.246678970495716, 46.87031349781594], [-1.24549269536086, 46.87144831716964], [-1.244747420987117, 46.87183649182253], [-1.245138491214614, 46.87212863038356], [-1.245028553869043, 46.87240319048373], [-1.245592772239339, 46.87305862538032], [-1.245921422917745, 46.8735604510883], [-1.247137681251037, 46.87297454584647], [-1.247818211058418, 46.8734363241533], [-1.247573649520836, 46.87367077420731], [-1.24819751299539, 46.87408054228961], [-1.248489878380853, 46.87395252682003], [-1.248232706350628, 46.87369152097304], [-1.249086794940021, 46.87318208642049], [-1.251612321367686, 46.87537002192964], [-1.251999288529505, 46.87527456838857], [-1.252569275485697, 46.87600189400214], [-1.252385331200423, 46.87617099602498], [-1.252561676630343, 46.87674155271187], [-1.254035083059755, 46.87675019544086], [-1.254770018544886, 46.87673203308342], [-1.255208182201931, 46.8777888279724], [-1.258289992598072, 46.8751771324516], [-1.258938179815329, 46.8742244017437], [-1.259626355638047, 46.87361282596493], [-1.260320592298322, 46.87224360468835], [-1.260860977613285, 46.87159240894258], [-1.2615413079499, 46.87088192424235], [-1.262022852159321, 46.87015174981094], [-1.261266055613859, 46.86989124871508], [-1.261769202747751, 46.86926847716168], [-1.262467180286475, 46.86945000250128], [-1.263175812048579, 46.86843188296435], [-1.263315409794525, 46.86820128660844], [-1.263631800216914, 46.8680452888053], [-1.267398256409441, 46.8666252090791], [-1.266393114638894, 46.86604934725814], [-1.265420239780765, 46.86571573728209], [-1.265457430349044, 46.86535368166475], [-1.265840037664974, 46.86487061220334], [-1.266536207291152, 46.86519644923624], [-1.26778575141853, 46.86520419160617], [-1.268925493751892, 46.86548650385371], [-1.269573817044614, 46.86537226947808], [-1.270074025329004, 46.86504712384838], [-1.271237310701628, 46.86379565834373], [-1.271604618296978, 46.86328608452658], [-1.272348492199613, 46.86271743644217], [-1.273502944004547, 46.86218762907222], [-1.274734662548483, 46.86197053145734], [-1.276320513197246, 46.86124431882866], [-1.277205645240497, 46.86063431556809], [-1.277861000818576, 46.86060994000659], [-1.27805405329481, 46.86055767381847], [-1.277956986428747, 46.8591636493676], [-1.278620586096694, 46.85824627829862], [-1.279802419398952, 46.85739978686228], [-1.280530785444217, 46.85647097490383], [-1.280458552167777, 46.85539162045219], [-1.281078991612239, 46.85492668922674], [-1.281212485323157, 46.85478646376497]]]]}</t>
  </si>
  <si>
    <t>La Jonchère</t>
  </si>
  <si>
    <t>46.4357647936, -1.38468611797</t>
  </si>
  <si>
    <t>{"type": "MultiPolygon", "coordinates": [[[[-1.413046136122881, 46.41847366784238], [-1.413118407885677, 46.41856105843365], [-1.413450675771386, 46.41863838861325], [-1.414329126727871, 46.41901925347575], [-1.414731587978463, 46.41931933101482], [-1.414814777408387, 46.41954157866482], [-1.414659793614497, 46.42004360619229], [-1.413906068384042, 46.42055978639443], [-1.410324639610312, 46.4223938350118], [-1.410155069054261, 46.42271604488162], [-1.410221297944289, 46.42369651934186], [-1.410295836043734, 46.42397321620135], [-1.411484110836694, 46.42415273353788], [-1.412756309447586, 46.42456347804027], [-1.413415191248549, 46.42480854787577], [-1.414546491827356, 46.42508944443421], [-1.415232944136519, 46.42551381132692], [-1.416142190344414, 46.42643459694429], [-1.416147386298325, 46.4266598633986], [-1.415970558042098, 46.42689217646107], [-1.415000863110212, 46.42876952469954], [-1.414811020895868, 46.42900233910207], [-1.414525258841876, 46.42950040701665], [-1.414290678767568, 46.42982513844461], [-1.413069636942519, 46.43198275075359], [-1.412712281164989, 46.43240241400424], [-1.412005200243602, 46.43269130251561], [-1.411716484229489, 46.43315340095936], [-1.411519774855175, 46.43410796736648], [-1.411635700686648, 46.43473479129575], [-1.411995064456167, 46.43530710815615], [-1.412249855223579, 46.43619912161968], [-1.412466737781001, 46.43646129407831], [-1.412408991762728, 46.43655371400913], [-1.412217567672453, 46.43660621022009], [-1.411619088275977, 46.43743201377484], [-1.4108533743476, 46.4376419913677], [-1.407182003051168, 46.43821675815337], [-1.406751546421654, 46.43854001770349], [-1.406196707251648, 46.43861555732395], [-1.405703914754701, 46.43849028871994], [-1.405388967997394, 46.43862871007312], [-1.404531454373666, 46.43883316942647], [-1.403122529705574, 46.43867110247826], [-1.401986101979486, 46.43881415661932], [-1.401508670367769, 46.43920233745975], [-1.401148388127044, 46.43991066660903], [-1.400741880401275, 46.44069292572182], [-1.399550533376687, 46.44096433194102], [-1.396779816782356, 46.44154911360572], [-1.396792908390079, 46.44187327732293], [-1.394623961671979, 46.44231757355679], [-1.394374717468328, 46.44246245063992], [-1.395868351732358, 46.44302719973838], [-1.396924137487853, 46.44625123982129], [-1.39636208271719, 46.4467238222984], [-1.39625013872784, 46.44695359866989], [-1.396102921100907, 46.44771682806489], [-1.395788621592024, 46.4478642133732], [-1.395652992225594, 46.44877129206523], [-1.394747528044827, 46.44870696090402], [-1.394561335691136, 46.44979635526143], [-1.394447420689547, 46.45097315111455], [-1.393857728000613, 46.45094174482747], [-1.392925458596814, 46.45070707800879], [-1.392665306162955, 46.45071709158546], [-1.392607511532093, 46.45080950130062], [-1.391425235868053, 46.45071070409121], [-1.389717570274843, 46.45040664216111], [-1.388412469442444, 46.45040272358733], [-1.384364959759127, 46.45134289679582], [-1.381089853231774, 46.45199173831653], [-1.377807449469339, 46.4525505785568], [-1.376404692841404, 46.45295609543852], [-1.375093631477422, 46.45385409160586], [-1.374266110594726, 46.45411127039896], [-1.373156051465198, 46.45409969883971], [-1.371771401203483, 46.4539182671484], [-1.370202442382433, 46.45387915209336], [-1.369767543073736, 46.45317433401075], [-1.36967367682547, 46.45281719294927], [-1.368729272295129, 46.45226715327018], [-1.368435970151562, 46.45186353530131], [-1.367628876972756, 46.45139841524335], [-1.366884630915835, 46.45106616060738], [-1.366149081846414, 46.4506794586094], [-1.365943164610377, 46.45055206096503], [-1.365480691659815, 46.45047956867688], [-1.365455496096263, 46.45016489020462], [-1.365819139879095, 46.44965497030329], [-1.365790343177975, 46.44929533780135], [-1.365306286116228, 46.44895312039574], [-1.364632934694993, 46.44852795747963], [-1.362680389443417, 46.44858458001101], [-1.362050521044067, 46.44788719056321], [-1.361070663461097, 46.44787052971151], [-1.36013499276835, 46.44759064099209], [-1.359252866304299, 46.44716440659951], [-1.359006078071586, 46.44636218519169], [-1.358462875665249, 46.44593201734599], [-1.357707981953687, 46.44546483968617], [-1.357186995647505, 46.44547571499491], [-1.356416393274982, 46.4446483972121], [-1.355670950343905, 46.44413575506643], [-1.355074173112828, 46.44401423972076], [-1.35469875264274, 46.44339728654988], [-1.354524258244753, 46.44268248218579], [-1.354481180475375, 46.44214302858078], [-1.35420535135307, 46.44179282250428], [-1.353464906874314, 46.44150543444164], [-1.352885194846264, 46.44061670374269], [-1.352386943928249, 46.44009461301128], [-1.3522143746071, 46.43989377489485], [-1.351232788492268, 46.43936305949935], [-1.35096058092983, 46.43905780003274], [-1.350119305154421, 46.43832332365351], [-1.349832766285092, 46.4378382429088], [-1.349871835395245, 46.43652910440125], [-1.350862245277519, 46.43668072520319], [-1.354556995307471, 46.43655781017363], [-1.355083003828331, 46.43644755058341], [-1.356590401368275, 46.43572264783993], [-1.356981250970693, 46.43571674133164], [-1.357252113353276, 46.4358416722707], [-1.357519385100741, 46.43592164814888], [-1.358596736436687, 46.43552878221981], [-1.359156778090156, 46.43519174476797], [-1.360706167129111, 46.4340142626972], [-1.362240808910129, 46.43346860541774], [-1.362490097306675, 46.43332379826771], [-1.363191637313012, 46.43312562222962], [-1.364388136678377, 46.43259286556952], [-1.36545246961467, 46.43187576689913], [-1.365807306426136, 46.43142028822295], [-1.36648150500691, 46.43071810739451], [-1.366835605876056, 46.43025363461037], [-1.368597256526285, 46.42831036212379], [-1.369222174504677, 46.42797078530974], [-1.370989194894553, 46.42723573139295], [-1.372368298095508, 46.42638024096674], [-1.37449934511381, 46.425144179574], [-1.375748325662351, 46.42429363396594], [-1.375874734276184, 46.42424369257783], [-1.376055330868073, 46.42405639545536], [-1.376243139207231, 46.42395900585519], [-1.376423733593612, 46.42377170814218], [-1.377424880611226, 46.42324629625271], [-1.37844261767614, 46.42276533034421], [-1.379540491701905, 46.42263299840427], [-1.380422408092889, 46.42224741324242], [-1.381253749696443, 46.42204413313671], [-1.381311533096098, 46.42195172876631], [-1.382019358672568, 46.42183435351371], [-1.38386546179795, 46.42127641736471], [-1.385211733216287, 46.42082785259019], [-1.386880838390811, 46.42050213296374], [-1.38847045645473, 46.41999907571434], [-1.389630358274011, 46.41982818291001], [-1.3934026057841, 46.41970999967256], [-1.395369337689773, 46.42000398873888], [-1.396749583222689, 46.42014018207474], [-1.398794350764391, 46.42043110531135], [-1.400550121594121, 46.42037239829384], [-1.405716105120981, 46.41974909606699], [-1.407728942768929, 46.419644272916], [-1.410380144647203, 46.41937043276431], [-1.411922691584862, 46.4190943266344], [-1.412804322110089, 46.4187084911963], [-1.413046136122881, 46.41847366784238]]]]}</t>
  </si>
  <si>
    <t>Loge-Fougereuse</t>
  </si>
  <si>
    <t>46.6179574211, -0.690382918815</t>
  </si>
  <si>
    <t>{"type": "MultiPolygon", "coordinates": [[[[-0.71348501198069, 46.6226377405924], [-0.713497299744136, 46.62281762729015], [-0.714153713430532, 46.62285042624688], [-0.714553804834893, 46.62315294915997], [-0.716632467741067, 46.62408609341501], [-0.718028443892004, 46.62441036749282], [-0.719734678279483, 46.62467947714701], [-0.720474244274013, 46.62497095441743], [-0.721639213058866, 46.62593369072076], [-0.722207611728625, 46.62659129143157], [-0.722815926639973, 46.62706730625133], [-0.72350678093182, 46.62779303522208], [-0.722718513494554, 46.6277465449259], [-0.721421568069348, 46.62791489278363], [-0.720457779933324, 46.62817156121064], [-0.719950321413207, 46.62840438680944], [-0.719707669190238, 46.62868269599245], [-0.719464267441573, 46.62914131444833], [-0.719283812728837, 46.62937253130986], [-0.718761569885329, 46.62938948859892], [-0.718497506847244, 46.62916369078875], [-0.718295513925928, 46.62908010573653], [-0.71797218975379, 46.62913567300195], [-0.717669642248671, 46.62968634962991], [-0.716841902467215, 46.63001969838599], [-0.716590002344278, 46.63016308633131], [-0.716198313920181, 46.63017579531385], [-0.715259168188248, 46.62983667762204], [-0.714929689348136, 46.62980229317538], [-0.714823714835907, 46.63016630032945], [-0.714637090354957, 46.63030756669059], [-0.713921450208085, 46.63036683050738], [-0.713476767368528, 46.63056153329397], [-0.713161877854745, 46.63093231146935], [-0.712903819951842, 46.6309857480751], [-0.712399374365185, 46.63126351171569], [-0.711877111222501, 46.63128043763081], [-0.710751336129444, 46.63108254462434], [-0.710155360410959, 46.63078635293517], [-0.705714306771734, 46.63090307738775], [-0.704025535688742, 46.63108390010476], [-0.703515528333223, 46.63128067531642], [-0.702865146609077, 46.63133775924464], [-0.702361259148548, 46.63162447306176], [-0.701993255393419, 46.63217721816586], [-0.701373485943484, 46.6326840125247], [-0.701064626143333, 46.6331447011005], [-0.700436264078039, 46.6335255689545], [-0.69946860436999, 46.63372809427691], [-0.698616209299699, 46.63370153556465], [-0.696446676883878, 46.63335691651892], [-0.695508210931694, 46.6330266316439], [-0.694522200649962, 46.63295928288225], [-0.693610646600086, 46.63302473680562], [-0.693287273778696, 46.63308023439094], [-0.692242089428233, 46.63310491523938], [-0.691946207185777, 46.63356515832047], [-0.691439187203477, 46.63380685184217], [-0.690782655018786, 46.63377392286456], [-0.688988778075447, 46.63337198913897], [-0.684960211223306, 46.63262729232841], [-0.681472309109198, 46.63213550355974], [-0.680222147076845, 46.63203145212976], [-0.678373134538245, 46.63158605769032], [-0.677449413502874, 46.63147149299911], [-0.677998906555685, 46.63069666967305], [-0.678111214753772, 46.63042264173863], [-0.676665249152914, 46.63032484039152], [-0.676133120697227, 46.62903488365188], [-0.675646631542325, 46.62841951360736], [-0.674479383731501, 46.62741133781415], [-0.673808349907634, 46.62716244274752], [-0.672046099686653, 46.62702966070688], [-0.671377511587713, 46.62681672958191], [-0.669934084878187, 46.6255920130943], [-0.669598588817743, 46.62546755270138], [-0.667895612466997, 46.6252426696297], [-0.666721249275724, 46.62490168510629], [-0.665760638167076, 46.62462595955927], [-0.664897202587097, 46.62423894875845], [-0.664727237723622, 46.62365847786479], [-0.664941328103215, 46.62314684322529], [-0.665323914887586, 46.62261178746281], [-0.665612366203733, 46.62223298124113], [-0.665223182889752, 46.62189389129841], [-0.664917540636885, 46.62104734272261], [-0.665002609057812, 46.62036857019144], [-0.665437998892048, 46.6198408372083], [-0.665465065667787, 46.61927208846542], [-0.665522771771983, 46.61896376514495], [-0.665952369234147, 46.6185443830727], [-0.666079875520967, 46.61849523114182], [-0.666061680533826, 46.61822539327444], [-0.665651873459103, 46.61796809167437], [-0.665631573962271, 46.61747297087492], [-0.665535985761482, 46.61702533009536], [-0.664686408183871, 46.61587168669882], [-0.664666118254423, 46.61537656551539], [-0.664309481150548, 46.61493727805981], [-0.664184531080005, 46.61385959533209], [-0.664564596310967, 46.61367616642288], [-0.664511897102304, 46.61250603122645], [-0.665161487617479, 46.61244017008775], [-0.665481734766446, 46.61233977856424], [-0.665989276409263, 46.61210719340122], [-0.667077493446466, 46.61175685606987], [-0.668570004472926, 46.61158284998186], [-0.669273307803698, 46.61134397726706], [-0.669795392778211, 46.61132724539964], [-0.670926682326766, 46.61161548725745], [-0.671974500546688, 46.61163597353924], [-0.673140081830483, 46.61146337724208], [-0.673385933541722, 46.61123013855421], [-0.674065798839565, 46.61045114341619], [-0.674901726450433, 46.61043333090672], [-0.675177243700724, 46.60947800971753], [-0.675892043225798, 46.60940999298997], [-0.676146994805155, 46.6093116666845], [-0.676313861859711, 46.60868433716394], [-0.677057414194506, 46.60807454422476], [-0.677108352480433, 46.60766727424293], [-0.677285873231328, 46.60739115000046], [-0.677476165627624, 46.60730391113542], [-0.678357948839877, 46.60777136015871], [-0.678687271150553, 46.60780584988272], [-0.679030733893646, 46.60708269983019], [-0.679401844023372, 46.60657499834556], [-0.680264275035121, 46.60579009365434], [-0.68148060807957, 46.60521014070063], [-0.681539771796991, 46.60511809701511], [-0.680969044844756, 46.60441531910996], [-0.680772450825747, 46.6032498047295], [-0.680528877350683, 46.60235622394973], [-0.680123041595385, 46.60196363549294], [-0.678157314567412, 46.59958398623218], [-0.678041249404154, 46.5986412337996], [-0.68176142817862, 46.59853967149805], [-0.682731573298015, 46.59838226691775], [-0.683368790488272, 46.59813641149574], [-0.685782151633531, 46.59573307889195], [-0.686227258551155, 46.59554747670598], [-0.687911936914375, 46.59532194230644], [-0.688525701965881, 46.59588808730786], [-0.688618392211802, 46.59629073822434], [-0.688734635564288, 46.59723348037396], [-0.689316743254873, 46.59829642151676], [-0.689365553300744, 46.59901598215276], [-0.689637891733466, 46.59936777152669], [-0.689612307829, 46.59995451725874], [-0.689443180167065, 46.60054588922551], [-0.689618592903535, 46.60139658181099], [-0.690072276905974, 46.60133688791888], [-0.692354116295108, 46.60123627022212], [-0.694676142230225, 46.60076472778265], [-0.696308749748052, 46.60054075476208], [-0.697083149167268, 46.60038954875197], [-0.698250651064661, 46.60044197966384], [-0.702346741713916, 46.60105776006743], [-0.704191850139138, 46.60145779844994], [-0.704331534521618, 46.60158849226477], [-0.703901568457921, 46.60218833029917], [-0.703346993564034, 46.60499167124316], [-0.703103559904932, 46.60545025717667], [-0.702962923861016, 46.60626608684086], [-0.70311100404073, 46.60671200885687], [-0.703725854555639, 46.60709776060971], [-0.704462032238217, 46.6073443701699], [-0.704395981076145, 46.60752679203195], [-0.703441662123742, 46.60791823460842], [-0.70287829594282, 46.60886492162312], [-0.702747024378023, 46.60962636186823], [-0.702528062264008, 46.6104447227618], [-0.701956273544805, 46.61107617818456], [-0.701662655506141, 46.61195103559682], [-0.701098578520262, 46.6123118101174], [-0.701314982289602, 46.61280059652493], [-0.70119834648677, 46.61320099194188], [-0.701720246128849, 46.61337341930455], [-0.701935172917595, 46.6128797033659], [-0.703601383327551, 46.61295202067503], [-0.703535561158292, 46.61352204561123], [-0.704243084467378, 46.61392282763985], [-0.704619950949692, 46.61369429389581], [-0.705909304924597, 46.61533823262295], [-0.706984278269921, 46.61633105998415], [-0.707501680367547, 46.61739601737834], [-0.707675148858224, 46.61802139737701], [-0.708075168728659, 46.61832394320708], [-0.709269006013975, 46.61856472075848], [-0.711083257986607, 46.61946145085874], [-0.711884905334158, 46.61970589693961], [-0.711920838454585, 46.61984896027746], [-0.712592718317477, 46.62068353452413], [-0.712945942938266, 46.62125800945932], [-0.713348323375361, 46.6225520301798], [-0.71348501198069, 46.6226377405924]]]]}</t>
  </si>
  <si>
    <t>Maillé</t>
  </si>
  <si>
    <t>46.3417722533, -0.787806089178</t>
  </si>
  <si>
    <t>{"type": "MultiPolygon", "coordinates": [[[[-0.826257323646717, 46.33676151773748], [-0.825925454060462, 46.337412750169], [-0.825613881276105, 46.33798216209897], [-0.82534456574417, 46.3382256035987], [-0.824696679310782, 46.33938328355851], [-0.824359275248176, 46.3395839318794], [-0.824140002490387, 46.33979864422327], [-0.823720562107858, 46.34068720526087], [-0.82368984493144, 46.34136438187986], [-0.823617420016512, 46.34181757640154], [-0.82348635367055, 46.34236289163773], [-0.823091088454075, 46.34229501913889], [-0.822516123755411, 46.34244954128493], [-0.822380011674619, 46.34292290195996], [-0.822592028847037, 46.34334852111554], [-0.821999342033484, 46.34473872575733], [-0.821656902121831, 46.34542635743601], [-0.82154863750843, 46.34592582812851], [-0.821517445701265, 46.34622437785444], [-0.820359246309163, 46.34641647909248], [-0.817765260252731, 46.34804503446153], [-0.818074698011737, 46.35321842465306], [-0.817886143127242, 46.35331489470519], [-0.817977078439342, 46.35610656855669], [-0.817869177825172, 46.35642571655122], [-0.817842158667464, 46.36498206601701], [-0.818624830848903, 46.36500092166892], [-0.818702367613924, 46.36517862820715], [-0.818551727304313, 46.36712194723059], [-0.817017734549485, 46.36865182374049], [-0.81648795780122, 46.36852532052922], [-0.815952527998793, 46.36831786738587], [-0.815371413540471, 46.3682020931036], [-0.813303503256589, 46.36749598949694], [-0.812504910627276, 46.36706293029536], [-0.810855094973417, 46.36674848174653], [-0.799921999454708, 46.36309276412388], [-0.799447891032309, 46.36282910197302], [-0.797792024945156, 46.36242452170656], [-0.797204759260352, 46.36221871208863], [-0.795341556271262, 46.3616407034], [-0.794809893183327, 46.36129780392381], [-0.794233880880866, 46.36031630726314], [-0.793822146559704, 46.35888760013062], [-0.793546713949744, 46.35867139183573], [-0.79309827972603, 46.35877646934384], [-0.791678113749887, 46.36007682524293], [-0.789533456124034, 46.36351077816531], [-0.789338575826775, 46.36351725774416], [-0.789261609450792, 46.36203233167581], [-0.789271429029204, 46.357668714105], [-0.78915968648262, 46.35699629963155], [-0.788893638907509, 46.35691499490216], [-0.781174159192269, 46.35712631685801], [-0.780942212381982, 46.35433935546605], [-0.77995621763944, 46.35288458812595], [-0.779195052791437, 46.35204439341909], [-0.777967472920979, 46.35104837438291], [-0.777697739552953, 46.35091307712678], [-0.777289411045317, 46.35065616366935], [-0.77654736928882, 46.3512216603057], [-0.775559884367023, 46.35219194431826], [-0.775037199280267, 46.35216418678271], [-0.773057048359118, 46.35158069186427], [-0.77193432730404, 46.35134741289547], [-0.771986854408227, 46.3511653745087], [-0.772292954637609, 46.35088479175395], [-0.772221798916241, 46.35079699760644], [-0.769397441420867, 46.35024138668445], [-0.762780931960936, 46.34925207397421], [-0.761196883879152, 46.34893476182845], [-0.760395890861748, 46.34864567740091], [-0.760142306332863, 46.34874419531153], [-0.758356074859227, 46.35040778137841], [-0.758093198487287, 46.35037137722976], [-0.756540699228543, 46.34937684245739], [-0.756528331304909, 46.34919695226018], [-0.757478990902777, 46.34863372714328], [-0.757404769242715, 46.34850095119895], [-0.75458072766862, 46.34699840826794], [-0.753665992696247, 46.34675810108031], [-0.753127925509922, 46.34650537989415], [-0.752598511299885, 46.34637857964439], [-0.751822304584103, 46.34644921628096], [-0.750603236200958, 46.34670570907957], [-0.749693435255074, 46.34672663936866], [-0.74902858949997, 46.34652314597571], [-0.748429337645486, 46.34613719376516], [-0.74835822641871, 46.3460493846792], [-0.747417592523534, 46.34562056890772], [-0.746632792558364, 46.34537593331677], [-0.745061279721304, 46.34523828823493], [-0.743167539187774, 46.34514726785812], [-0.742697556542944, 46.34493733680612], [-0.742556022862906, 46.34458139296813], [-0.742621882819245, 46.3434523760648], [-0.742322090832294, 46.34287626000381], [-0.741988833494854, 46.34257168727797], [-0.742171325570758, 46.34238539668274], [-0.743257383511302, 46.34208828815768], [-0.744225883249365, 46.3419753292639], [-0.744479465058884, 46.34187684666963], [-0.744788736297636, 46.34164131035907], [-0.74496262870628, 46.34113977800695], [-0.745145105873423, 46.34095348261945], [-0.745662119977418, 46.34090042600204], [-0.747117789716404, 46.34143852268495], [-0.747637890709868, 46.34143042995891], [-0.74882356472223, 46.34049894928388], [-0.750210170396148, 46.33965098932226], [-0.750785309730004, 46.33949683182024], [-0.752399988930342, 46.33931745033394], [-0.753099424340478, 46.33907805264725], [-0.754101270919517, 46.33850414910371], [-0.755246562851344, 46.33793452246892], [-0.756140760339576, 46.33768868473435], [-0.757749183959272, 46.33741928219877], [-0.758256255706655, 46.33722225618406], [-0.759314893268274, 46.3363399226573], [-0.759630256865067, 46.33619429102584], [-0.760558996884963, 46.33531623154644], [-0.761038185064121, 46.3347144404347], [-0.761140790199973, 46.33412508165058], [-0.760010882578704, 46.33037611087329], [-0.759531682124033, 46.33003133116203], [-0.758013746581241, 46.32953151233083], [-0.757277356889451, 46.32923126880301], [-0.756934825940068, 46.32879182134837], [-0.756764802490389, 46.32821145946824], [-0.756876714583068, 46.32775702204921], [-0.758095932706654, 46.3263735754648], [-0.758439670655324, 46.32569512785628], [-0.758934873593211, 46.32513788908486], [-0.759417694622841, 46.32440075770509], [-0.760107628106067, 46.3240263987766], [-0.760531090140365, 46.32356166992236], [-0.760971240603341, 46.32315047782357], [-0.761725441552574, 46.3227649708564], [-0.764675497918132, 46.3221446230007], [-0.765315324177593, 46.32198824609421], [-0.773769944374338, 46.31986933716618], [-0.774273690864987, 46.31962726726402], [-0.774766193387164, 46.31903398154528], [-0.775331729623656, 46.31874478319234], [-0.775832973966032, 46.31846672860361], [-0.777963097263717, 46.31822479427751], [-0.779388557933379, 46.31814143423568], [-0.780108749670226, 46.3182076805092], [-0.781039837228014, 46.31850131181029], [-0.783259210470488, 46.31879721896326], [-0.784239667285913, 46.31886380781273], [-0.784635337645941, 46.31894080957199], [-0.785238186875725, 46.31919122542493], [-0.7861319192998, 46.32007203910855], [-0.786731672678043, 46.32027747512896], [-0.787606751289848, 46.32088844585797], [-0.788024254893728, 46.32128023881693], [-0.78838880477752, 46.32203439600907], [-0.788929397308952, 46.3225122424939], [-0.790670731475581, 46.32322959519299], [-0.792083922976718, 46.32409307601817], [-0.793623866288256, 46.32490724312378], [-0.794415321957892, 46.32506117999767], [-0.795584401993351, 46.32503123962946], [-0.799323158002383, 46.32452794116931], [-0.800751251851795, 46.32448029120096], [-0.801935484464179, 46.32485546223901], [-0.802476692462559, 46.32515292514099], [-0.802811274261446, 46.32528599673001], [-0.803766548972464, 46.32611053828043], [-0.805511239253154, 46.32817984053892], [-0.806794731291406, 46.33016536798463], [-0.80723767691232, 46.33110617366331], [-0.807318047392458, 46.3324467512089], [-0.807157285159935, 46.33312826406066], [-0.806449787372427, 46.33436895919856], [-0.805642257398775, 46.33510814050533], [-0.804523057717376, 46.33585772505818], [-0.803503009654338, 46.336162243723], [-0.801445987157658, 46.33652840811308], [-0.800419654729587, 46.33674295637829], [-0.799330407525705, 46.33717595697514], [-0.798086987463862, 46.3382000708538], [-0.797088107967308, 46.33881033806098], [-0.796720396191332, 46.339138123318], [-0.796673723300411, 46.33959043521143], [-0.797042126609523, 46.34020921577224], [-0.797304493582885, 46.34042584899132], [-0.797589224915118, 46.34077696313336], [-0.79861650272684, 46.34169831902921], [-0.799362042158834, 46.34212421498371], [-0.800212591217271, 46.3423753159799], [-0.802442894628384, 46.34262544411622], [-0.803745345544141, 46.34263605681585], [-0.805143218971578, 46.34214763318535], [-0.805774225811838, 46.34167579692998], [-0.807326789621934, 46.33929800354076], [-0.807944758736269, 46.33882658911974], [-0.809089048772945, 46.33843674064569], [-0.813910415891462, 46.33758125312003], [-0.818119428459666, 46.33616009166954], [-0.820379905673162, 46.33591301258748], [-0.822647282720095, 46.33576482447047], [-0.824150645091083, 46.33585860918456], [-0.825282713952903, 46.33622628666804], [-0.826257323646717, 46.33676151773748]]]]}</t>
  </si>
  <si>
    <t>Les Lucs-sur-Boulogne</t>
  </si>
  <si>
    <t>46.8528548561, -1.48442958293</t>
  </si>
  <si>
    <t>{"type": "MultiPolygon", "coordinates": [[[[-1.563285640348805, 46.8464712438527], [-1.563525904736204, 46.84713812093564], [-1.563429002517369, 46.84754781627085], [-1.56311662913616, 46.84774059278323], [-1.562522521496952, 46.84771005978783], [-1.561706132151287, 46.84738170334985], [-1.560453178189385, 46.84733220714624], [-1.55991019203113, 46.84712827501628], [-1.559569255282175, 46.84682613856199], [-1.559079666834235, 46.84647578359311], [-1.557746847091568, 46.84625806848578], [-1.556763512075079, 46.84628803159159], [-1.555795310272443, 46.84649776275989], [-1.555305314352114, 46.84692302643361], [-1.55460290368175, 46.84716730861298], [-1.553300337316854, 46.84730909521798], [-1.553060242664526, 46.84758014941223], [-1.552487825503527, 46.84796357003437], [-1.55225982236914, 46.84837844395292], [-1.552136367746423, 46.84847352020066], [-1.551491870775363, 46.84862530097785], [-1.550790176759377, 46.84887854861781], [-1.550738023269747, 46.84919627007623], [-1.550414257250461, 46.84925417928339], [-1.550072604282046, 46.84894302602318], [-1.549876077924611, 46.84895080396898], [-1.549820140179842, 46.84922358072981], [-1.549689121911527, 46.8492287657765], [-1.549486803567117, 46.84901130314508], [-1.549163037315838, 46.84906920883547], [-1.548779549254954, 46.84935494554811], [-1.548273606597087, 46.84959141286188], [-1.547166739667286, 46.84971636588151], [-1.546958880640736, 46.84958930576654], [-1.54591317566962, 46.85044234535729], [-1.545227775702587, 46.85104664322675], [-1.545280628251885, 46.85167586483593], [-1.544842913231457, 46.85209901136213], [-1.545015464290827, 46.85258822020309], [-1.544726887056769, 46.85322191949427], [-1.543843654846072, 46.8536626708543], [-1.543731495667041, 46.85389257119507], [-1.543424781816904, 46.85431053381083], [-1.542293793826838, 46.85493241732996], [-1.542112335922279, 46.85511995981297], [-1.541235841342589, 46.85564159094118], [-1.541136968043208, 46.85618661748001], [-1.542953979629287, 46.85684535554554], [-1.544123390605596, 46.85761984847188], [-1.545471538399503, 46.8580174979101], [-1.546230777539968, 46.85844743647669], [-1.546429341392083, 46.85861995999126], [-1.548025971841667, 46.85978336669027], [-1.54850351790564, 46.85998994599365], [-1.548511074877702, 46.86007983436473], [-1.54779028234321, 46.86104629107734], [-1.546742595798466, 46.86203468632189], [-1.545353069466782, 46.86364985407906], [-1.545368173999763, 46.86382963104799], [-1.547736917730361, 46.8647911692246], [-1.548001037892347, 46.86496109833962], [-1.547951334944511, 46.8660904029849], [-1.54882589449058, 46.8663263751188], [-1.549096304588302, 46.86735283130744], [-1.548879531844338, 46.86790252849107], [-1.548318206992417, 46.8684207584089], [-1.548100666321148, 46.86896146514488], [-1.547735924232553, 46.86947191719939], [-1.547777488159256, 46.86996630216746], [-1.548418434675761, 46.87070754556689], [-1.54854644808245, 46.87160435305911], [-1.54883882962783, 46.871953537698], [-1.548857727670439, 46.87217825780986], [-1.54847206450934, 46.87228369718091], [-1.547029491405364, 46.8723317184232], [-1.546485674516516, 46.87384129915893], [-1.546282184833097, 46.87470611705037], [-1.545217679530758, 46.87455879547476], [-1.544678254050921, 46.8743997371495], [-1.54427093591381, 46.87409115845438], [-1.543800832730742, 46.87397445074114], [-1.543287843041829, 46.87412999501877], [-1.54310254925089, 46.87427259387579], [-1.542375297527281, 46.87438248475843], [-1.542124460363394, 46.87452767031746], [-1.541337223897524, 46.87454973672828], [-1.540406939491588, 46.87521776793531], [-1.539773408245648, 46.87550431472269], [-1.539595644853405, 46.87573679642794], [-1.539273687556768, 46.8759749683181], [-1.538545182550854, 46.87591352936185], [-1.538276513333577, 46.87568964589342], [-1.538199658562591, 46.87555739886784], [-1.537456078824554, 46.87531617569721], [-1.535927060020267, 46.87496162696407], [-1.533933703761436, 46.87471554898367], [-1.533011612985076, 46.87469778091624], [-1.532453391116668, 46.87431394277194], [-1.531930879318973, 46.8741992527205], [-1.531143643481197, 46.87422124944206], [-1.530396349101148, 46.87393503601397], [-1.52996923264838, 46.87354602269471], [-1.529230545541274, 46.87320535184549], [-1.5291537163888, 46.87307309869001], [-1.528413973769177, 46.87287676161844], [-1.526960082623771, 46.87278969736489], [-1.525377263157897, 46.87351935671149], [-1.524747431986827, 46.8738507657299], [-1.524234388754289, 46.87400622512334], [-1.523409849068511, 46.8745256553408], [-1.521916939355418, 46.87570265283473], [-1.521415141757972, 46.87599293414838], [-1.519925682322938, 46.87626791647036], [-1.519285270734327, 46.87647344959889], [-1.518177787464792, 46.87659812288448], [-1.517667702583776, 46.87678950887038], [-1.517356904031331, 46.8771624543357], [-1.516075284773944, 46.87756449933674], [-1.51570828189874, 46.87789455390281], [-1.515530407339477, 46.87812699828844], [-1.514888103445566, 46.87846785655132], [-1.514655181740189, 46.87882871832317], [-1.514569107994637, 46.87937320394698], [-1.513887493382436, 46.88003124428067], [-1.513161963073625, 46.88000560086213], [-1.512822971620266, 46.87988362346184], [-1.512364135550005, 46.87990162290755], [-1.512047644136949, 46.88004931390887], [-1.511518759116903, 46.88001594685426], [-1.511380164560817, 46.87993119796255], [-1.510597335148087, 46.88000698835217], [-1.510124621211125, 46.87970085958411], [-1.509735081402896, 46.87976122378066], [-1.509098336979413, 46.8800116452484], [-1.508573200873564, 46.88002320988565], [-1.506728479882563, 46.88014058786342], [-1.507065209884663, 46.8808669044958], [-1.504838008402243, 46.88128782411729], [-1.504530122037408, 46.8810654024285], [-1.503492210517261, 46.88076334112601], [-1.502386848147738, 46.88091482962108], [-1.501650803947131, 46.88107891068962], [-1.501189995530162, 46.88186350326279], [-1.500944924761339, 46.8827117996452], [-1.500867328817064, 46.88320182693942], [-1.500791265272101, 46.88339418832616], [-1.498315451633365, 46.88446500372707], [-1.496308487205421, 46.88579700690345], [-1.495327928103865, 46.88681832143768], [-1.4949119539149, 46.88751094723474], [-1.494988719897431, 46.88764322268012], [-1.495612372177257, 46.88802467928458], [-1.4959063362604, 46.8885542911532], [-1.495928757202381, 46.88882396437197], [-1.495561555172124, 46.88915395365484], [-1.493141558441583, 46.89026755225557], [-1.492440875742933, 46.89070073557222], [-1.491600934285964, 46.89072450972793], [-1.490124976695418, 46.8903762960366], [-1.488623769965529, 46.89051603522426], [-1.48801804398222, 46.89035028076253], [-1.487493549086753, 46.89037073839474], [-1.487049534039999, 46.8905684200674], [-1.487006349217711, 46.89084065164776], [-1.48702872676869, 46.89111032641952], [-1.486771264042858, 46.89133680444804], [-1.486677431195215, 46.89179137565159], [-1.486175295530688, 46.89208150203254], [-1.485543080960954, 46.89254804347841], [-1.484952999166552, 46.89257104545324], [-1.485121796685856, 46.89206846309505], [-1.484809280050078, 46.89131409494002], [-1.484768274826702, 46.89081969041123], [-1.484478134850997, 46.89033499635254], [-1.483569928200323, 46.88969402382458], [-1.483160910104047, 46.8895205791467], [-1.482932625901653, 46.88898838046163], [-1.482648029174192, 46.88872892221949], [-1.482751276599019, 46.88822889705776], [-1.482408576631075, 46.88806188445303], [-1.482077054610865, 46.88802970880386], [-1.481923585024195, 46.88776514067823], [-1.482236478316193, 46.8875725868099], [-1.48268421211235, 46.88741986950277], [-1.483115991491781, 46.88691606095585], [-1.48332232942733, 46.88623165282943], [-1.483240074736557, 46.88587412871811], [-1.482590455644113, 46.88517798281183], [-1.48198301898679, 46.88483190143722], [-1.481790077470581, 46.88488450907951], [-1.481405980264085, 46.88517001832321], [-1.480401025137061, 46.88574123480122], [-1.479876572019472, 46.88576165777543], [-1.47960689915054, 46.88568197616124], [-1.47927911616993, 46.8856947385401], [-1.47878369774892, 46.88606573620368], [-1.47832107597341, 46.88603865385075], [-1.477310926571502, 46.88575331475101], [-1.476998026275671, 46.88594585533858], [-1.475820974819709, 46.88602772578028], [-1.475191438773821, 46.88636785173143], [-1.4747943738193, 46.8863382051409], [-1.474319851780848, 46.88616727871153], [-1.473595001696117, 46.88615037531444], [-1.472980919989746, 46.88572334322485], [-1.472244181984016, 46.88556260310519], [-1.471391943283776, 46.88559572886871], [-1.470506843135764, 46.88602692400014], [-1.469847553559558, 46.88600744960979], [-1.46963973676089, 46.88588025121764], [-1.469388570508985, 46.88506935726112], [-1.468873964270654, 46.88441298670062], [-1.467812193432817, 46.88413859060913], [-1.467214027879134, 46.88406261945428], [-1.466562187673571, 46.8841330192943], [-1.465797050129998, 46.88442424843917], [-1.465014092067745, 46.88449972885356], [-1.464494344156979, 46.88473633426462], [-1.464110408255963, 46.88470614203262], [-1.464030011822136, 46.88452889928422], [-1.464105471761253, 46.88384961247026], [-1.463877398795116, 46.88331737516594], [-1.46352365950426, 46.88301546620523], [-1.463280758567218, 46.88230344093174], [-1.462642565108657, 46.88174202186442], [-1.461900482002055, 46.88135597328591], [-1.461572721046424, 46.88136868528703], [-1.461321634967715, 46.88151369446071], [-1.46062748373691, 46.88202758943551], [-1.460230458595065, 46.88199789259858], [-1.459485424309, 46.88157587106132], [-1.45854842030488, 46.88137771951688], [-1.458121761546115, 46.88098844067447], [-1.457457126356439, 46.88074365296701], [-1.457157878739439, 46.8803043435959], [-1.457250233167426, 46.87966949940029], [-1.457355404536334, 46.8793497913296], [-1.456781151893077, 46.87860550375715], [-1.456682270782006, 46.87820352089846], [-1.456191362019875, 46.87767243593135], [-1.455706607183248, 46.87737558089363], [-1.455534784139694, 46.87688624188382], [-1.455267193923855, 46.87667115432181], [-1.454815769821162, 46.87677881849098], [-1.454103110911801, 46.8770679397707], [-1.453575031038727, 46.87704329598908], [-1.453114506987653, 46.87688076360196], [-1.452752729416176, 46.87647993744056], [-1.451929173863558, 46.87606091107806], [-1.451581259521711, 46.8756685632025], [-1.450467515761628, 46.87555835283352], [-1.449899719561246, 46.87521057971946], [-1.448638291372139, 46.87522329985831], [-1.447546541585069, 46.8752204275982], [-1.446690016554509, 46.8751994339441], [-1.446169703467975, 46.87494900615314], [-1.445353060133029, 46.87477315482462], [-1.444826484006617, 46.87476644984569], [-1.444321141688545, 46.87485812019668], [-1.443971075502143, 46.87507905955259], [-1.443323743930885, 46.87520326490485], [-1.443297708545014, 46.87536659471463], [-1.442471650643754, 46.87523617675999], [-1.441556785545174, 46.87514525416509], [-1.440835045430615, 46.87516410250769], [-1.440758429447023, 46.87503179052747], [-1.440880488376894, 46.87475653848859], [-1.44030078134105, 46.87410256888166], [-1.4401819338487, 46.87329553758298], [-1.439691969231628, 46.87277337105682], [-1.439002606595245, 46.87238515006057], [-1.43807026181233, 46.87224076848471], [-1.437720426143506, 46.8719837269473], [-1.437058943160967, 46.87177477899906], [-1.436920486291412, 46.8716899403338], [-1.436326925054758, 46.87166774567944], [-1.435973415486225, 46.87136575111346], [-1.435440976968687, 46.87128708690184], [-1.435035042122565, 46.87098711136212], [-1.433854568444398, 46.87102360551949], [-1.432950968359903, 46.87042717822128], [-1.432674074817954, 46.87025749077809], [-1.432352116638837, 46.87017971885943], [-1.432271845722568, 46.87000245322306], [-1.431801283419468, 46.86987629866964], [-1.431578889449611, 46.86956923964678], [-1.431240147267887, 46.8694470217956], [-1.43084161241178, 46.86923692705503], [-1.429762807555342, 46.86890874651987], [-1.4285639778361, 46.86872044684823], [-1.427453502096874, 46.86880828940596], [-1.427118452327673, 46.86873100739905], [-1.426442338909801, 46.86834220622398], [-1.426088906173319, 46.86804018102901], [-1.425267762577327, 46.86748561441834], [-1.424320099880219, 46.86715233934677], [-1.424418089382963, 46.86674276400883], [-1.425211804305803, 46.86487257272319], [-1.425624169802861, 46.8633236583813], [-1.426023194442933, 46.86241552736402], [-1.426454565971989, 46.86190293816752], [-1.426408174401588, 46.86037167513803], [-1.426841866003686, 46.86004837084863], [-1.428274561272175, 46.85892007315022], [-1.429116734281017, 46.85780548380578], [-1.429322030912914, 46.85694086981509], [-1.429283656853421, 46.85550849165458], [-1.428842456272674, 46.85381207259516], [-1.428028820185674, 46.85157989990007], [-1.427433200536713, 46.85056577099473], [-1.425961690942916, 46.85025268983593], [-1.425823306460576, 46.8501678373166], [-1.427037155893573, 46.8487774278745], [-1.42752730384693, 46.84818140314865], [-1.427723844743346, 46.84817383412783], [-1.428675749264494, 46.84872333907244], [-1.428945163191055, 46.84880314075524], [-1.429025183224596, 46.84705056942293], [-1.429214362586471, 46.84695310141743], [-1.430424631872095, 46.84744754793827], [-1.430752930873097, 46.84744391409979], [-1.431496976175156, 46.84673888685252], [-1.431478573829284, 46.84651414613127], [-1.431332829601594, 46.84633940385371], [-1.430733525964469, 46.84528034239729], [-1.430186384307842, 46.84309201813124], [-1.429270016299264, 46.8431363466827], [-1.429355479891983, 46.84096873382588], [-1.429716614064702, 46.83943979308317], [-1.430223876059977, 46.83857255103261], [-1.429261381410914, 46.83821284988705], [-1.429563140772118, 46.83788559151882], [-1.430131313666455, 46.83760217283476], [-1.43136110742798, 46.8373744086897], [-1.432129445966409, 46.83712835276837], [-1.433252337956469, 46.83623735473245], [-1.433434109220934, 46.83604998306744], [-1.434444372976244, 46.83538876683458], [-1.435954438447144, 46.83457298174567], [-1.437303176871681, 46.83403394533039], [-1.438044908804308, 46.83346422323534], [-1.438457509547084, 46.83272684445905], [-1.438483202457572, 46.83223887584925], [-1.438276971866734, 46.83196727920937], [-1.438590435100502, 46.83178383056563], [-1.439670644147627, 46.83133629515966], [-1.439663271724337, 46.83124639901865], [-1.4391209019221, 46.83104189634587], [-1.438689450621551, 46.83042729367265], [-1.438790950518053, 46.83006265007712], [-1.438968996385694, 46.82983032123919], [-1.438817944037323, 46.82943034118092], [-1.438872378204092, 46.82929296741364], [-1.438897328670431, 46.82879600863305], [-1.439022978408307, 46.82856570316955], [-1.439794843389383, 46.82836454360397], [-1.439783785060986, 46.82822969929518], [-1.439510771582676, 46.82810497442356], [-1.439303248033202, 46.82797771925041], [-1.439331879617695, 46.82752570832736], [-1.439719475866057, 46.82728528298637], [-1.440439841442597, 46.82725745176958], [-1.440497955932612, 46.82716502524875], [-1.440348548174389, 46.82694534537321], [-1.440082912371, 46.82691051802057], [-1.440006366438414, 46.8267782037746], [-1.440104164398176, 46.82636861054272], [-1.440692632107747, 46.82617452903939], [-1.440670511932271, 46.82590484042946], [-1.440448248145929, 46.82559779482026], [-1.440437188756385, 46.82546295047385], [-1.440822728568424, 46.82535787170125], [-1.44081904180488, 46.82531292359551], [-1.440740846629488, 46.82500031123989], [-1.440896746781567, 46.82449829039936], [-1.440865602735637, 46.82395840688007], [-1.440428464039708, 46.82343421192356], [-1.439600478351062, 46.82278984444897], [-1.439133994066141, 46.82270866640245], [-1.438741100090183, 46.82272384318395], [-1.438170180659497, 46.82297134694394], [-1.437687745819989, 46.8236573175306], [-1.437244095735407, 46.82385481083582], [-1.436519354025855, 46.82382868415429], [-1.436006531550734, 46.82398375248342], [-1.435220723141534, 46.82401408333089], [-1.434950686836526, 46.82392530613855], [-1.434790265538173, 46.82357077391071], [-1.43451197668679, 46.82322078998513], [-1.433868187495038, 46.8233809026205], [-1.433602573325904, 46.82334606027166], [-1.433361957963776, 46.82281425893098], [-1.4329556616486, 46.82250528238131], [-1.432551728274037, 46.82238559284696], [-1.431627618606058, 46.82233105392543], [-1.431226632338694, 46.8222473184825], [-1.431146436089707, 46.82207004972462], [-1.430742509954438, 46.82195035382348], [-1.430627597156814, 46.82118824955264], [-1.430851121775715, 46.82054836664926], [-1.431682345024327, 46.81930789106963], [-1.432682902132821, 46.81869214086573], [-1.433894589493314, 46.8182485959184], [-1.434541998716273, 46.81813343130953], [-1.434867753678709, 46.81794049705387], [-1.435967306594313, 46.81596817910759], [-1.436406315824145, 46.81555443256154], [-1.436788110230723, 46.81540441866588], [-1.439069365425545, 46.81519005207112], [-1.443630529976346, 46.81490552359122], [-1.444482412054692, 46.81488159224114], [-1.445468190367116, 46.81488854675261], [-1.445780792475918, 46.81469608806277], [-1.44670289095358, 46.81376760524064], [-1.447711598299257, 46.81229466944685], [-1.448256611941813, 46.81061422143527], [-1.448449321656908, 46.81056166890055], [-1.448877033020594, 46.81113129021567], [-1.450138391681989, 46.81225480628437], [-1.45031439369644, 46.81279809957329], [-1.450982886228722, 46.81389947992863], [-1.452406551301208, 46.81555777960183], [-1.453377355282784, 46.81634081384932], [-1.456180588845263, 46.81799970339569], [-1.456519805596146, 46.81813083912559], [-1.457353616516204, 46.81868468231043], [-1.458225763287109, 46.81906568605848], [-1.461547248781452, 46.81967626487322], [-1.462955619575472, 46.82002739475608], [-1.465880638703457, 46.82060815897259], [-1.466994514307626, 46.82057388141991], [-1.469141201384212, 46.82031906217344], [-1.470458924725742, 46.82036700542787], [-1.472060836394055, 46.8206744236108], [-1.473700294186592, 46.82079999165752], [-1.475472666577698, 46.82078508470067], [-1.475919867742203, 46.82063239085931], [-1.476506197375196, 46.82057347709087], [-1.477707102161885, 46.82079723760194], [-1.478195932430642, 46.82114794099337], [-1.478635193537347, 46.82185229083467], [-1.479188775474756, 46.82219144844358], [-1.480901215128499, 46.82240425522427], [-1.482905360641997, 46.82296639315641], [-1.484799127861283, 46.82362298958476], [-1.486629261308182, 46.8244624092376], [-1.488036745207163, 46.82495757212835], [-1.49097348411152, 46.82567253723352], [-1.492368028937142, 46.82585250978524], [-1.493172482874115, 46.82604652065302], [-1.49432559272339, 46.82664174024497], [-1.495261034704719, 46.8268306144146], [-1.497619971860537, 46.82675635399161], [-1.498349611011295, 46.8269983502766], [-1.499723558440812, 46.82772015157192], [-1.502280751983558, 46.82876534720288], [-1.504221745763737, 46.82919432695456], [-1.506649243370305, 46.83010021770968], [-1.507450817583434, 46.83025817177261], [-1.508311524716908, 46.83049496765742], [-1.510222722667532, 46.83151122481494], [-1.511235779787818, 46.83184122529578], [-1.512821416736569, 46.83210364323828], [-1.515645737793998, 46.83209191403819], [-1.517641944247404, 46.83239224617069], [-1.517645695210172, 46.83243719170724], [-1.520906180798052, 46.83308458483759], [-1.522306691885967, 46.83348943641683], [-1.523937505960162, 46.83429104541489], [-1.525336139418127, 46.83451556320053], [-1.526013612551917, 46.83475944640862], [-1.526472813534128, 46.83475038139651], [-1.526600040459774, 46.83470027754219], [-1.527189474314526, 46.83467706184423], [-1.527957700958688, 46.83537731076368], [-1.528154181227548, 46.83536957021629], [-1.528431195287416, 46.8355390295556], [-1.528543753683639, 46.83625608745677], [-1.530494696109637, 46.83695480992228], [-1.532071529387531, 46.83789371958322], [-1.533179696643098, 46.83857151470101], [-1.533644652631603, 46.83878766245938], [-1.534310920834393, 46.83889666172617], [-1.535728548283557, 46.83934577744684], [-1.53691579706161, 46.83939812817264], [-1.537503481787671, 46.83951021117628], [-1.538347885126806, 46.83954902462955], [-1.539900893668692, 46.83973120263857], [-1.542245447326305, 46.83979189639673], [-1.544803592791926, 46.84020484783304], [-1.548043957910655, 46.84091542878687], [-1.54943404094932, 46.84134743425375], [-1.551578147862299, 46.84152409969536], [-1.553295775566458, 46.84194309014303], [-1.557219195036311, 46.84358235842972], [-1.558726338199656, 46.84415391754261], [-1.558981761396806, 46.84390929814393], [-1.559818981481127, 46.84417371330549], [-1.560431451511267, 46.84426666215378], [-1.560533089317755, 46.84484885504756], [-1.560737931923341, 46.84493993563449], [-1.562519613273775, 46.84596051733944], [-1.562873662013485, 46.84626212512746], [-1.563285640348805, 46.8464712438527]]]]}</t>
  </si>
  <si>
    <t>La Merlatière</t>
  </si>
  <si>
    <t>46.7562975753, -1.2988825898</t>
  </si>
  <si>
    <t>{"type": "MultiPolygon", "coordinates": [[[[-1.320348084446838, 46.78437595507697], [-1.319689368847931, 46.78434663011492], [-1.31903495361897, 46.78437124430448], [-1.318551784041912, 46.7840738048376], [-1.318199501509586, 46.78377144187683], [-1.317857252548399, 46.78359494477087], [-1.317510901628117, 46.78320218257399], [-1.317176537628175, 46.78312457891708], [-1.316925520713186, 46.78326927687429], [-1.316660178379557, 46.78323416418107], [-1.3165149742389, 46.78305927374635], [-1.316486327420118, 46.78269965347003], [-1.3164173069937, 46.7826571606949], [-1.316167920345675, 46.78265751694191], [-1.315856276703381, 46.78302992680958], [-1.31513285575012, 46.78301202564354], [-1.314255137290699, 46.78254002877213], [-1.314037345850096, 46.78227768844491], [-1.314212190089948, 46.78200059742645], [-1.314782729373932, 46.78158239487292], [-1.314935868566248, 46.78004367895119], [-1.315096383082945, 46.7795867759488], [-1.315084414045681, 46.77927161582439], [-1.314735761158934, 46.77901419450136], [-1.313325123584366, 46.77860730351854], [-1.313069315626329, 46.77852673821407], [-1.312607694734267, 46.77849898947682], [-1.31241496760607, 46.77855131475307], [-1.312419766564215, 46.77877656979695], [-1.312568523371954, 46.7789964182974], [-1.312579255411171, 46.77913127639911], [-1.311655288994724, 46.77906678259691], [-1.310785531463929, 46.77869365477216], [-1.31024345861811, 46.7784795514531], [-1.310167297830679, 46.77834714931778], [-1.310211280467913, 46.77807497640983], [-1.310324272086713, 46.77784529999381], [-1.310185039022007, 46.77758000449365], [-1.309970862252291, 46.77736260892502], [-1.309793521126333, 46.77678313448632], [-1.309509129806914, 46.77634293868866], [-1.309091515927362, 46.77604300301794], [-1.308939207188289, 46.77577819700193], [-1.30769877341491, 46.77486889749183], [-1.307479839210457, 46.77442624165557], [-1.307454829618617, 46.7741115712566], [-1.30768439166673, 46.7736971761724], [-1.307683185744885, 46.77351687355721], [-1.307134746441434, 46.77322184004186], [-1.307040738783292, 46.77286467096128], [-1.30715730540718, 46.77267995030104], [-1.30747966734689, 46.77244242184642], [-1.307465376639183, 46.77226261010347], [-1.307065667038335, 46.77218743145636], [-1.306814673762912, 46.77233210773554], [-1.306618390983799, 46.77233947041781], [-1.306404249194937, 46.77212206791472], [-1.306077112374241, 46.77213433769798], [-1.305894401361599, 46.77231252046936], [-1.305301981826163, 46.77228964979179], [-1.304757138281768, 46.77203955784609], [-1.304615572753086, 46.77190960490996], [-1.304281296800455, 46.77183196352208], [-1.303237317824542, 46.77190716667412], [-1.302859029621526, 46.77210169181826], [-1.302421734245086, 46.7723795830723], [-1.302101731430083, 46.7724817477221], [-1.301378455680883, 46.77246375994655], [-1.300170323581002, 46.77195895660746], [-1.299570778116758, 46.77184615004926], [-1.298934866412998, 46.77127481761861], [-1.298857566803741, 46.77096210492692], [-1.298829115644367, 46.76961056841651], [-1.298593625086487, 46.76912343177415], [-1.298473550656343, 46.76827127959108], [-1.298102485551513, 46.76756378452514], [-1.298012111655492, 46.76725156083737], [-1.297273480239022, 46.76687343103214], [-1.297059397467969, 46.76665601081936], [-1.295827662882423, 46.76601679084602], [-1.295571940270897, 46.76593618634568], [-1.295322109944942, 46.76626114082945], [-1.29473261031869, 46.76627417834017], [-1.293852491342927, 46.76576606096981], [-1.2931762140463, 46.76551181676739], [-1.292442354851454, 46.76535891234871], [-1.291776325790053, 46.76506820787281], [-1.290921601553681, 46.76504605493177], [-1.29070755144555, 46.76482862278689], [-1.290471006036342, 46.76416116570476], [-1.290704213907819, 46.7637917570695], [-1.290668631989507, 46.76334222151196], [-1.290456999141717, 46.76298943910221], [-1.289922989926183, 46.76287413696472], [-1.289657764814723, 46.76283896176202], [-1.289232539383362, 46.76244005500453], [-1.289345153903496, 46.76203908571547], [-1.28939989878526, 46.76190178051258], [-1.289189424005798, 46.7617292989855], [-1.289050768026923, 46.76163528944225], [-1.288792662523973, 46.76169001948763], [-1.288541669091456, 46.76183465623687], [-1.288214590260501, 46.76184687520598], [-1.287731790222372, 46.76154930452463], [-1.287531988417503, 46.76151168095904], [-1.287385087030824, 46.76114745866382], [-1.28711276186338, 46.76102237019952], [-1.286654857863009, 46.76103947080468], [-1.286513364387613, 46.76090949521539], [-1.286350545087225, 46.76050979711325], [-1.286019919622205, 46.76047705611477], [-1.285892645172182, 46.76052689468305], [-1.285564862877401, 46.76053011536597], [-1.285418688071789, 46.7601748812184], [-1.285157032460158, 46.76018464936053], [-1.284645508929801, 46.76051934864196], [-1.284383851517929, 46.76052911502254], [-1.282620871067771, 46.75963907239336], [-1.282223008610759, 46.75941946668392], [-1.282030319960998, 46.75947174125947], [-1.281848282755467, 46.75965887713282], [-1.281583078594278, 46.75962368326433], [-1.281510564527809, 46.7595362154042], [-1.281256011524239, 46.75963588243239], [-1.280994357762332, 46.75964564109647], [-1.280510907006976, 46.75933904913224], [-1.280562121998726, 46.7591567941289], [-1.280686558438587, 46.75907099831613], [-1.280541534906783, 46.75889606139253], [-1.280082936958911, 46.75890414503228], [-1.279330350296183, 46.75834608335153], [-1.279112824813168, 46.75808367527978], [-1.278239370422171, 46.75765635446445], [-1.277892847243014, 46.75758811445549], [-1.277648687706876, 46.75682173092544], [-1.277055815617092, 46.75562649672526], [-1.276940758837092, 46.75499957704795], [-1.276439250792978, 46.75429688421819], [-1.276628380518535, 46.75419966485739], [-1.276821055652548, 46.75414739927275], [-1.276789141087707, 46.75374281244176], [-1.276459043684343, 46.75271812901512], [-1.275778365902588, 46.75223852359856], [-1.275302808905918, 46.75203080827973], [-1.2746893585919, 46.75173805471481], [-1.274620410274806, 46.7516955365186], [-1.274015795893799, 46.75134834711309], [-1.273619829940843, 46.75131800596489], [-1.273427161768571, 46.75137026621724], [-1.273034738754096, 46.75138487727769], [-1.272472542349892, 46.75090985978719], [-1.272268539768431, 46.75081826446958], [-1.271483700887324, 46.75084747733855], [-1.27133410302003, 46.75044727013248], [-1.271127271198341, 46.75031970933697], [-1.270604049768108, 46.75033917998322], [-1.270331109422563, 46.75020506054876], [-1.270248004928848, 46.74998272237203], [-1.270239843190561, 46.74971250963628], [-1.269405463977122, 46.74911234747672], [-1.268074424637618, 46.74870197853384], [-1.267685557643081, 46.74876152575082], [-1.267180038766543, 46.74900575295555], [-1.265493400484828, 46.74941110573874], [-1.265369669438093, 46.74950587619906], [-1.264842917922705, 46.74948036611599], [-1.264305560653506, 46.74931999003389], [-1.263793663864032, 46.74848237741764], [-1.263767860032553, 46.74798739133215], [-1.263139673428306, 46.74750576663569], [-1.261922559441101, 46.74687468529374], [-1.261239601755214, 46.74653034270492], [-1.260246979769039, 46.74625159545122], [-1.259846820883674, 46.7461672611681], [-1.259720342852906, 46.74522515432443], [-1.259747601125572, 46.74473721588272], [-1.26043948007757, 46.74335895643101], [-1.260358910269392, 46.74300126100052], [-1.25978984917422, 46.74243627102462], [-1.258626984065101, 46.74165887123758], [-1.257933190044076, 46.74100833058627], [-1.257694661229644, 46.74047615193315], [-1.25773430761549, 46.73997873716996], [-1.258033024689883, 46.73960696629273], [-1.258324678076626, 46.73914528495775], [-1.258364317717603, 46.73864786981647], [-1.25805687700724, 46.73807316347656], [-1.257181087350889, 46.73760971661156], [-1.256829448256574, 46.73730716216649], [-1.256794164203218, 46.73685761323411], [-1.257095362061094, 46.73635049464606], [-1.25790726943591, 46.73583344091293], [-1.261560434084258, 46.73458869912152], [-1.261807841050744, 46.73439916558347], [-1.261709614207328, 46.73381669645332], [-1.262015335110962, 46.73353482422885], [-1.26457196990313, 46.73269139439056], [-1.264570908067387, 46.73251108952623], [-1.264008981153544, 46.73203602843918], [-1.262729649953089, 46.73144334698717], [-1.262711985332193, 46.73121857311791], [-1.262931108292759, 46.73066939876832], [-1.263295487910073, 46.72913194952191], [-1.2647019363891, 46.72467024956146], [-1.265105478865325, 46.72479952214004], [-1.265860989504234, 46.72540263628296], [-1.266593572762007, 46.72654763329162], [-1.266948732713743, 46.72689511331381], [-1.267273847351762, 46.72702729611401], [-1.268311064594076, 46.72771008925976], [-1.268973679436199, 46.72796496869337], [-1.269521454188068, 46.72826018756493], [-1.270584579935296, 46.72943794704958], [-1.272782236739876, 46.73103333066947], [-1.273701266192975, 46.73204510336127], [-1.276018152674506, 46.73332038510699], [-1.280878618360701, 46.73641241747778], [-1.281144825630955, 46.73662791770871], [-1.284842697165899, 46.73894259577493], [-1.285053069786917, 46.73911508623026], [-1.288058265348184, 46.74095958265863], [-1.288330492045574, 46.74108466949962], [-1.289697056948758, 46.74194434278292], [-1.290143899044184, 46.74278428609412], [-1.290630102204986, 46.74312680180098], [-1.293690592286866, 46.74384192560466], [-1.294097194086379, 46.74400705863347], [-1.294312336518071, 46.74440478964794], [-1.294609516255224, 46.7448445370705], [-1.298586407904204, 46.74553425428613], [-1.300393197985494, 46.74615188371119], [-1.302963388967801, 46.74647034170203], [-1.304010447177856, 46.74644009389841], [-1.306282185167138, 46.74613845083336], [-1.307640725282837, 46.74573578259032], [-1.308146031587518, 46.74549137717426], [-1.30917520643764, 46.74523631620318], [-1.312054002507729, 46.74514621308183], [-1.312787643649611, 46.74529899301562], [-1.313192677530085, 46.74560839975099], [-1.313620807997132, 46.74604318191163], [-1.314242784097964, 46.7466059377567], [-1.315536114271561, 46.74719755118759], [-1.316656506553309, 46.74841786407727], [-1.317714333431212, 46.74852235012907], [-1.318386217753225, 46.74872250754759], [-1.318876949011323, 46.749118846599], [-1.320015364151037, 46.75056389028247], [-1.320418514404508, 46.75068397707119], [-1.321211206210897, 46.75075332594805], [-1.321661846483138, 46.75064618211618], [-1.322770791566799, 46.75056834784067], [-1.322564200013794, 46.75143279512459], [-1.322738023407649, 46.75394214019661], [-1.323051079821388, 46.75474192693095], [-1.323826293595956, 46.75557840887429], [-1.325476935182013, 46.75669751269144], [-1.326962990550454, 46.7582195717985], [-1.327607493034855, 46.75906095895605], [-1.327753940996804, 46.75941613947972], [-1.327764347954695, 46.76135452000599], [-1.327687906023729, 46.76220505120343], [-1.327721477326186, 46.76278992585474], [-1.328507646663242, 46.76376123174449], [-1.330267144097134, 46.76541722611494], [-1.33158321748775, 46.76644968212272], [-1.332016539044993, 46.7671096483675], [-1.332383703558769, 46.76858369028739], [-1.333335081363217, 46.77112680668175], [-1.333436447375854, 46.77157385866258], [-1.334476064004386, 46.77144443865979], [-1.334501229090375, 46.7717591033724], [-1.334375267321228, 46.77198929789452], [-1.334578021382627, 46.77288339968678], [-1.334586374807016, 46.77495712323979], [-1.334812723386704, 46.77548963145124], [-1.336052214534488, 46.77720125454601], [-1.33702487518974, 46.77902213830919], [-1.337032070413195, 46.77911204218372], [-1.335813272887274, 46.77946466702359], [-1.334777678475721, 46.77981036250065], [-1.333937803926693, 46.77997732799584], [-1.332690214042484, 46.77997030346606], [-1.330445438152485, 46.77964017506707], [-1.329532216148503, 46.77971068138885], [-1.328255101302433, 46.78015559754621], [-1.327182725405458, 46.78086330855624], [-1.326997182782032, 46.78100556269741], [-1.32680804990596, 46.78110286430071], [-1.326012461378574, 46.78198950059324], [-1.325607500156421, 46.78267204953747], [-1.32516862994261, 46.78309436677625], [-1.324407747177375, 46.78342961632747], [-1.322919835454349, 46.78370205635488], [-1.321618193190126, 46.78384122252711], [-1.320599097352787, 46.7842312496871], [-1.320348084446838, 46.78437595507697]]]]}</t>
  </si>
  <si>
    <t>Monsireigne</t>
  </si>
  <si>
    <t>46.7384664744, -0.931862683596</t>
  </si>
  <si>
    <t>{"type": "MultiPolygon", "coordinates": [[[[-0.89925669802808, 46.72975646960301], [-0.898878176848941, 46.72886782578055], [-0.89878785034394, 46.7274284845646], [-0.898275342226825, 46.72649931661583], [-0.89819795841382, 46.72523983641445], [-0.898617979057721, 46.72342255038353], [-0.898749397715838, 46.72342709963725], [-0.900076365494574, 46.72383275275605], [-0.901057811441506, 46.72380840080886], [-0.901378277841432, 46.72370735292728], [-0.901882614099806, 46.72342876417893], [-0.903236450626856, 46.7229319577075], [-0.90398613376943, 46.72241963400188], [-0.905000575477961, 46.72194336894636], [-0.905778711766844, 46.72182672912237], [-0.906367942867062, 46.72163538015074], [-0.906865111455062, 46.72125784553086], [-0.907437370221394, 46.72101297791203], [-0.908480905829587, 46.72094137020589], [-0.909380714442588, 46.72069434792414], [-0.909969156755461, 46.72067429419974], [-0.910976469267623, 46.7210095797712], [-0.911518869891032, 46.72144184538924], [-0.911924137058831, 46.72160833018192], [-0.913046032668872, 46.72171431240134], [-0.913382679706906, 46.72183805693323], [-0.914442443067952, 46.7219912209695], [-0.916021943259349, 46.72226186362811], [-0.916897904412266, 46.72259256763737], [-0.917817093034127, 46.72279557655403], [-0.919288035032398, 46.72319609539077], [-0.920030578876182, 46.72367557740176], [-0.920909836683726, 46.72405121566418], [-0.921502211024074, 46.72408506078388], [-0.92246349737646, 46.72378174330135], [-0.923771860318655, 46.72374601938019], [-0.926101009691106, 46.72332375890616], [-0.926885629084205, 46.72329690569723], [-0.927883329104456, 46.72349714837851], [-0.929453221657167, 46.72345240518489], [-0.930299969003506, 46.72337832446453], [-0.930876053579703, 46.72318729778716], [-0.931183429246092, 46.72290630801128], [-0.931235781826138, 46.72272420888724], [-0.931559487911615, 46.72248773464962], [-0.931781922686622, 46.72193919585239], [-0.932168355528348, 46.72184481413343], [-0.932416851945756, 46.7216559912577], [-0.933263567237228, 46.72158188865097], [-0.933649994961074, 46.72148750193737], [-0.934104411833782, 46.72142684351916], [-0.934437844571907, 46.72150556172244], [-0.935226346936127, 46.72153260901494], [-0.93554347489484, 46.7213865011658], [-0.935716790864548, 46.72106502033753], [-0.935808445396786, 46.72034065265873], [-0.935922899121894, 46.72011134363103], [-0.936240016906738, 46.71996523380893], [-0.936757215553319, 46.71968604299548], [-0.93741101690498, 46.71966360499346], [-0.939020057400602, 46.7192567707437], [-0.939654917548442, 46.71897352594493], [-0.939958959048511, 46.7186475479263], [-0.939939386076361, 46.71819745417777], [-0.939517736070523, 46.71780624572702], [-0.939422978729491, 46.71740381049069], [-0.939220337037161, 46.71714030972498], [-0.939204016170399, 46.71691548721527], [-0.939684590566728, 46.71631298755214], [-0.939684693225048, 46.71523114516896], [-0.939717440065828, 46.7145989476717], [-0.939887445101161, 46.71423249551654], [-0.940646471750726, 46.71367451785255], [-0.941038771310068, 46.71275950632814], [-0.941719330763204, 46.71202390939968], [-0.941977547493689, 46.71196995885051], [-0.942252095624757, 46.71214083006249], [-0.942712958236407, 46.71217006637509], [-0.942968561084168, 46.71208014203509], [-0.943534025443836, 46.7117451651022], [-0.944027579975539, 46.71114219703296], [-0.944087082371294, 46.70997716957091], [-0.944763643470805, 46.70936790412044], [-0.946313491271181, 46.70887283634245], [-0.94781098833946, 46.7078386253631], [-0.948560030267644, 46.70714570146382], [-0.94945550151188, 46.70684440713769], [-0.949429325359436, 46.70648469257929], [-0.949590061802504, 46.70581201776938], [-0.950606296785481, 46.70428947431613], [-0.951544787524756, 46.70349984704811], [-0.952025761143474, 46.70290628670523], [-0.953388965535326, 46.70165123413452], [-0.954281012379853, 46.70112462984235], [-0.956020090463354, 46.70071304831042], [-0.956589289085507, 46.70043196322634], [-0.957092429743228, 46.69996382996826], [-0.957428833331566, 46.69918590726942], [-0.958128673088756, 46.69871999581169], [-0.95829850424068, 46.69835351504973], [-0.958853893330527, 46.69788356912032], [-0.958910064224016, 46.69775541329755], [-0.959834843873722, 46.6978587146335], [-0.960377350434733, 46.69811044389774], [-0.960878184842048, 46.69886847708631], [-0.960979631030185, 46.69936082447206], [-0.960815773672839, 46.69998855216394], [-0.960518523371883, 46.70040451496213], [-0.959636340035795, 46.70088575240031], [-0.959322068526546, 46.70124820644075], [-0.95851833547676, 46.70190703504576], [-0.95749162367144, 46.70220391852412], [-0.957325667547604, 46.70244404711261], [-0.957370866867382, 46.70288424457502], [-0.958230371726976, 46.70298981406011], [-0.958701049695506, 46.70333418615674], [-0.95858148044261, 46.70349157623538], [-0.95828672792479, 46.70358288905246], [-0.958176338326227, 46.70386617817193], [-0.958304480134705, 46.70400600274266], [-0.958676355446539, 46.7038939969561], [-0.959001235768402, 46.70403604508449], [-0.958974529500407, 46.70438856987865], [-0.959223747610398, 46.70511021868572], [-0.959495739761694, 46.70542538518424], [-0.95968400217212, 46.70549100910728], [-0.959822549974058, 46.70541410187015], [-0.959857780657079, 46.70517848346336], [-0.960073449096808, 46.705080882145], [-0.960877423200829, 46.70514327322797], [-0.961178141013465, 46.70531319649832], [-0.961457966919818, 46.70555596443283], [-0.961483565892115, 46.70590668352484], [-0.961918954078741, 46.70612604612084], [-0.961856930032671, 46.70635357548327], [-0.961343870819915, 46.7065065295504], [-0.960993534285387, 46.7065546913574], [-0.960773373481474, 46.70694995965622], [-0.961023778725219, 46.70714866748058], [-0.961141542272298, 46.7075052188638], [-0.960857929463349, 46.70774941571396], [-0.960647502023085, 46.70791896082534], [-0.960489521309134, 46.70862762197029], [-0.960231995076333, 46.70869060699752], [-0.959905771378598, 46.7085305769057], [-0.959489957388957, 46.7082203761395], [-0.958898388450875, 46.70819571968344], [-0.958578120659568, 46.70829692844406], [-0.958398421644805, 46.70852851664434], [-0.958088032826405, 46.70894492351189], [-0.957816160461835, 46.70917067599196], [-0.957392567897784, 46.70911316863555], [-0.957170280553018, 46.70894052933225], [-0.955968304548832, 46.70953193434994], [-0.955548643815782, 46.70952837711875], [-0.955410114562449, 46.70978558644284], [-0.954961095344332, 46.71009857925948], [-0.95409892497361, 46.71031762874762], [-0.953636790880295, 46.71045075975913], [-0.953558377808347, 46.71063377089363], [-0.953851926021894, 46.71088509926204], [-0.953459086259758, 46.71106993314429], [-0.953540833742307, 46.71129250077534], [-0.953887991553699, 46.71156001212049], [-0.953494549370324, 46.7120964677195], [-0.953806420877617, 46.71241928811784], [-0.953979630476557, 46.71227808626613], [-0.954659548922879, 46.71261526304036], [-0.955154469910355, 46.71293176891787], [-0.955806179327305, 46.71270194048678], [-0.956484070155053, 46.71265151360451], [-0.956665757981398, 46.7124469070561], [-0.956998472181471, 46.71233625989204], [-0.957969234056743, 46.71234784369967], [-0.958420312578511, 46.71242243210771], [-0.959094355720139, 46.71267864740388], [-0.959186673828793, 46.71322540283252], [-0.959520190037116, 46.71366466266102], [-0.959318265133186, 46.7139511113872], [-0.958544383846391, 46.71448268526946], [-0.957778927988004, 46.71477054605866], [-0.956688522957966, 46.71491634833536], [-0.956064288736531, 46.71534357251605], [-0.955440079892209, 46.71595110031841], [-0.95541731282813, 46.71653788719367], [-0.956123781140299, 46.71849691609108], [-0.956542316350216, 46.71902340642182], [-0.957566283155774, 46.71958310323474], [-0.957775539446931, 46.71975619245695], [-0.958651760190008, 46.72026688495231], [-0.959659365523552, 46.72060174338858], [-0.960192304131055, 46.72089888740101], [-0.960552028067228, 46.7213372406511], [-0.960902567039079, 46.72164969399441], [-0.961180560564455, 46.7220457901726], [-0.962275983177377, 46.72286442866935], [-0.962779640092401, 46.72347811346521], [-0.963061537359905, 46.72374785470968], [-0.96306159787041, 46.72392816142511], [-0.962874641017999, 46.72406083553772], [-0.962727748981687, 46.72474206712498], [-0.9613477655343, 46.72577240491775], [-0.959869523270404, 46.72635534457321], [-0.958640242296189, 46.72639776529711], [-0.958126372672736, 46.72672201808954], [-0.957276331479612, 46.72675134006611], [-0.956889907380946, 46.72684580617289], [-0.956128203012232, 46.72718761178177], [-0.955968103071404, 46.72768897858959], [-0.955653651939091, 46.72805142030325], [-0.955611211398974, 46.72836842206439], [-0.955827052564771, 46.72863144229864], [-0.956615708146641, 46.72883864916314], [-0.957089838974436, 46.72904768315749], [-0.958091036525664, 46.72929262693562], [-0.958231660189861, 46.72942300683187], [-0.958189277966042, 46.72992031590142], [-0.958450844313847, 46.7299112923524], [-0.958640456943968, 46.7298145966776], [-0.959094915567009, 46.72975383947798], [-0.959370263814942, 46.72993366178662], [-0.959981762715505, 46.730228098307], [-0.960838422628566, 46.73028868381579], [-0.961843000171533, 46.73075886497235], [-0.962000056036088, 46.7311140587431], [-0.96234672542557, 46.73137255051062], [-0.962448304146771, 46.73204519920066], [-0.962432233191489, 46.73290221889056], [-0.962468361461293, 46.73339681922418], [-0.961896277154284, 46.73382226662638], [-0.961571923330352, 46.73386952671604], [-0.960398073333235, 46.73395512366309], [-0.959187702428141, 46.73443864597873], [-0.959007919485825, 46.73467023369818], [-0.959040783218037, 46.73530017738171], [-0.958866903612189, 46.73561269956038], [-0.958425520519688, 46.73585331078633], [-0.957961167576657, 46.7357791739507], [-0.95762433253413, 46.73565556055392], [-0.957299964038918, 46.73570280855743], [-0.957394885835442, 46.73610522727147], [-0.958187158697372, 46.7372589175352], [-0.958360660714529, 46.7380192405282], [-0.958638673682458, 46.73823503521594], [-0.959561516538387, 46.7383023667946], [-0.959764335951574, 46.73856583031625], [-0.959954227500788, 46.73937066299523], [-0.96008836676665, 46.73959141900072], [-0.959384976235057, 46.74091390420999], [-0.958616526769223, 46.7411657978333], [-0.957454981151084, 46.74142222655911], [-0.956120164640408, 46.74200015380877], [-0.95586513522038, 46.74227940546151], [-0.955946939568168, 46.7425019697214], [-0.956280533423446, 46.74258062409238], [-0.956695936236699, 46.74288184119889], [-0.957357226371572, 46.74295820993647], [-0.957560010224075, 46.74304137117192], [-0.958204284249462, 46.74306422968014], [-0.958439886507417, 46.74359702612303], [-0.958276477925846, 46.74405343050111], [-0.957952759643186, 46.74428997881886], [-0.95711490968959, 46.7444901614325], [-0.956931804094867, 46.7446767816439], [-0.957020177631166, 46.74498927240092], [-0.956971170658471, 46.7452163459872], [-0.956909041108208, 46.74526356477264], [-0.956581990363916, 46.74527483968407], [-0.95624509953675, 46.74515122252738], [-0.955802971333992, 46.74538283037504], [-0.954811522455987, 46.7463545934425], [-0.954683978125133, 46.74640406487306], [-0.95381741560237, 46.74729037671449], [-0.95370298016829, 46.74751970207355], [-0.953660513012812, 46.74783670161987], [-0.953221657401506, 46.7482935687929], [-0.953058190800952, 46.74874996522228], [-0.952060077706592, 46.74963177623145], [-0.951831181147538, 46.75009042305783], [-0.951203249165813, 46.75065295896855], [-0.951095347704558, 46.75097220912714], [-0.950411132891398, 46.75148258543349], [-0.949066184664087, 46.75210584336239], [-0.94844473665534, 46.75257798612346], [-0.947799708960312, 46.75272638561566], [-0.946945982172287, 46.75271066706676], [-0.946808597886542, 46.75262523798972], [-0.946157021002316, 46.75268370045957], [-0.945522454770917, 46.7529759716907], [-0.945201898994135, 46.75325744748302], [-0.945037695759582, 46.75370483915309], [-0.944684421818801, 46.75425789569685], [-0.944658250834244, 46.75498001643653], [-0.94435730475069, 46.75535096797519], [-0.943653346296031, 46.75577182519487], [-0.94308415419847, 46.75606183519534], [-0.942688342355455, 46.75603035372811], [-0.942681803567448, 46.75594042576828], [-0.942226453485425, 46.75599212482626], [-0.941608169999644, 46.75650919413878], [-0.940845299457388, 46.75684190310094], [-0.940717704058075, 46.75707166416522], [-0.940802736492652, 46.75733920241871], [-0.941424891145263, 46.75795792585245], [-0.941588429330749, 46.75840307314729], [-0.941608041214294, 46.7586728570417], [-0.94195805848084, 46.75897637258616], [-0.942419310654299, 46.75918591492258], [-0.942510893708418, 46.75954337966794], [-0.942494499732262, 46.76040039077682], [-0.942703865345743, 46.76057350575007], [-0.943102980354757, 46.76064995104447], [-0.943243649266305, 46.76078034829375], [-0.942998275199513, 46.76119446180315], [-0.941803486726798, 46.76190261720025], [-0.941505751529767, 46.76231852456611], [-0.941365071266156, 46.76236843027093], [-0.940714025153681, 46.76243585451869], [-0.940402553431762, 46.76266291033638], [-0.940592228012994, 46.7636480752046], [-0.940939656948684, 46.76391562231466], [-0.941021432693532, 46.76413819601233], [-0.941423840397159, 46.76425961100625], [-0.941953848210489, 46.76433156765336], [-0.942153409945766, 46.76455009667435], [-0.941842585955637, 46.76478614905484], [-0.94171498647659, 46.76483560585948], [-0.941728063013457, 46.76501546148872], [-0.942120670371125, 46.76500198229882], [-0.942012686936189, 46.76532122278779], [-0.941829459104977, 46.76550781796091], [-0.941891615166016, 46.76564091245303], [-0.942555777730648, 46.76575333708889], [-0.942706268581922, 46.76601862644549], [-0.942159850994999, 46.76662337815814], [-0.941989687686192, 46.7671701338306], [-0.941865352126454, 46.7672645546463], [-0.941269224780188, 46.76718585104122], [-0.94093550141122, 46.76710715355333], [-0.940222228689212, 46.76722178478936], [-0.939383959225373, 46.76742183693336], [-0.938929163038955, 46.76748251556446], [-0.938847390836698, 46.76725994056435], [-0.938448233201508, 46.76718348061446], [-0.937986252374335, 46.76714523477271], [-0.937659089667665, 46.76697615093154], [-0.936939281142795, 46.76700083379637], [-0.936814937182302, 46.76709524915146], [-0.936418395515257, 46.76705475336625], [-0.93607488625413, 46.76684114965269], [-0.935548125854161, 46.76681412999688], [-0.935273322188766, 46.76664324501767], [-0.934749174875698, 46.76665219295525], [-0.934435043418206, 46.76684326109003], [-0.934261573624575, 46.76716473639359], [-0.933541108554661, 46.76718040515299], [-0.933020870239326, 46.76724330214299], [-0.932513636349532, 46.7676663581325], [-0.931865167689865, 46.76758939867764], [-0.9312664427851, 46.76747467186359], [-0.930742938818094, 46.76749259436126], [-0.930503354654882, 46.76780731124548], [-0.930378949596522, 46.76808202438811], [-0.930251331917476, 46.76813146842203], [-0.929790000686915, 46.76810218247886], [-0.929521727043773, 46.76802121222478], [-0.92913235360241, 46.76807961258838], [-0.928562303091731, 46.7683605569059], [-0.92764289672646, 46.76834693387863], [-0.927053292488071, 46.76835808508898], [-0.926415183369399, 46.76860528535164], [-0.92635951370326, 46.76874241593513], [-0.926634299924588, 46.76891332213927], [-0.926591657872323, 46.76923030997644], [-0.926199016066888, 46.76924373609533], [-0.926127062805996, 46.76915604504786], [-0.925406568948617, 46.76917166280025], [-0.925265921153804, 46.76904124399119], [-0.924932209592183, 46.76896250006704], [-0.924569202578608, 46.76847907600946], [-0.924242005201246, 46.76849025877881], [-0.923806059264526, 46.76881167083418], [-0.92327928584969, 46.76878459495307], [-0.921531737044268, 46.76802391628376], [-0.920951891389034, 46.76816992952379], [-0.920169871614054, 46.76824170637068], [-0.920199135093199, 46.76864638667866], [-0.919799993549293, 46.76856986198349], [-0.919406704672101, 46.76857427200014], [-0.918958377484658, 46.76872480057109], [-0.918503547548557, 46.76878539834374], [-0.918058465875843, 46.76898088791631], [-0.91753104382204, 46.76894479278076], [-0.917020516767458, 46.76914251094568], [-0.916755505733836, 46.76910647547226], [-0.916477501200119, 46.7688905810783], [-0.916071217265261, 46.76871512136109], [-0.915609888733326, 46.76868577849775], [-0.915266451079933, 46.76847211267798], [-0.915322148505129, 46.76833498746022], [-0.915518564922762, 46.76814798839769], [-0.915433640227683, 46.76788043216713], [-0.915083713918244, 46.76757683651321], [-0.915139410886139, 46.76743971135321], [-0.915715463886646, 46.76705946507327], [-0.915633787551787, 46.76683687354085], [-0.915090801498237, 46.76658493697519], [-0.915146497430112, 46.76644781177757], [-0.915532626689114, 46.76634449414529], [-0.915254739480709, 46.76594829179373], [-0.915356386935662, 46.76553914722304], [-0.915323913979313, 46.76508950071362], [-0.915638849104074, 46.76472717276662], [-0.91556042402435, 46.7645495457033], [-0.915091987691322, 46.76442127849062], [-0.915069258567385, 46.76410652579998], [-0.915384189688031, 46.76374419846188], [-0.915374447997757, 46.7636093044571], [-0.914758919023811, 46.76326067523121], [-0.914094844604085, 46.76314808987502], [-0.91344635177163, 46.76325133137745], [-0.913194353451697, 46.76339514654609], [-0.91322356229317, 46.76379982912027], [-0.912503784824653, 46.76382435894456], [-0.912186346813885, 46.76397040164227], [-0.911799579220353, 46.76406471513894], [-0.911233262093485, 46.7645798364025], [-0.910657317591194, 46.76477975555146], [-0.909809248834587, 46.764844697705], [-0.909472343120233, 46.76472094399261], [-0.909397180561156, 46.76458827754821], [-0.909473048226477, 46.76363911442385], [-0.9095287553315, 46.76350199184824], [-0.909447227331242, 46.76309909074828], [-0.90930663363811, 46.76296865221133], [-0.909476995576702, 46.76260224940991], [-0.911408304167953, 46.76191443093537], [-0.911651217070091, 46.76164471820311], [-0.911566321621586, 46.76137715867949], [-0.911287728595763, 46.76115225835273], [-0.910882168049242, 46.76098577291358], [-0.910607585329485, 46.76063452362396], [-0.910126872287184, 46.76033536965476], [-0.910231790630681, 46.75997119390295], [-0.909747959805329, 46.75944676830272], [-0.909712294711924, 46.75895215464521], [-0.909833541122275, 46.75863249837724], [-0.909817329524278, 46.75840767396298], [-0.909411794000828, 46.75824118322029], [-0.908616288568922, 46.75812402904982], [-0.908214121486871, 46.75782219378242], [-0.907988672804042, 46.75742419113568], [-0.907439335902218, 46.75708228792493], [-0.906719123638055, 46.75691748331421], [-0.905674893911185, 46.75698907438073], [-0.905132052629386, 46.75673709014207], [-0.904625634805937, 46.75589788725122], [-0.90399472326054, 46.75533336739172], [-0.903189700648983, 46.75490097497616], [-0.902722024084968, 46.75478165005273], [-0.90271555167414, 46.75469171980202], [-0.902526595979984, 46.7537064903343], [-0.901617364658011, 46.75273672898413], [-0.901532532611343, 46.7524691614585], [-0.902041223925963, 46.751153706274], [-0.902227775642001, 46.75101213908294], [-0.902879379678677, 46.75095392574506], [-0.903674120275525, 46.7510621268158], [-0.904103056526594, 46.75046156090281], [-0.905298084906793, 46.74975379559501], [-0.905599397225805, 46.74920264031326], [-0.906025577680017, 46.74874640047516], [-0.906510168440893, 46.7480087038034], [-0.907499148369437, 46.74717269880946], [-0.907856117874506, 46.7464844150644], [-0.908007119779018, 46.74566791673667], [-0.906623736413358, 46.74557978497402], [-0.906482547129558, 46.74544034939355], [-0.906391225148812, 46.74508285472589], [-0.906621259217043, 46.74445298517745], [-0.906572804550768, 46.74359820234022], [-0.90711614763181, 46.74294865133264], [-0.907355234300208, 46.74244468237175], [-0.907070925572304, 46.74213883353276], [-0.905926600393065, 46.74172703024933], [-0.905776486394906, 46.74128138522576], [-0.905406712369574, 46.74069897391749], [-0.905331724228141, 46.74038599805148], [-0.905738410770549, 46.73965996699763], [-0.90576185430105, 46.73889288728955], [-0.906027483974668, 46.73784711196997], [-0.905880488277206, 46.73762673799148], [-0.905563968293405, 46.73669092661965], [-0.90508996921138, 46.73648168031324], [-0.903193638949713, 46.73527506996847], [-0.90190510385243, 46.73467882044049], [-0.901363941076752, 46.73426449693283], [-0.901004755052375, 46.73364565345863], [-0.90067776276678, 46.7336567692304], [-0.900466048530304, 46.73344760422616], [-0.900102701729368, 46.73313541189136], [-0.899712057006225, 46.73262581490314], [-0.899886914011653, 46.73232237523749], [-0.899654521183217, 46.73182542975897], [-0.899516768256315, 46.73155064426185], [-0.899385287245807, 46.73081587730319], [-0.899265636902293, 46.73079289814031], [-0.899540251477082, 46.73005334559998], [-0.89925669802808, 46.72975646960301]]]]}</t>
  </si>
  <si>
    <t>Mouzeuil-Saint-Martin</t>
  </si>
  <si>
    <t>46.4592361719, -0.98436661194</t>
  </si>
  <si>
    <t>{"type": "MultiPolygon", "coordinates": [[[[-1.016449970708857, 46.42911372577075], [-1.014297325623782, 46.43211074586642], [-1.012425964645405, 46.43450275426241], [-1.011883859287529, 46.43528819418951], [-1.010255695066409, 46.43726587864163], [-1.009878899204065, 46.43763976782456], [-1.008790360196377, 46.43897634553475], [-1.007904200813954, 46.43987302602673], [-1.007640029267684, 46.44036016166586], [-1.007224374332988, 46.44091572897096], [-1.006144601052075, 46.44148559278641], [-1.0060277238485, 46.44167001915708], [-1.007160772063673, 46.44218022889016], [-1.008254362769411, 46.44286312158421], [-1.01053027429532, 46.44383806342041], [-1.011985337955552, 46.44429183111045], [-1.012925775037958, 46.44466449835916], [-1.013642187135088, 46.44482864734987], [-1.014674173582232, 46.4455587305422], [-1.017008075206566, 46.44643233244408], [-1.019352656548091, 46.44744977313885], [-1.020400345302615, 46.44768336156157], [-1.02158187078386, 46.4477859973838], [-1.022783302268405, 46.44815840772703], [-1.022978714364447, 46.44833184576228], [-1.022926931129179, 46.44851399637648], [-1.021681858909028, 46.44949556467851], [-1.021136170047554, 46.45005576593551], [-1.019708461221765, 46.45121505273241], [-1.019104307387766, 46.45186746412803], [-1.018284667933516, 46.45242827894668], [-1.016687398421474, 46.45288120981181], [-1.015865069654905, 46.453406035506], [-1.015562959443563, 46.45373223133755], [-1.015065007394616, 46.45405629856541], [-1.014554469374917, 46.45420949793021], [-1.013737830231808, 46.45463492836957], [-1.012795253917029, 46.45529920090343], [-1.01153969975419, 46.45596544739067], [-1.011083610361839, 46.45597245774506], [-1.011015241509328, 46.45592977903983], [-1.010754997146082, 46.45593892281185], [-1.011028691135156, 46.45628995417547], [-1.012061521090049, 46.4570290526225], [-1.011869864004653, 46.45726119314187], [-1.010019391678032, 46.45888600927307], [-1.010159442538633, 46.45901633254059], [-1.010430285433785, 46.45915107729038], [-1.011641375438255, 46.45982982147478], [-1.011527785910697, 46.46005921764488], [-1.010965565874176, 46.46057486195752], [-1.01219632564308, 46.46134307232138], [-1.012128171551363, 46.4614807103361], [-1.010993341377292, 46.46201647574326], [-1.00845131130569, 46.46506305758825], [-1.006066339601948, 46.4697179512054], [-1.006913215818774, 46.46987757529147], [-1.006929741807082, 46.47010239909715], [-1.006328073049721, 46.4709710285345], [-1.006996052560008, 46.47118200996338], [-1.007009273928957, 46.47136186896149], [-1.004932279615838, 46.4747075907397], [-1.005352519598306, 46.47509857773637], [-1.006434391610332, 46.47579093383072], [-1.006379221955637, 46.47592811141643], [-1.005243573599199, 46.47663514112409], [-1.005321876739223, 46.47681271741722], [-1.005592135138003, 46.47693848030008], [-1.00559874419475, 46.47702840979731], [-1.004905920441763, 46.47736827310074], [-1.005055918880658, 46.47763349653039], [-1.005326380676391, 46.47793957557946], [-1.005853690649119, 46.47801124170483], [-1.005866909906745, 46.47819110063602], [-1.005688169735069, 46.47842277338346], [-1.004203694489898, 46.47864613816886], [-1.004275586501512, 46.47891410109649], [-1.004500586485768, 46.47931193730317], [-1.004442104679861, 46.47940414911276], [-1.003042502808875, 46.47989500505445], [-1.003052410634376, 46.48002989945571], [-1.004453198259817, 46.48062093634361], [-1.004528200668523, 46.48075354831103], [-1.004469717363694, 46.48084576011293], [-1.000880040048827, 46.48297314131388], [-1.001125025466075, 46.48382108830735], [-1.001634175826506, 46.48453355471168], [-1.002168338554719, 46.48487548272977], [-1.00169379563432, 46.48552323651229], [-1.000525798184607, 46.48668214683953], [-0.99995263811788, 46.48705384731471], [-1.000145547706966, 46.48790361958798], [-0.999390932165462, 46.4884710087258], [-0.998598915546862, 46.48941837659444], [-0.996786451956159, 46.48944574471506], [-0.993871221155148, 46.48885347558913], [-0.991305115106854, 46.48839319198527], [-0.989083644396985, 46.48818228151526], [-0.986605875115557, 46.48821469011508], [-0.985416962613437, 46.48802176271764], [-0.983693979356468, 46.48748681127729], [-0.980134570698783, 46.48700682495627], [-0.976806511121581, 46.48683423367078], [-0.971759015630115, 46.4863516950124], [-0.968662025302988, 46.48594543621716], [-0.96377431579336, 46.48586271277905], [-0.96025766813837, 46.48596666398915], [-0.949266181495227, 46.4852292693925], [-0.947707722371083, 46.48533723856958], [-0.944479465481163, 46.485638099433], [-0.938798297507205, 46.48523009491969], [-0.939342674189088, 46.48373274004189], [-0.939743127267135, 46.482591959844], [-0.939182746276331, 46.48170069837356], [-0.938163455897262, 46.48096049546552], [-0.938342512582391, 46.48054861296742], [-0.939372324808624, 46.48017049886057], [-0.939734295618673, 46.47958100516448], [-0.940609908194459, 46.47797303962604], [-0.941253054562188, 46.47712139632903], [-0.942862081453874, 46.47645278371693], [-0.943726479032596, 46.47523285424145], [-0.945328266031676, 46.47518654309741], [-0.945455184724512, 46.47513707932701], [-0.94674452024224, 46.47419996305057], [-0.94713366263571, 46.47254563769061], [-0.948160646358541, 46.47195115497005], [-0.948499040543676, 46.4713985059704], [-0.94867990407737, 46.47047263905808], [-0.949505742377359, 46.4699842716769], [-0.950401170918905, 46.469195968051], [-0.950911297065673, 46.46831279900316], [-0.950768105094068, 46.46813743695616], [-0.949941536353508, 46.46735460906464], [-0.949400705829234, 46.4669135099499], [-0.949209225625457, 46.46499074682082], [-0.956373256836024, 46.46482387188013], [-0.956431804240074, 46.46473168446473], [-0.956842005562561, 46.46283315277193], [-0.957469622419998, 46.46141393923], [-0.95758670600841, 46.46122956314472], [-0.958673403734408, 46.45876661523432], [-0.960440687522319, 46.4566947748762], [-0.961608894271934, 46.4555362686603], [-0.962291907810817, 46.45506176822023], [-0.962920305623645, 46.45473341393943], [-0.966326856514288, 46.45278486830577], [-0.968240016933911, 46.45218643574258], [-0.968920312669776, 46.45167592262758], [-0.969564261717597, 46.45138305201121], [-0.970332509062811, 46.45118502977225], [-0.9707748116562, 46.45098932515801], [-0.970865547300632, 46.45026489126703], [-0.971301421585991, 46.44890634743162], [-0.97141135556185, 46.44755012626267], [-0.971309671138769, 46.44579554884642], [-0.971592354188043, 46.44519967397365], [-0.97208056854619, 46.44456058145816], [-0.972698305149183, 46.4440882818373], [-0.973840346300035, 46.44365182030769], [-0.974868660184041, 46.44344470762414], [-0.976094627782325, 46.44308644353069], [-0.976654479264216, 46.44271531338243], [-0.98006577062681, 46.43995470290424], [-0.980111898957716, 46.43987194983274], [-0.98036473518893, 46.43958363454173], [-0.981389665368072, 46.4393314972845], [-0.981639866347993, 46.43900720657572], [-0.981926340720288, 46.43846526437253], [-0.981450578979004, 46.43802204551716], [-0.981430885383945, 46.43775225119359], [-0.983011487158474, 46.4360020764585], [-0.983716929830475, 46.43566188958773], [-0.983707077834228, 46.43552699257526], [-0.981022797567871, 46.43537723582048], [-0.978937647928148, 46.43539586412824], [-0.977887202520053, 46.43529724599094], [-0.976188245771224, 46.43506794468801], [-0.975849947385415, 46.43489941158312], [-0.973943451297585, 46.43450600425034], [-0.974105802346164, 46.43404954979038], [-0.978894781697195, 46.42819354250093], [-0.979815111874186, 46.42740409628205], [-0.980913972743491, 46.42620268994362], [-0.981576640365403, 46.42527796015073], [-0.982369991287789, 46.42435768018647], [-0.983426055441706, 46.42257169380223], [-0.98351001001661, 46.421757315238], [-0.984149595432146, 46.42051780947789], [-0.985173351165916, 46.41918373434623], [-0.985303387912899, 46.41917919164412], [-0.985840615455155, 46.41939484108936], [-0.99592229730828, 46.42247730284913], [-0.997662943005691, 46.42310155045019], [-1.000772781133789, 46.42408349495239], [-1.001710155116187, 46.42442028345821], [-1.005367210765145, 46.42557225327724], [-1.005689235874683, 46.42569619066786], [-1.006555037752204, 46.42594529209054], [-1.013336256236353, 46.42808724410988], [-1.016449970708857, 46.42911372577075]]]]}</t>
  </si>
  <si>
    <t>Moutiers-sur-le-Lay</t>
  </si>
  <si>
    <t>46.5651056226, -1.16815217294</t>
  </si>
  <si>
    <t>{"type": "MultiPolygon", "coordinates": [[[[-1.215043034503486, 46.55739902483158], [-1.215436764370964, 46.55910680715691], [-1.215149194057896, 46.55961335527596], [-1.215040630842994, 46.56006821887191], [-1.214560305489006, 46.56061793799983], [-1.214570751811069, 46.56075281166774], [-1.213984153791955, 46.56077442708091], [-1.213600940570663, 46.56105906345184], [-1.213212657633292, 46.56110943708907], [-1.213092744342311, 46.56124911301738], [-1.212835512248877, 46.56130367480873], [-1.212798179484177, 46.56166573917515], [-1.212482727254959, 46.56181261689231], [-1.212181194207095, 46.56213932553814], [-1.211786826200486, 46.56228009032984], [-1.211063820451585, 46.56307317683823], [-1.211222017364941, 46.56342804075771], [-1.211634865004075, 46.56386369983648], [-1.21159404262195, 46.56418080568652], [-1.211028282974404, 46.56447215362941], [-1.20998467230059, 46.5645015550549], [-1.209542309441662, 46.56469818104868], [-1.209306105644174, 46.56519380312974], [-1.209359152886959, 46.5660484850315], [-1.210248988087666, 46.5665657833438], [-1.210585349002345, 46.56668865967843], [-1.210792222082418, 46.56699664629586], [-1.210682727564524, 46.56727119338931], [-1.210302051463906, 46.56742046458597], [-1.209879842399447, 46.56787784793455], [-1.208000045618342, 46.5682536034904], [-1.207430747712603, 46.56849997540714], [-1.207143053330943, 46.56900650251122], [-1.207264735761336, 46.56990374513277], [-1.207020667540397, 46.57012913428701], [-1.206365300443738, 46.57010815013926], [-1.205214690166717, 46.56960040848227], [-1.204760984255453, 46.56948182981999], [-1.203655559367509, 46.56955852790832], [-1.203127104304645, 46.56948777568525], [-1.203021039291477, 46.56980727347887], [-1.202822853844816, 46.56994981275065], [-1.20230064669198, 46.56995998141925], [-1.201992062765916, 46.57019674635846], [-1.202136331348174, 46.57037178959811], [-1.20241445314333, 46.57058700099492], [-1.202443087965671, 46.57112697804175], [-1.202652551145591, 46.57129962561149], [-1.202687280940966, 46.57174920719289], [-1.202763745410777, 46.5720619981609], [-1.202118774366326, 46.57217586416438], [-1.202005753215034, 46.57240544451923], [-1.201287946132811, 46.57242279255793], [-1.200889850384998, 46.57234724135012], [-1.200368314107623, 46.57236639284179], [-1.200216258317202, 46.57192111933334], [-1.199539355681638, 46.57162135509024], [-1.199003946040043, 46.57146066735784], [-1.198489356640964, 46.57156972683265], [-1.198163400637102, 46.57158168996138], [-1.197904573019921, 46.5714469147506], [-1.197181369621121, 46.57156362379112], [-1.196800626510449, 46.57171284997137], [-1.196708392405326, 46.57221217510302], [-1.197450621875923, 46.57268088393266], [-1.197673950961976, 46.57303337377429], [-1.197636509346633, 46.57339543238191], [-1.196936723329564, 46.57364653626387], [-1.195899864290211, 46.57376572586976], [-1.195389543668127, 46.57410004132382], [-1.195046219988191, 46.57473481180583], [-1.194933991872347, 46.57514469665269], [-1.193842958756584, 46.57625773280218], [-1.193788983991291, 46.57657530955775], [-1.193332602150094, 46.5765920389284], [-1.192852604936651, 46.57715065690075], [-1.192268593463208, 46.57720812769627], [-1.191421016245697, 46.57723918382238], [-1.190382029080801, 46.5783502755807], [-1.190294000956896, 46.57907486485475], [-1.189929808611194, 46.57943986860369], [-1.189971364599349, 46.57997937027323], [-1.188571660971125, 46.58065279915326], [-1.187230093791866, 46.58106258774531], [-1.186772980230864, 46.58107029924918], [-1.186700856347298, 46.58098276815577], [-1.186508707636301, 46.58103488456064], [-1.186138248878165, 46.58131895070011], [-1.185615929576306, 46.58132904324838], [-1.185330900768339, 46.58102387429669], [-1.184857184652814, 46.58081577686523], [-1.184795440607318, 46.58086312041772], [-1.18469270461457, 46.58122755913914], [-1.18355292987824, 46.58171107535976], [-1.183625840485062, 46.58197891985166], [-1.183969152941631, 46.58219179129656], [-1.183931613890567, 46.58255384477622], [-1.183284302029168, 46.58365955549331], [-1.183222553390497, 46.58370689817156], [-1.182305515048708, 46.58368632041883], [-1.180056707182779, 46.58335371752415], [-1.179143130292015, 46.58337807318692], [-1.178892667854349, 46.58352247600342], [-1.178793341381728, 46.58393186801229], [-1.178773037012498, 46.58451871351762], [-1.177977221052096, 46.58539537114011], [-1.177599781750385, 46.5855894918508], [-1.17688869827002, 46.58569660447203], [-1.176505115715598, 46.58598111527076], [-1.176090073156381, 46.58653728173355], [-1.175854160440697, 46.5870418244319], [-1.175606433726522, 46.58722218702365], [-1.175349041366899, 46.58727666430386], [-1.174823902117971, 46.58725074054075], [-1.174349411815299, 46.58686228858806], [-1.173387476616119, 46.58625717394522], [-1.172463436976378, 46.58597527999525], [-1.171553260906787, 46.58604453404466], [-1.169620404353398, 46.58642155999089], [-1.167738951371535, 46.58661634177341], [-1.167216577848222, 46.58662635039217], [-1.166165365592591, 46.58553751662244], [-1.166220243599463, 46.58540026488366], [-1.166463860373026, 46.58516597157153], [-1.164670819978473, 46.58463613296291], [-1.162380073905745, 46.58358336117576], [-1.161425208986817, 46.58306806422939], [-1.159163025854101, 46.58426841041818], [-1.15890150582875, 46.58426889953352], [-1.154028631638977, 46.58176791314803], [-1.153894787588955, 46.58172768833201], [-1.153660745004687, 46.58208784178817], [-1.153465127758712, 46.58209494318994], [-1.150364125921617, 46.58053034446756], [-1.150292061293803, 46.58044279044393], [-1.150576233077296, 46.57971113606851], [-1.150559080716719, 46.57948633777457], [-1.148718999671451, 46.57936372431133], [-1.147939309583807, 46.5794280619552], [-1.146205561361273, 46.57984256097372], [-1.143280307391569, 46.58006575161532], [-1.142061290938956, 46.58037137670281], [-1.141591169045772, 46.58020806021008], [-1.139633912649283, 46.57923295036567], [-1.1390334023457, 46.57907434167116], [-1.137134997178984, 46.57904382092801], [-1.135585418631614, 46.57620547221109], [-1.133573463760263, 46.57536749535043], [-1.132693837751427, 46.57480417092203], [-1.132405724599273, 46.5744539096891], [-1.132381818672112, 46.57413918795269], [-1.131320974931262, 46.57377175100023], [-1.130840018051577, 46.57346451724672], [-1.130410677160535, 46.57280376623516], [-1.129590531336255, 46.57130053491971], [-1.129041072873032, 46.57077936650249], [-1.129024012224395, 46.57055456460477], [-1.129113451939206, 46.57001033363817], [-1.129521411820298, 46.56918410278465], [-1.130448151254493, 46.56830307140486], [-1.130976215952575, 46.56733724598114], [-1.130983374976746, 46.56657056569232], [-1.131224328153651, 46.56630037822607], [-1.131676610053332, 46.56605862373181], [-1.131786500360156, 46.56578415227177], [-1.131670103168265, 46.56511210182315], [-1.13179644285086, 46.56488211971851], [-1.132943154579994, 46.56448903778881], [-1.134096681553517, 46.56418586491306], [-1.135396966558373, 46.56409377607851], [-1.136481869072695, 46.56374797567668], [-1.136608820167274, 46.5636983005564], [-1.136776393396111, 46.56315123388363], [-1.136904026462142, 46.56311055047303], [-1.139787117490206, 46.56337592249252], [-1.142920732469663, 46.56332557743705], [-1.14362816689996, 46.56317371525899], [-1.145014277570095, 46.56232099367409], [-1.146033216586234, 46.56196847290546], [-1.146818925706763, 46.56095715359141], [-1.147381565471788, 46.56062116294774], [-1.148342817836178, 46.56036989694231], [-1.149488637636031, 46.55979633654714], [-1.150069072309652, 46.55986544434448], [-1.150656371573774, 46.55985314841471], [-1.150923265340879, 46.55975329339746], [-1.150978155776606, 46.55961604828615], [-1.151918105872688, 46.55908600131767], [-1.152344164009921, 46.55867379086472], [-1.152511563737926, 46.55812670065267], [-1.152590456100898, 46.55744757072146], [-1.153852793786234, 46.55668939391278], [-1.154274700061062, 46.55622322437723], [-1.154260278628833, 46.55586307287222], [-1.15334097503825, 46.55580629527729], [-1.150951491255062, 46.55515366921206], [-1.149204872580223, 46.5545317731723], [-1.14808940515097, 46.55430173462003], [-1.147550205972944, 46.55408685384936], [-1.146212502351813, 46.55368452080631], [-1.141835431295331, 46.55147171482494], [-1.139865523749313, 46.55031676294261], [-1.13958091353284, 46.55001147837788], [-1.139412320158906, 46.54934132115774], [-1.138169619993154, 46.54829526808761], [-1.136467397233852, 46.54722074379926], [-1.136196488450476, 46.54709529207288], [-1.1359351974679, 46.54692440790646], [-1.136449974203815, 46.54578770392039], [-1.137043512251795, 46.54499980200659], [-1.137403727721352, 46.54458101174567], [-1.138024625990308, 46.54398146646738], [-1.1390234388965, 46.5433682369173], [-1.140432372235401, 46.54282129782294], [-1.142175934187192, 46.5425507560482], [-1.143331683031093, 46.54228345706409], [-1.1442103580314, 46.54180978523058], [-1.144710420424719, 46.5413408154515], [-1.14484073514314, 46.54133609115407], [-1.145387308745581, 46.54182121850044], [-1.147778814082916, 46.5433665352359], [-1.149859072414214, 46.54442717541571], [-1.150191732398571, 46.54450526967882], [-1.150469547444675, 46.54369268265607], [-1.151025129275421, 46.54326675308966], [-1.152249435421662, 46.54201403239531], [-1.152512809180543, 46.54186921341469], [-1.152708970053955, 46.5420424265715], [-1.153691170463549, 46.54309779214985], [-1.155836054495783, 46.54483224821078], [-1.156556959703872, 46.54503146571045], [-1.157538498884323, 46.54504988039945], [-1.158509047203993, 46.54492441558529], [-1.160369162499902, 46.54446901786608], [-1.162961786869921, 46.5440229878629], [-1.164392548933224, 46.54393481619326], [-1.16518272054829, 46.54401423656973], [-1.167451602255842, 46.54377826985338], [-1.169013357545149, 46.54369428210733], [-1.17052556266957, 46.54313417913636], [-1.171609824768904, 46.54278804452309], [-1.172664285069891, 46.54529236374555], [-1.173123367028562, 46.54582564672102], [-1.174708193659529, 46.54501937899697], [-1.175030547401373, 46.54496252336509], [-1.176800467810562, 46.54708000280335], [-1.176525788162964, 46.54792862051533], [-1.176090338260997, 46.54821503613373], [-1.175767966380096, 46.54827189471676], [-1.175235615429443, 46.54814706247694], [-1.17445019669657, 46.54813065446599], [-1.174007838561038, 46.54832714373637], [-1.173695874574029, 46.54869019492705], [-1.174088658119599, 46.54972183088138], [-1.174139689177001, 46.55038722708586], [-1.173961428137875, 46.55061915953179], [-1.17307742019468, 46.55119244495021], [-1.172354061867972, 46.5521566092125], [-1.171654432182495, 46.55240755957411], [-1.171819234020279, 46.55285239711559], [-1.172550644633263, 46.55318639130708], [-1.172876496173082, 46.5531745010526], [-1.174495335609985, 46.55280883771479], [-1.177374136117783, 46.55200038047112], [-1.177944087750565, 46.55176314907663], [-1.178777468263359, 46.55155235635978], [-1.179734185458104, 46.55107555478604], [-1.181872495636972, 46.54998746286772], [-1.184124862843874, 46.54936404202981], [-1.18472220616598, 46.549143806508], [-1.185625420038509, 46.54882220059583], [-1.185542592651694, 46.54910476217466], [-1.185559879802049, 46.5493295564994], [-1.185827561746545, 46.54958125319586], [-1.185867458774025, 46.54976013439248], [-1.186331333646018, 46.55001366486709], [-1.18640075729158, 46.55023655037051], [-1.186504764463562, 46.55090902406712], [-1.186731391999448, 46.55130649551403], [-1.186759861230843, 46.55184647843287], [-1.186286931139608, 46.55249498910079], [-1.186456110909972, 46.55316507676227], [-1.186306359050752, 46.55393701109075], [-1.18660708056045, 46.556486852824], [-1.186991896051633, 46.55639161062617], [-1.187705344824834, 46.55632040167027], [-1.188106765143945, 46.55644095767428], [-1.188852858462664, 46.55696367410125], [-1.189700713144177, 46.55778923934418], [-1.189948973812029, 46.55863676807856], [-1.190839439815008, 46.55950585054958], [-1.192374162038416, 46.56127105709019], [-1.194784689806414, 46.5606596769293], [-1.195050255319247, 46.56071305604991], [-1.196045125655772, 46.56073066227086], [-1.196322341602199, 46.56076557679246], [-1.197158011110978, 46.56075294605193], [-1.197978014189827, 46.56087614136052], [-1.198903547029719, 46.56084216508087], [-1.199824220788466, 46.56074523964759], [-1.202197967718101, 46.55830456476278], [-1.203085149474794, 46.55692840274423], [-1.203471053231129, 46.55583215704679], [-1.203991450651508, 46.55478506809796], [-1.205423435236841, 46.55572430691974], [-1.20480992691119, 46.55624281228538], [-1.205051467568387, 46.55700039206273], [-1.205343404845599, 46.55807171993356], [-1.205938316747048, 46.55815804840282], [-1.206445802880634, 46.55863532900361], [-1.207308375893756, 46.55947826735738], [-1.207712989323485, 46.55930107183754], [-1.208352916070958, 46.55844794263248], [-1.209137574276338, 46.5569312254278], [-1.209978863591239, 46.55580917375055], [-1.210926337582568, 46.55521522086645], [-1.211476693196229, 46.55472605757876], [-1.211823046441019, 46.55464116354914], [-1.212351306614176, 46.5540355851921], [-1.212530997448262, 46.55399289690779], [-1.212729423839277, 46.55537424217864], [-1.21288679074161, 46.5562250826435], [-1.213373627288498, 46.55660390534094], [-1.21452752092469, 46.55715652417062], [-1.215043034503486, 46.55739902483158]]]]}</t>
  </si>
  <si>
    <t>Nieul-le-Dolent</t>
  </si>
  <si>
    <t>46.5678871188, -1.51557052024</t>
  </si>
  <si>
    <t>{"type": "MultiPolygon", "coordinates": [[[[-1.506648660396388, 46.5402796931311], [-1.507134415733592, 46.54062130583974], [-1.507360359628675, 46.54098218082405], [-1.507767956591835, 46.5413268730617], [-1.508890246137504, 46.54146299314312], [-1.509376770905138, 46.54181358601574], [-1.509765764440845, 46.54193352726518], [-1.510953958221694, 46.54207604688058], [-1.511363437063338, 46.54228536598923], [-1.511646360839932, 46.54254477440689], [-1.512594516785032, 46.54310261312068], [-1.513536336823935, 46.54342619670118], [-1.515899191340609, 46.54464967752095], [-1.517496983215601, 46.54500143043794], [-1.520444922718696, 46.5450833203511], [-1.520071113271411, 46.54640588509536], [-1.520065699160711, 46.54712763492397], [-1.520648523674913, 46.54800650957203], [-1.521506654730877, 46.54810786164159], [-1.522693190865071, 46.54838561948056], [-1.523283264569927, 46.54840737054883], [-1.525713624905368, 46.54760768622113], [-1.526929741586203, 46.54729797892769], [-1.527469615806772, 46.54750208070467], [-1.52846072617152, 46.5477875186665], [-1.529644606967221, 46.5478759063481], [-1.535174385348332, 46.5485044869049], [-1.537531709774741, 46.54855525728751], [-1.537624527043743, 46.54810060783166], [-1.537922814851814, 46.54760172511986], [-1.538572500970502, 46.54771122414395], [-1.539292867873955, 46.54772771992265], [-1.539403197482002, 46.54732648889637], [-1.539594887800581, 46.54727378056266], [-1.540330249423454, 46.54747006074422], [-1.542539094698839, 46.54824817066216], [-1.54307426251386, 46.54855160128785], [-1.544892298443303, 46.54934519836534], [-1.545286945109933, 46.54937460562012], [-1.545852520779765, 46.54894624697135], [-1.546179012835774, 46.54894228360159], [-1.548039716630838, 46.54946355495755], [-1.549507558897292, 46.54982004399513], [-1.550030754574348, 46.54997961036783], [-1.550198636843586, 46.5504238981999], [-1.550069081791809, 46.5513760900573], [-1.549713462226343, 46.55462820035902], [-1.549123287202236, 46.55554460140737], [-1.548869626675562, 46.55735856742859], [-1.548931751835622, 46.5582580326875], [-1.549333981730004, 46.55837732060936], [-1.549874801435037, 46.55859030573217], [-1.549818410151843, 46.55885411138446], [-1.549468792961239, 46.55936408755148], [-1.548679350781612, 46.55930530062913], [-1.548295151181265, 46.55940175770044], [-1.548256292523594, 46.55971898098201], [-1.548401644765122, 46.5598935865814], [-1.549577299027103, 46.56003622306564], [-1.552326855554889, 46.56008012181994], [-1.55359200338457, 46.56035444566147], [-1.554508026480788, 46.56036306082221], [-1.554629079866286, 46.56040333616811], [-1.555050984910618, 46.56169434376177], [-1.555316236341985, 46.56267591170342], [-1.555158377169572, 46.56313317004929], [-1.554843842674784, 46.56328098974408], [-1.552573597290325, 46.56349766484622], [-1.552124209562681, 46.56359672897413], [-1.552374372795311, 46.56439851466412], [-1.55364419030801, 46.56566478834628], [-1.553843456311945, 46.5657019505657], [-1.553958741826124, 46.56551697201422], [-1.55414671937738, 46.56541929237736], [-1.554871841167379, 46.56548962656804], [-1.555186388341868, 46.56534180685809], [-1.555385654216162, 46.56537896639556], [-1.555480932025091, 46.5657359469532], [-1.555676435556212, 46.56572815892434], [-1.555737839353474, 46.56568061579129], [-1.556063678148766, 46.5656676348264], [-1.55606946611778, 46.56589288927309], [-1.555436604672327, 46.56614358559104], [-1.554596189310555, 46.56625823427601], [-1.553825454104639, 46.56642421832669], [-1.553932823311885, 46.56786304447491], [-1.554000493784611, 46.57163947052688], [-1.55383130887786, 46.57196188510607], [-1.553811287991083, 46.57250384478849], [-1.553755653946808, 46.57277664109425], [-1.552750491018184, 46.57420563920124], [-1.551373001537529, 46.57587492589265], [-1.550960115950821, 46.57656780567845], [-1.550610397913279, 46.57801579543369], [-1.550663802898315, 46.57959205590436], [-1.550952876046399, 46.58007661939708], [-1.552249361788577, 46.5816575342312], [-1.553478233608014, 46.58336739920705], [-1.551978131315822, 46.58341808050753], [-1.550474265316022, 46.58342379508938], [-1.54842504611569, 46.58394723705371], [-1.545110115634243, 46.5841962399697], [-1.544530913508566, 46.58430944335369], [-1.543386771553418, 46.58470664103351], [-1.54137994978091, 46.58589569439591], [-1.540760021136848, 46.58646145759177], [-1.540663411596799, 46.58687115891215], [-1.540963694375597, 46.58749058899521], [-1.540507332122105, 46.58750870184284], [-1.539588134161839, 46.58731067827082], [-1.538924934552732, 46.58720170314015], [-1.538188829484654, 46.58794342540604], [-1.537798189401388, 46.58890594064361], [-1.537537403626033, 46.58891628385453], [-1.536334909977493, 46.5884588921055], [-1.536139322053043, 46.58846664707121], [-1.53463204329284, 46.58937420534895], [-1.534647036312931, 46.58955399548874], [-1.535183609808499, 46.58971311170178], [-1.535053698613877, 46.59066527939504], [-1.535513838202908, 46.59069213578469], [-1.535828583559998, 46.59054436998505], [-1.53648131809265, 46.59052751007275], [-1.536666687228458, 46.59227890968891], [-1.535831370114381, 46.59230300811302], [-1.534085661270223, 46.59349058205544], [-1.532758830732805, 46.59421057331668], [-1.532055833602484, 46.59440978492481], [-1.531407546258869, 46.59448055671974], [-1.530400992890564, 46.59496235449846], [-1.529952054010437, 46.59507032050931], [-1.530248515065602, 46.59564483004392], [-1.529941214689781, 46.59588247562441], [-1.530096033417158, 46.59632730529389], [-1.529600599705062, 46.59666258947998], [-1.528716915665655, 46.59704931450891], [-1.528221466886366, 46.5973845926821], [-1.528363111808756, 46.59751427477321], [-1.530685912873021, 46.59900970407116], [-1.53104567064765, 46.59940132258714], [-1.530410498810802, 46.59978723800683], [-1.530145914239609, 46.5997526167844], [-1.529327009880603, 46.59918976751874], [-1.527293197111523, 46.59817893219036], [-1.526737851632425, 46.59779504069159], [-1.526176097992514, 46.59717690236187], [-1.525922753560599, 46.59727711459516], [-1.524670231668362, 46.59794896891501], [-1.524361073394421, 46.59832195844365], [-1.524272096379354, 46.5997685378594], [-1.523981625984486, 46.60036626511473], [-1.523539361520529, 46.60055511188858], [-1.52206866685849, 46.60096498361474], [-1.521312293238291, 46.60131053901262], [-1.520921020690821, 46.60132599726258], [-1.520510313418493, 46.60110772514145], [-1.518858685737334, 46.60075807815384], [-1.51807241161655, 46.60074402858554], [-1.518064940929102, 46.60065413263366], [-1.517074818163217, 46.6005489144021], [-1.511333956673111, 46.60074832031816], [-1.510135150650983, 46.60033560279859], [-1.509794179463736, 46.60016865995998], [-1.505003618559906, 46.59888725369048], [-1.50340804867451, 46.59858027844422], [-1.503136041433804, 46.59845569788716], [-1.501654279270503, 46.59683646701408], [-1.5012146582129, 46.59626752684671], [-1.500871897921896, 46.59592025004153], [-1.500363366162976, 46.59530892275292], [-1.499816817163574, 46.59487044930889], [-1.499233687955706, 46.59493847472932], [-1.498226013336267, 46.59367034168365], [-1.496591821102363, 46.59178647818659], [-1.495054700865069, 46.58949292822052], [-1.494423550532293, 46.58802959511863], [-1.494094077285421, 46.58705045218788], [-1.494148357309748, 46.58596604480651], [-1.494374107942033, 46.58442395269122], [-1.494356725797584, 46.58231419735962], [-1.494185940681711, 46.57993087997305], [-1.493454260471376, 46.57883225244932], [-1.493566065311094, 46.57860238625993], [-1.49386228540509, 46.57822999059848], [-1.493514314221498, 46.57702609927168], [-1.4932334384628, 46.57568428699685], [-1.493094241523246, 46.57384086529909], [-1.491866471398203, 46.57306836219178], [-1.490410546781541, 46.57190797044772], [-1.489283536752874, 46.57077072839721], [-1.48902102680605, 46.57060065281885], [-1.488578040639391, 46.56998671206001], [-1.487820987476937, 46.56762639885752], [-1.487474785061452, 46.56723413078221], [-1.486999296355905, 46.56701829431123], [-1.48551107940751, 46.56625594964146], [-1.48483342238432, 46.56596686352223], [-1.484351285997619, 46.56567010714951], [-1.484230272925298, 46.56562975754325], [-1.48326157294264, 46.56498229832994], [-1.482464714061436, 46.56483315601125], [-1.481926021060206, 46.56448449352128], [-1.480904504504514, 46.5630364027263], [-1.480003727438156, 46.56225999275378], [-1.479051871403753, 46.56165693646226], [-1.479040770031497, 46.56152208770873], [-1.479677630077056, 46.56131676315736], [-1.479426620305349, 46.56065017776246], [-1.47864513268032, 46.5597338025988], [-1.477629426841844, 46.5581952715894], [-1.476399066923884, 46.55643064564648], [-1.475982764430316, 46.55518429728658], [-1.475826564887775, 46.55487475042017], [-1.475236440182222, 46.55485275470654], [-1.474968973391799, 46.55382605050237], [-1.473484208707097, 46.55134984511042], [-1.472374702179465, 46.55025687224664], [-1.471609999748497, 46.54970055622252], [-1.471560241233596, 46.54893589779874], [-1.47163514241902, 46.54825655236369], [-1.472030480240061, 46.54829520219884], [-1.474376648924358, 46.54821242360591], [-1.474879373955875, 46.54796727490097], [-1.475766887707374, 46.54667890471052], [-1.475897185340626, 46.54667380346262], [-1.476426509648742, 46.54675228653398], [-1.476746795982415, 46.54651427210981], [-1.477407958795895, 46.54581196078792], [-1.477958042765312, 46.54534848801291], [-1.478324967268267, 46.54488316847454], [-1.478464924269788, 46.54420126600333], [-1.478587817929417, 46.54410626219167], [-1.479247412522968, 46.544179627791], [-1.481010784488908, 46.54416463450124], [-1.481397956589616, 46.54410436274053], [-1.481496861137058, 46.54355934847092], [-1.481915858766403, 46.54309197417516], [-1.483933510596426, 46.54203880227031], [-1.485051261268761, 46.54132754855912], [-1.485237490472122, 46.54104967224752], [-1.484653394370192, 46.54030597611127], [-1.484567949634047, 46.53990347436049], [-1.485493193378969, 46.53923584236897], [-1.483890290578199, 46.53865838315775], [-1.484113815141911, 46.53819866587592], [-1.485422523887298, 46.53631646403363], [-1.485617931803313, 46.53630879560217], [-1.487909210159231, 46.53731015290685], [-1.488560580375718, 46.53728457601988], [-1.488890713566747, 46.53732572554715], [-1.490282643108588, 46.53772200405155], [-1.491820448050642, 46.53830193356369], [-1.492824231895761, 46.53858716863874], [-1.494237415216678, 46.53908177540011], [-1.495391145966591, 46.53975793145868], [-1.495662842470845, 46.53988253180034], [-1.495735407732323, 46.5399698683148], [-1.496331660431891, 46.54022600672133], [-1.497085340486475, 46.54064731098781], [-1.497457442910674, 46.54135419604992], [-1.498323599005846, 46.54155461020583], [-1.498867024587148, 46.54180379623416], [-1.499792739184036, 46.54209204645775], [-1.502824230545097, 46.54239657137564], [-1.504568983602782, 46.54120946243954], [-1.506648660396388, 46.5402796931311]]]]}</t>
  </si>
  <si>
    <t>Noirmoutier-en-l'Ile</t>
  </si>
  <si>
    <t>47.0088808492, -2.26249875711</t>
  </si>
  <si>
    <t>{"type": "MultiPolygon", "coordinates": [[[[-2.301813103356447, 46.98974276236693], [-2.301948798283597, 46.98978163729172], [-2.302408973150417, 46.9905725998894], [-2.302909595807761, 46.99257990676247], [-2.302818741339877, 46.9938022944637], [-2.302631330447066, 46.99471329347774], [-2.302718749819221, 46.99560262159669], [-2.302312310451177, 46.99629810417684], [-2.302137439138876, 46.99653174366467], [-2.302037159081577, 46.99698754433682], [-2.302033316157939, 46.99761938256113], [-2.301608311930857, 46.99812621693393], [-2.300632933244991, 46.99893810056513], [-2.29996294905918, 46.99963666932157], [-2.298243015836894, 47.00106028454329], [-2.297779541988425, 47.00171324892159], [-2.296860094694009, 47.00255861780856], [-2.295691219073749, 47.00355079388733], [-2.29486382272676, 47.00466262365497], [-2.292404800269389, 47.00890838831651], [-2.292151495939567, 47.00982238080885], [-2.29208690413023, 47.01144959778379], [-2.292512307339733, 47.01255801910099], [-2.292788206969942, 47.01268070577694], [-2.29465427218755, 47.01287474295746], [-2.295267344453074, 47.01307217322606], [-2.295547761777986, 47.01337511892989], [-2.295591868961214, 47.0138242745832], [-2.29551345712842, 47.01436929478547], [-2.295522867110683, 47.01527122584806], [-2.295961604759171, 47.01651437964722], [-2.296255278506075, 47.0169520697976], [-2.298210126376919, 47.01737659257714], [-2.298337166623965, 47.0174609904609], [-2.2988101278627, 47.01757460739242], [-2.299563446695896, 47.01785580802152], [-2.300107386629926, 47.01802029899371], [-2.30105785596737, 47.01842778148937], [-2.301768487475778, 47.01894554697024], [-2.302071054705065, 47.01947305246314], [-2.30235200427422, 47.02031738002985], [-2.302501143109099, 47.02062634927044], [-2.302703174567537, 47.02133895077343], [-2.303159211685897, 47.02208498712839], [-2.303260233819707, 47.02244128719841], [-2.303703033143637, 47.0230525757408], [-2.304123629557407, 47.023303937399], [-2.305867704342992, 47.0237290155965], [-2.306902441192828, 47.0241867200753], [-2.307104035529218, 47.02435791485287], [-2.307594762058395, 47.02465115539069], [-2.30755118744656, 47.02487875367535], [-2.307231615906554, 47.02498370092921], [-2.306771834923739, 47.0250048636831], [-2.306227804328548, 47.02484040448591], [-2.305641078364175, 47.02491252328107], [-2.305514132315885, 47.02496348317774], [-2.304204005045422, 47.02505985584664], [-2.303494743776366, 47.02522783711306], [-2.302166937833276, 47.02514452629655], [-2.301707153497205, 47.02516566888323], [-2.301803554641546, 47.0262801686623], [-2.301182037148891, 47.02666969101051], [-2.300731071602012, 47.02678066001408], [-2.299723371808225, 47.02726913919141], [-2.299451796930367, 47.02719138489395], [-2.299416476702115, 47.02683206313477], [-2.299832122693373, 47.02636177757905], [-2.300147526138317, 47.02540882168041], [-2.300090015827198, 47.0246895742484], [-2.300019917483754, 47.02464767831693], [-2.2999321582646, 47.02442612139237], [-2.299664129386943, 47.02438429971335], [-2.296106665771069, 47.02443947849449], [-2.296558728941283, 47.02581737237927], [-2.296576379155927, 47.02599703376261], [-2.296050900516653, 47.02602117112249], [-2.295519930650098, 47.02451154587246], [-2.294485761576274, 47.02473048729838], [-2.292255959722614, 47.02473359704079], [-2.291120825768425, 47.02459619891485], [-2.289793054467999, 47.02451274579759], [-2.287230516382029, 47.02462125927174], [-2.285999259650676, 47.02484916052918], [-2.284347822867467, 47.02550236434776], [-2.283410153621069, 47.02616795629333], [-2.282770900224836, 47.02637771619357], [-2.282165966768703, 47.02693781643082], [-2.281386587945372, 47.02719910447299], [-2.280356709293579, 47.02746283506494], [-2.27955115513443, 47.02799601275663], [-2.278801654554624, 47.02856271177109], [-2.277780531593948, 47.0289162512278], [-2.27706674090526, 47.02903915393024], [-2.276523639405112, 47.02888353822757], [-2.275090494649584, 47.02826332799601], [-2.274358250492, 47.02819756623857], [-2.273434214243164, 47.0281947118896], [-2.272299015564379, 47.02792177947887], [-2.270984365901611, 47.02797285890658], [-2.270577060676283, 47.02785612587538], [-2.269810582038637, 47.0274399880405], [-2.268881260098991, 47.02724784819429], [-2.267763687583821, 47.02728988610674], [-2.266467502340925, 47.02766491253102], [-2.265170399750259, 47.02789559163248], [-2.264407571504375, 47.02819209830732], [-2.264166743329847, 47.02842867680771], [-2.263658768121034, 47.0286323329072], [-2.262278403012809, 47.02868631178574], [-2.261844807918294, 47.02830004829447], [-2.261187035521447, 47.02832103870349], [-2.261064422741936, 47.02841686632527], [-2.259486983150946, 47.02834445361802], [-2.258405279602341, 47.02807797100288], [-2.257843843453133, 47.02773361696868], [-2.257690563488889, 47.02751502346489], [-2.257090602424035, 47.0273167956369], [-2.256104396735698, 47.02735273092262], [-2.255066511012786, 47.02753538559075], [-2.253913866962123, 47.02803005087847], [-2.253190413073085, 47.02791863934708], [-2.252073689621886, 47.02796950879885], [-2.251188223393499, 47.02768499897046], [-2.250689026745184, 47.02730168494989], [-2.250211800425498, 47.02633085730607], [-2.24968639867447, 47.02554268658104], [-2.2487047087137, 47.02481137853716], [-2.248477043391355, 47.02450592828725], [-2.248310713915277, 47.02401722090219], [-2.247513860475005, 47.02328651403487], [-2.247430712821455, 47.02297448476716], [-2.247531590827356, 47.02197733677916], [-2.247430959746163, 47.02148563827583], [-2.245722644124977, 47.02006551857537], [-2.244552806153294, 47.01943297371167], [-2.240137896709143, 47.01785615014064], [-2.236594187078183, 47.01723214908233], [-2.235590707426087, 47.01708823827948], [-2.233540755871012, 47.01703694490572], [-2.232602965264047, 47.01689002663582], [-2.2321389266913, 47.01673062444449], [-2.230618765978199, 47.01670035050292], [-2.228393577703293, 47.01688249495449], [-2.22734186593443, 47.016921163248], [-2.22647499589024, 47.0168251189613], [-2.225620316754836, 47.01685483904875], [-2.225405873357012, 47.0166840970535], [-2.22535807282025, 47.01605464704858], [-2.223055083453318, 47.01461606112407], [-2.22233178762344, 47.01463980579638], [-2.222130498399764, 47.01446846257381], [-2.222490617660795, 47.01410024904757], [-2.222442768320222, 47.0136061473596], [-2.222153190788767, 47.01320420385817], [-2.221676080090928, 47.0130453544227], [-2.221203321011332, 47.01293142140411], [-2.220507545507115, 47.01242154818925], [-2.219763090746409, 47.01140858385136], [-2.219802676897389, 47.0111360993557], [-2.220167137588449, 47.01081281115767], [-2.220666412756663, 47.01051950830711], [-2.220833074198955, 47.01006080634068], [-2.220662601729823, 47.00966248861705], [-2.219896857448028, 47.00911066683888], [-2.21884576130942, 47.00847250653142], [-2.218049151595753, 47.00828299384612], [-2.217645585725585, 47.00820200826143], [-2.217496869228726, 47.00802827863877], [-2.218334029034884, 47.0078189442918], [-2.21868022176086, 47.00730700238037], [-2.218877784850209, 47.00648598106348], [-2.219356255480574, 47.00584172387509], [-2.219965081513636, 47.00531788382821], [-2.220320027977632, 47.00476042326989], [-2.220557913432133, 47.00381124725014], [-2.220458011853696, 47.00264276977135], [-2.220029909557226, 47.00135381065078], [-2.219780771872827, 47.00082370842895], [-2.219720011245592, 47.00005949694079], [-2.219396625883822, 46.99930717930162], [-2.21962059530644, 46.99821426377567], [-2.219590263472791, 46.99776448232492], [-2.218960821515026, 46.9965748698076], [-2.218572288828632, 46.9951487679847], [-2.218568512105344, 46.99429174397374], [-2.21866514611733, 46.99379109691752], [-2.218806642930539, 46.99170937296513], [-2.219219336930792, 46.99106808637789], [-2.219648442805621, 46.99073284059934], [-2.219819306094727, 46.9904544070188], [-2.220393692531599, 46.99012159994581], [-2.221970049833647, 46.99005919648551], [-2.222573816407076, 46.9903025278348], [-2.224206236095097, 46.9916361426953], [-2.226079574291269, 46.99273323262521], [-2.230912052260757, 46.99456223718099], [-2.231451130109713, 46.99481748537033], [-2.238605095425317, 46.99759649583556], [-2.240658441432039, 46.9985047219517], [-2.241271153143545, 46.99870243983464], [-2.241595061860559, 46.99864259210054], [-2.24164413074248, 46.99846891824299], [-2.24141574346964, 46.99815446788454], [-2.240457353753442, 46.99765665606225], [-2.240024163740078, 46.99727030674694], [-2.239853631561791, 46.99673666493146], [-2.240125171194618, 46.99613780608087], [-2.240952497194842, 46.99569413661663], [-2.242630611429767, 46.99532003783078], [-2.243330937537302, 46.9950625931837], [-2.245661143660606, 46.99461365996559], [-2.246807884036407, 46.99420052135035], [-2.246803539452559, 46.99402025273148], [-2.247333143120621, 46.99377055506484], [-2.247580859146901, 46.99374122823294], [-2.2480298892194, 46.99374784949826], [-2.248348516943008, 46.99363408152053], [-2.248689887150812, 46.99361853344502], [-2.249167761708872, 46.99392160667899], [-2.249619416021392, 46.99395517232868], [-2.249868912756091, 46.99367310576736], [-2.250386228569889, 46.99356832668057], [-2.251497857865695, 46.99360790638909], [-2.251830481558245, 46.9935025139569], [-2.253648488369095, 46.993347456828], [-2.253919827162496, 46.99342531968681], [-2.254195541419, 46.99354809933709], [-2.254309311687398, 46.99403919773889], [-2.255162738946034, 46.9940002815816], [-2.255286159209533, 46.9939134426298], [-2.255605647803755, 46.99380863809919], [-2.256078312054135, 46.99392243093219], [-2.256669144281791, 46.9938954805918], [-2.256862586683489, 46.99385056261268], [-2.257545316023378, 46.99341336226918], [-2.258127386072385, 46.99329656984474], [-2.258504631714669, 46.99310791065537], [-2.259489288264164, 46.9922508651463], [-2.260676049914932, 46.99076196580508], [-2.262182354265702, 46.99065709274186], [-2.262651499603806, 46.99073492503296], [-2.263539926429573, 46.9910552840679], [-2.265151351535122, 46.99148697868144], [-2.266373316753122, 46.99198156941655], [-2.267432547355004, 46.99270015073985], [-2.267966486789709, 46.99276597719217], [-2.268229977632124, 46.99289830693515], [-2.268755146514418, 46.99287429591961], [-2.268890825508211, 46.9929132096749], [-2.269679455933481, 46.99288617111508], [-2.270519689294621, 46.99271239081643], [-2.271053632611183, 46.9927782029851], [-2.272889079081543, 46.9926671589573], [-2.274368411534661, 46.99296039801428], [-2.27529711583809, 46.99301714488819], [-2.275358369490791, 46.99296922298698], [-2.275533345065486, 46.9927356238215], [-2.276120640316345, 46.9926726405815], [-2.276610657524517, 46.9922892609023], [-2.276877630638289, 46.99232215320931], [-2.277241005281354, 46.99266645457705], [-2.277704916755358, 46.99269032573752], [-2.277986008694494, 46.99300229939377], [-2.278918233675519, 46.99309495035321], [-2.27960634069947, 46.99338827400162], [-2.280744307073594, 46.99356171985207], [-2.282307890045278, 46.99417584853296], [-2.283700551145233, 46.99425637853856], [-2.284839500275186, 46.99457411811077], [-2.285277389720647, 46.9950052157176], [-2.28580257149409, 46.99498112714105], [-2.28598631084798, 46.99483734470139], [-2.286639264149244, 46.99477129662963], [-2.286884245816915, 46.99457958485471], [-2.287278128550374, 46.99456151315974], [-2.287904174467027, 46.99489373215983], [-2.28830334292823, 46.99492955632298], [-2.288679613881292, 46.99473181538355], [-2.289073497123633, 46.99471373756194], [-2.28941054106711, 46.99478850383263], [-2.290063489591191, 46.9947224363863], [-2.290400534958835, 46.99479719976551], [-2.290676424998348, 46.99505524305895], [-2.291131551880979, 46.99498922818294], [-2.291814810680294, 46.99442545761853], [-2.292782764122963, 46.99420955317179], [-2.292962075320069, 46.99402084363538], [-2.293220252601233, 46.99396386621729], [-2.293837512725237, 46.99420622122155], [-2.294367091045151, 46.99422700957795], [-2.294971531747012, 46.99366683947357], [-2.296000099372055, 46.99259086995895], [-2.296249447488666, 46.99244405402753], [-2.297037175283492, 46.99240784534243], [-2.29709840896024, 46.99235991189464], [-2.297545566170677, 46.9922130231973], [-2.297786086738456, 46.99197637232202], [-2.298030390236593, 46.99097253061625], [-2.298464299635798, 46.99069089088594], [-2.300102919550554, 46.98978534583291], [-2.301813103356447, 46.98974276236693]]], [[[-2.354332617423733, 47.03843558920559], [-2.354801418125464, 47.03850406302077], [-2.355653398363194, 47.03924056700214], [-2.35681935787824, 47.03968273726959], [-2.357087506927664, 47.03972442605983], [-2.35738626680627, 47.04020687003508], [-2.357526593022753, 47.04029059175116], [-2.357925250270558, 47.04031719200944], [-2.358144671396613, 47.0405325990555], [-2.358377745596296, 47.04101809264171], [-2.35891355890785, 47.04176024076681], [-2.360558529169396, 47.04250498462062], [-2.36071673545934, 47.04276835293673], [-2.360734866411428, 47.04308335207116], [-2.360813970641109, 47.04321503611293], [-2.360621331454209, 47.04326911009079], [-2.359433330795894, 47.04327017598887], [-2.358823889946124, 47.04298265256281], [-2.358688020351112, 47.04294384520246], [-2.358249155909988, 47.04251303308996], [-2.358082032259624, 47.04215983589574], [-2.357651854457694, 47.04168349819706], [-2.357347979934216, 47.04128250852737], [-2.356935671606462, 47.04098581916548], [-2.356589318364969, 47.04082142562248], [-2.35622957702905, 47.04052229253025], [-2.355895121166193, 47.03968054275548], [-2.355544316731711, 47.03947123314364], [-2.354925369728925, 47.03922022925813], [-2.35436384908148, 47.03874997976315], [-2.354332617423733, 47.03843558920559]]]]}</t>
  </si>
  <si>
    <t>Palluau</t>
  </si>
  <si>
    <t>46.8065575082, -1.60272337602</t>
  </si>
  <si>
    <t>{"type": "MultiPolygon", "coordinates": [[[[-1.631114771120648, 46.80392009429296], [-1.630710490302616, 46.80410776240416], [-1.630075935618801, 46.80452117712083], [-1.629556139115202, 46.80474055526904], [-1.628805381757212, 46.80471669512884], [-1.628570462514689, 46.80504184046763], [-1.628526489025717, 46.80544948517058], [-1.628407106870405, 46.80558958648586], [-1.62787964524481, 46.80556574164019], [-1.627624747231722, 46.80565718543702], [-1.627497512137415, 46.8064740560155], [-1.627241806524198, 46.80670984140933], [-1.626337772503043, 46.80673723527483], [-1.626070543351761, 46.80683819127776], [-1.626108934418732, 46.80728761390751], [-1.62627055814023, 46.80764187983149], [-1.626087975500837, 46.80796491095436], [-1.625381054680006, 46.80799337757372], [-1.625066785744818, 46.80831268970906], [-1.623934624458258, 46.80889942899955], [-1.623961486765817, 46.80921402517549], [-1.624572051949112, 46.80959531817719], [-1.624825998406439, 46.81026154668681], [-1.6253519288582, 46.81042075937059], [-1.625382638924656, 46.81078029733195], [-1.625344051154615, 46.81109752860573], [-1.625421027080544, 46.8112297197241], [-1.625615830880992, 46.81135716653595], [-1.625835245195626, 46.8116189125003], [-1.625477035256062, 46.81203920699357], [-1.625284492380934, 46.81209205600258], [-1.625242064320088, 46.81236434490529], [-1.625791051868872, 46.81279320883948], [-1.625617702246463, 46.81307076940921], [-1.625240286737951, 46.813266351983], [-1.625448189868896, 46.81339327190674], [-1.625708463831664, 46.8135180828388], [-1.625866264107592, 46.81382740655263], [-1.625685233023256, 46.81401508277307], [-1.624911193373455, 46.8141815359367], [-1.624342493439934, 46.81536792387964], [-1.623965057337494, 46.81556350214971], [-1.623637732880293, 46.81557667561243], [-1.623286616466967, 46.81531120615357], [-1.623024758000787, 46.81532174345442], [-1.622778247220472, 46.81551204925669], [-1.622731966953516, 46.81573939471617], [-1.622269874206958, 46.81571289010218], [-1.622069642376444, 46.81567584910243], [-1.621749221794625, 46.81576991331966], [-1.620963638546724, 46.81580151292949], [-1.620647817567487, 46.81594950486964], [-1.620341144612081, 46.81635868808739], [-1.620032988195323, 46.81659656300115], [-1.619928898275141, 46.81691642449615], [-1.61974400176202, 46.81705914886138], [-1.619834721555097, 46.81750646645102], [-1.619584355173955, 46.81765182295199], [-1.616846270624425, 46.81774384318052], [-1.61624173287724, 46.81758774840392], [-1.614949162966058, 46.81799142620294], [-1.614764249674805, 46.81813414252221], [-1.614660125711785, 46.81845399911766], [-1.614216398096505, 46.81864318620288], [-1.614062120370035, 46.81914544150152], [-1.613472892971257, 46.81916910231369], [-1.613482776092029, 46.81943928330234], [-1.612911924728738, 46.81967866540225], [-1.612850283366631, 46.81972623642918], [-1.611937524818791, 46.819807973754], [-1.611589871451838, 46.82035406328939], [-1.61101594004158, 46.82055748185333], [-1.610495994687888, 46.82062344257869], [-1.609865684470612, 46.82109067509293], [-1.60973856653028, 46.82114087117272], [-1.609214787909423, 46.82116188345708], [-1.608999241145472, 46.82094504912228], [-1.608858436535047, 46.82068012029999], [-1.608585072656974, 46.82055579668459], [-1.608391717984897, 46.82059962875567], [-1.607933415833758, 46.82061800927153], [-1.607721701180586, 46.82044611521995], [-1.607197928491265, 46.82046711832481], [-1.606703982471787, 46.82083867247264], [-1.605914493648709, 46.82082522651052], [-1.60572190049564, 46.82087804264481], [-1.605752963666707, 46.82047093322907], [-1.606217183304031, 46.8195954991423], [-1.606070948492864, 46.81942097730549], [-1.604271905758135, 46.81912329656253], [-1.604192777012199, 46.81881079546002], [-1.604212385169665, 46.81826885766107], [-1.604487850594516, 46.81749118624627], [-1.605028137189975, 46.81689230305479], [-1.605133941169913, 46.81643710168831], [-1.605132717197014, 46.81472350006919], [-1.604761156693289, 46.81406195188535], [-1.60434162160415, 46.81376309401617], [-1.603741850667607, 46.81350753425411], [-1.603141218430863, 46.81339631338344], [-1.601954475567149, 46.81334464559676], [-1.60128456666148, 46.8131910942707], [-1.600999801723963, 46.81293192332637], [-1.600785957466069, 46.81257971968828], [-1.600227895565826, 46.81219620371592], [-1.599948393515877, 46.81107097759812], [-1.599399627870125, 46.81064199013905], [-1.599041791666701, 46.81029554873128], [-1.596523036026834, 46.81002657046453], [-1.59593313723386, 46.81004115284374], [-1.595613467436165, 46.81014413303402], [-1.59502432983373, 46.81016769939943], [-1.594224451229137, 46.80987500128124], [-1.59382406931363, 46.80980082117794], [-1.592329173659702, 46.8099868583019], [-1.591427217816866, 46.81019427446313], [-1.590994008242281, 46.81066254454895], [-1.590300609626338, 46.81100592240941], [-1.589221289336064, 46.81144588497454], [-1.586506768092226, 46.81212249375706], [-1.585562126902096, 46.81260213835148], [-1.584972958223047, 46.81262565321284], [-1.584614424877123, 46.81304582027015], [-1.583279087968571, 46.813721416404], [-1.583032444969209, 46.81391163707995], [-1.583212827254677, 46.81449068087614], [-1.582894468468177, 46.81476493357884], [-1.582249099052983, 46.81474557998124], [-1.581975826142484, 46.81462119294103], [-1.581679737598805, 46.81422714333945], [-1.581352410982264, 46.81424019646947], [-1.579767472070184, 46.81491668264024], [-1.579519121213666, 46.81524224876335], [-1.579476460815743, 46.81551452051015], [-1.579229796313861, 46.81570473294088], [-1.578702258000484, 46.81568066260381], [-1.578006721147006, 46.81506802785217], [-1.577406124453561, 46.81495667264017], [-1.577402325152982, 46.81491172885402], [-1.577132861592337, 46.81483227410083], [-1.57609863102035, 46.81409783641701], [-1.574921165800636, 46.81337811327752], [-1.57459478564997, 46.81324680536456], [-1.574106162648849, 46.81290549992919], [-1.573804252671302, 46.8122861889678], [-1.573639162027565, 46.81188690587465], [-1.573135375203553, 46.81136582038334], [-1.573048846431577, 46.81096340928906], [-1.573028720302993, 46.80979173872635], [-1.573175760733196, 46.80919964929747], [-1.573995033883597, 46.80863490956106], [-1.574084194548646, 46.80813531308523], [-1.574105803180817, 46.80745802569312], [-1.574210145265384, 46.80713820491893], [-1.574239344093038, 46.80655080530725], [-1.574536255319623, 46.80617822053599], [-1.575342377600981, 46.80561399208333], [-1.575263435317467, 46.80530146998341], [-1.574767286879244, 46.80487027868961], [-1.574027550579698, 46.80466524224592], [-1.573714300946424, 46.80391109762012], [-1.57315063546868, 46.80330220794917], [-1.572461960365585, 46.80292376800848], [-1.570857923467566, 46.80243744930392], [-1.570631226167717, 46.8020857095647], [-1.570022445421506, 46.80187543825541], [-1.570105760138585, 46.80115060220106], [-1.569407473464443, 46.80050195774835], [-1.568481928445083, 46.79996155811986], [-1.568087365596018, 46.79964354793746], [-1.569110472860247, 46.79916092098464], [-1.570869620887413, 46.79806275772864], [-1.57179042080439, 46.79808022300057], [-1.572341497935774, 46.79760733403125], [-1.572595692453391, 46.79750702377126], [-1.57293885655636, 46.79768276088782], [-1.574267918346844, 46.79880231241633], [-1.574595153478173, 46.79878927939526], [-1.575016079748071, 46.79833057983164], [-1.575095526096713, 46.79756079542302], [-1.57608176432696, 46.79757561932981], [-1.57620885816961, 46.7975254601356], [-1.57659102775663, 46.79660832544751], [-1.577147541261659, 46.79604500362567], [-1.578026525499881, 46.79556803473577], [-1.578542471190163, 46.79545727636734], [-1.579274499951629, 46.79557239635638], [-1.580336787081668, 46.79571041745125], [-1.580421232366965, 46.79593252702715], [-1.58351858054664, 46.79808177312945], [-1.584192056223271, 46.79828037229946], [-1.587211697546651, 46.79826803830689], [-1.589844616787053, 46.79849655885531], [-1.591519623291255, 46.7988895866082], [-1.593393150661537, 46.79945503514656], [-1.594877208374142, 46.79991878672896], [-1.595874812170492, 46.80022160215761], [-1.598676340376406, 46.80166077158497], [-1.59987645353733, 46.80202759995138], [-1.60246578639255, 46.80328577807857], [-1.604081593646128, 46.80390648483696], [-1.604605207564409, 46.80388549583017], [-1.605433913121035, 46.80359071426655], [-1.606739879969035, 46.8035022675213], [-1.607902704510384, 46.80327524001468], [-1.609121876298323, 46.8027843804462], [-1.609707867361839, 46.80272478753227], [-1.610108218749212, 46.80279891247509], [-1.611028346354969, 46.80280707493111], [-1.611774633935567, 46.80247045766046], [-1.612635506781642, 46.80239981249692], [-1.613169055806146, 46.80249563567882], [-1.613618780424484, 46.80237836020236], [-1.613821254540737, 46.80244238167952], [-1.614307807014026, 46.80260322259907], [-1.61469208052545, 46.80248857220787], [-1.615675354963938, 46.80246710232862], [-1.616146855164787, 46.80183484046032], [-1.616652056020531, 46.80159807183032], [-1.616157910680431, 46.80119402434305], [-1.616334335223918, 46.80095243129431], [-1.616631757348049, 46.80043539472536], [-1.616568037253463, 46.79999600889816], [-1.616450429224818, 46.79954075034461], [-1.617090393019718, 46.79919033000061], [-1.617363090250785, 46.79884565194147], [-1.61849092402977, 46.79913402054798], [-1.619357386148937, 46.79835958852892], [-1.619835596342267, 46.79811487004609], [-1.620222235566776, 46.79772050406635], [-1.620280011820158, 46.79762798624574], [-1.620993091960725, 46.79721146514091], [-1.62248058512458, 46.79709748962195], [-1.622824144061098, 46.79650642133443], [-1.6230667324434, 46.79627117199312], [-1.623266677067206, 46.79445924661243], [-1.623313795668521, 46.79393422534355], [-1.623738019136565, 46.79382695230218], [-1.624018320003686, 46.79357214298062], [-1.624202098275946, 46.79434041089574], [-1.625115095781518, 46.79457422699553], [-1.625764845891174, 46.79464727107472], [-1.627392982529686, 46.79525813600336], [-1.628401466047769, 46.7955331768155], [-1.630401482181154, 46.79634547995185], [-1.630744082501149, 46.796358724784], [-1.631794855744776, 46.79728143153598], [-1.632386871954285, 46.79760029303191], [-1.633085159990583, 46.79777957310957], [-1.63619932821481, 46.79994484746042], [-1.63710782739329, 46.80073796222859], [-1.637995570799525, 46.80128838322548], [-1.638261203849001, 46.80147608485101], [-1.63850065978346, 46.80166484308398], [-1.638461388399291, 46.80181976002877], [-1.638315091029894, 46.80195194059517], [-1.638265038629448, 46.80213435120078], [-1.638144919185112, 46.80226547436326], [-1.637682158912497, 46.80238337427858], [-1.637632103984412, 46.80256578458816], [-1.637742204444909, 46.80277780619172], [-1.637666739440326, 46.80297026193341], [-1.637539689726931, 46.80302048897298], [-1.637372606689259, 46.8029099818866], [-1.63697375636402, 46.80285392865183], [-1.636815147518469, 46.80268896197003], [-1.636464041449827, 46.80257686291883], [-1.636211498903533, 46.80238862884367], [-1.635842679799023, 46.80237645694838], [-1.635668678132259, 46.80218505177808], [-1.635278296922808, 46.80222786505269], [-1.63526596456528, 46.80239071278877], [-1.635303671291645, 46.80267781339963], [-1.635418390282683, 46.80279043656139], [-1.635307493989639, 46.80302941753563], [-1.635112684909994, 46.80305531792173], [-1.634585244990618, 46.80303150381663], [-1.634616067396671, 46.80277771578359], [-1.634223388695057, 46.80264022918223], [-1.633946180887992, 46.80277768535357], [-1.633779874956026, 46.80267616145058], [-1.633639749135715, 46.80257358118686], [-1.633442633966195, 46.80257251350864], [-1.633335591668086, 46.80270310359349], [-1.633344784376526, 46.8031176266872], [-1.633283179770819, 46.80316520887043], [-1.633189225841609, 46.80329527077858], [-1.632975173585406, 46.80324978823631], [-1.63269413443646, 46.80318896824202], [-1.632529327800889, 46.80341208147517], [-1.632311411293242, 46.80347498665049], [-1.631984951856241, 46.80334384128657], [-1.631850208761562, 46.80330417781506], [-1.63126500442157, 46.80337287197952], [-1.631114771120648, 46.80392009429296]]]]}</t>
  </si>
  <si>
    <t>Réaumur</t>
  </si>
  <si>
    <t>46.7145169937, -0.816275728902</t>
  </si>
  <si>
    <t>{"type": "MultiPolygon", "coordinates": [[[[-0.858800162212655, 46.71891802405388], [-0.857913580486152, 46.71935351041048], [-0.856780791521972, 46.72001362301817], [-0.856646535051847, 46.72015335906126], [-0.85665931907582, 46.72033322622323], [-0.857681640930572, 46.72088481987576], [-0.857625557064096, 46.72120222543538], [-0.856976638579557, 46.72221567611437], [-0.856930138328694, 46.72266798150281], [-0.856884734178848, 46.72405779331806], [-0.857688930669631, 46.72449051335281], [-0.858492787130348, 46.72473392780253], [-0.859045326398657, 46.72513002766872], [-0.859681534491051, 46.72596503823803], [-0.860745031525939, 46.72746178307199], [-0.862074280783951, 46.72882336695813], [-0.862442595175349, 46.72957723242273], [-0.862201776205684, 46.73098264104974], [-0.862236990097548, 46.73147727274445], [-0.862523918573217, 46.73200850607325], [-0.862659480506417, 46.7331758737823], [-0.862566828375762, 46.73390018053782], [-0.862271201072669, 46.7343518584208], [-0.86236861764698, 46.73479932199041], [-0.862715203554443, 46.73524741351097], [-0.863046987667771, 46.73640817535924], [-0.863262412189993, 46.73667136888842], [-0.867184807642176, 46.73872085562179], [-0.867194425118832, 46.73885575451312], [-0.866814551360524, 46.73922914898263], [-0.866512519745402, 46.73959090460401], [-0.866011697764055, 46.73992329646852], [-0.865015537706385, 46.74084931886847], [-0.864520835683606, 46.74145194266133], [-0.864615079667671, 46.74185443721824], [-0.864768327295281, 46.74216479641123], [-0.864784081549073, 46.74256993386189], [-0.86447945475363, 46.74289571078791], [-0.862367636659793, 46.74362488031087], [-0.860486047925261, 46.74390453946428], [-0.859893853373061, 46.74405967876667], [-0.858990518213579, 46.7440810395922], [-0.858909109089397, 46.74385840653453], [-0.857103957819703, 46.74336918165164], [-0.855436351561144, 46.74278516121871], [-0.854651415456052, 46.74281152605467], [-0.85384377677266, 46.74233382002367], [-0.853272572344518, 46.74167689018913], [-0.85241232806272, 46.74138123664115], [-0.851928913041073, 46.74103687116848], [-0.851729491828318, 46.74099849018765], [-0.851608252351246, 46.74113778059863], [-0.851281204884493, 46.74114875570334], [-0.850924786354551, 46.74074603599667], [-0.850588164539879, 46.74062210894051], [-0.84993088363634, 46.74059908565467], [-0.849594581353244, 46.74029484980901], [-0.849091410283949, 46.73967167829091], [-0.848097853516318, 46.73934440613644], [-0.847296378816851, 46.73913689324873], [-0.846554903971715, 46.73866593623428], [-0.84621511659425, 46.73849702942505], [-0.845787608505824, 46.73801554514144], [-0.84511378623542, 46.73775866637967], [-0.844846121099561, 46.73749719190942], [-0.844549442624467, 46.73701132029537], [-0.844078862624834, 46.73684678921727], [-0.843358774354162, 46.73686189268197], [-0.84327140571698, 46.73636900816123], [-0.842993861179019, 46.73615293435148], [-0.84253921954828, 46.73621323192762], [-0.842502482662918, 46.73662012495255], [-0.841913205854137, 46.73663083941815], [-0.841825508584212, 46.73631825980183], [-0.841626111849081, 46.73627986123594], [-0.841374048571891, 46.73642351979184], [-0.841109247591237, 46.73638730959942], [-0.841161915268623, 46.73620525225073], [-0.841348574315309, 46.73606378344552], [-0.841146339144515, 46.73580011095322], [-0.841192637916324, 46.73552811945138], [-0.841120866689312, 46.73544037450225], [-0.840731632073444, 46.73549847576982], [-0.840479570056887, 46.73564213238979], [-0.840214136826012, 46.73559692671174], [-0.840261076757862, 46.7353339289892], [-0.840643943435721, 46.73518589516584], [-0.840572173548042, 46.73509814986657], [-0.839780338984421, 46.73502548555592], [-0.83926065118005, 46.73490765245428], [-0.838943185356406, 46.73505349378976], [-0.838693950161987, 46.73542241968931], [-0.838254581861676, 46.73569854251064], [-0.838058371440843, 46.73570510488024], [-0.837921201664537, 46.73561954531745], [-0.837774488511851, 46.7353990841361], [-0.837304300159903, 46.73505421917076], [-0.83727249190349, 46.73460454745575], [-0.836804499142335, 46.73447596021818], [-0.836589211607329, 46.73421271693748], [-0.836717829909045, 46.73399206386876], [-0.837028934397557, 46.73375629426795], [-0.83688541031928, 46.73358079904428], [-0.836417427299311, 46.7334522101977], [-0.836348846496383, 46.73340942943386], [-0.835887861289367, 46.73337976629407], [-0.835685662637595, 46.73311608401616], [-0.835660227623691, 46.73275634612229], [-0.835320511128388, 46.732587406843], [-0.834538255450311, 46.73264960809655], [-0.834198543114005, 46.73248066549404], [-0.833796979880196, 46.73217856798858], [-0.832880752290848, 46.73220016053501], [-0.832316261170733, 46.73163305955536], [-0.831914339666669, 46.73151126161604], [-0.83178074168988, 46.73129035577901], [-0.831677231617496, 46.73075293117913], [-0.831337540051074, 46.73058398003665], [-0.830617531307168, 46.73059900363912], [-0.830281399195006, 46.73029471051989], [-0.829362028002368, 46.73027130758833], [-0.829015999258625, 46.73001241467425], [-0.82872585019229, 46.72961643623403], [-0.828464650515919, 46.72944485801355], [-0.827810686986764, 46.72946667555696], [-0.827464036296129, 46.72919878441779], [-0.827071659778783, 46.72921187197255], [-0.826962679738566, 46.7297113130778], [-0.826533447229826, 46.73013128746165], [-0.826015977401707, 46.73022967455346], [-0.825521335575697, 46.730651825629], [-0.825209801633498, 46.73106787043591], [-0.825016776815113, 46.731119378078], [-0.82423136069286, 46.73113654159615], [-0.823770803465491, 46.73092652360155], [-0.823440642772235, 46.73089245187308], [-0.823012762794323, 46.73040188843393], [-0.822470571269946, 46.73014951214484], [-0.822271210883602, 46.73011107991993], [-0.821635529611342, 46.72927586299821], [-0.821626436186553, 46.72896065372668], [-0.821741390183307, 46.72873145923077], [-0.821719217163415, 46.72841668554716], [-0.821298340041369, 46.72802504431613], [-0.821158459722764, 46.72771419055952], [-0.820210639784685, 46.72728600507632], [-0.81817962399702, 46.72729952032179], [-0.816858878251795, 46.72697386338616], [-0.815796131164934, 46.72677483111787], [-0.815384796065652, 46.72651807162618], [-0.815179560524108, 46.72620938495042], [-0.815232305264824, 46.72602733905763], [-0.815359928587484, 46.72597802229742], [-0.815337793685265, 46.72566324717574], [-0.81508513339124, 46.72468004200702], [-0.814673817522674, 46.72442327984029], [-0.813816782545659, 46.72435261040754], [-0.813331040259242, 46.72378280671022], [-0.812795279588577, 46.72362032025108], [-0.812209929315545, 46.72368484390829], [-0.811698812951024, 46.72387310259906], [-0.811312788472671, 46.72397607231423], [-0.811266349886713, 46.72424805250386], [-0.810961504866598, 46.72457368885831], [-0.81030019892165, 46.72467678351684], [-0.809989030415426, 46.72491248121064], [-0.809204330734753, 46.72493853558569], [-0.808799174387687, 46.72458238847285], [-0.808502889043233, 46.72409642229027], [-0.807836813605081, 46.72375794733345], [-0.806764697868284, 46.72342392700907], [-0.805849238125838, 46.72345429756243], [-0.803923636717962, 46.72422129040964], [-0.80321063916648, 46.72433507224919], [-0.802622118297739, 46.72435457879404], [-0.802363547452046, 46.72421891559226], [-0.80145437290866, 46.724339187596], [-0.801102214586042, 46.72399027366934], [-0.800943082034141, 46.72358989169042], [-0.800993199487024, 46.72318257748601], [-0.800715260646795, 46.72295740719439], [-0.800126753812676, 46.72297690095586], [-0.800111007089084, 46.72275205933231], [-0.800294577337106, 46.72256568848577], [-0.799958664894236, 46.72226130604993], [-0.79974045544362, 46.72195302461417], [-0.798658980957661, 46.72148402341611], [-0.797740890505308, 46.72128905444066], [-0.797833897632557, 46.72074510459115], [-0.797755921493316, 46.72056739542239], [-0.796943450539039, 46.72000834372125], [-0.796603305025581, 46.71983029572922], [-0.795426355761937, 46.71986923811395], [-0.794479524053576, 46.72038734077919], [-0.793383037466246, 46.72063994841363], [-0.792729165941833, 46.72066156621798], [-0.792539290264323, 46.72075798794405], [-0.791881646099533, 46.72072563865528], [-0.791679199743008, 46.72064218466418], [-0.790695249789425, 46.72062962681299], [-0.790560705776519, 46.72057998527779], [-0.789645284934875, 46.72061022665945], [-0.789093926083745, 46.72022278630133], [-0.788704635417412, 46.72009141118433], [-0.788617271143378, 46.71977878977398], [-0.788511070661341, 46.71919635619407], [-0.788019361876282, 46.71853650737554], [-0.787347205321664, 46.71810797571355], [-0.78688323874841, 46.71803314703914], [-0.786235043650244, 46.71813567160113], [-0.784948152119699, 46.7186649164346], [-0.78443761575192, 46.71886204774588], [-0.784123232451617, 46.71905270686335], [-0.783219747274786, 46.71925377847204], [-0.782497367939416, 46.71923252534725], [-0.782369730636689, 46.71928180565765], [-0.781973654034699, 46.71924077652778], [-0.781506551470179, 46.71912095728474], [-0.781042584291715, 46.71904610502564], [-0.780709934568947, 46.7187866349222], [-0.77953237013973, 46.71881642060897], [-0.779419841772097, 46.71927084881423], [-0.77826418342332, 46.71961540397907], [-0.777678835347144, 46.71967975165686], [-0.776532769437813, 46.71903238830524], [-0.776131066403152, 46.71891039479717], [-0.774953496781458, 46.71894013352028], [-0.77434625760421, 46.71868968082778], [-0.774340002091483, 46.71859974267935], [-0.773676708803569, 46.71829704441675], [-0.773075736049831, 46.71813652316279], [-0.772456009917674, 46.71770618395354], [-0.772119658413314, 46.71739272591419], [-0.771783361348272, 46.71726856726994], [-0.771129521842709, 46.71729006208215], [-0.770964380189963, 46.71679969958778], [-0.770565205791266, 46.71671366189158], [-0.769911372484087, 46.71673514976921], [-0.769447441674277, 46.71666025061193], [-0.768923750599479, 46.71666844227103], [-0.76827674861952, 46.71659955274572], [-0.767392425095795, 46.71613280716195], [-0.766856253145762, 46.71596111222694], [-0.76640169622738, 46.71602110866763], [-0.766211790042373, 46.71611748695534], [-0.765947138304694, 46.7160811033077], [-0.765938370304099, 46.71576588871759], [-0.764888508377268, 46.71574626214804], [-0.76407272876093, 46.71532231450501], [-0.763738957936261, 46.71523410774926], [-0.763602558698302, 46.71496815242357], [-0.763135533424171, 46.71484825832293], [-0.762858417826973, 46.71463198986105], [-0.76213548447497, 46.71460161471538], [-0.761914403302348, 46.71424829141787], [-0.761519002251178, 46.71421618556926], [-0.761320352800406, 46.71399734074772], [-0.761367032730813, 46.71372538015353], [-0.761715674825675, 46.71308294444427], [-0.761501444772775, 46.71263925247677], [-0.761473393979791, 46.71223452707097], [-0.761386199088786, 46.71192188438049], [-0.76086378647888, 46.7117587264393], [-0.760835740892209, 46.71135400079425], [-0.760568000037797, 46.7112726351868], [-0.760225536004465, 46.71105850345315], [-0.760154541044893, 46.71079040066364], [-0.759945949726554, 46.71061695144258], [-0.759650177717415, 46.71013085769546], [-0.758632164120021, 46.70943405905802], [-0.758140906720443, 46.70877408081267], [-0.75786695553509, 46.70860276961604], [-0.757589270120621, 46.70837749419356], [-0.757870679416233, 46.70752092831034], [-0.757756113548636, 46.70662324877257], [-0.758322661724152, 46.70628918464109], [-0.758998767161344, 46.70564503949362], [-0.760007925379585, 46.70489081418194], [-0.761150922143828, 46.70436656326954], [-0.764206386523877, 46.70383363576774], [-0.765296430681105, 46.70349136683488], [-0.766884432575378, 46.70277215798927], [-0.768821660898521, 46.7021766662409], [-0.769640812307462, 46.70170803934829], [-0.769833785078746, 46.70165662444049], [-0.76997388497456, 46.70178723534948], [-0.770954989632844, 46.7017639953602], [-0.773401467512483, 46.701521269593], [-0.774525743152748, 46.70148427382113], [-0.775410199131846, 46.70101345442303], [-0.77799243071814, 46.70102757908433], [-0.778871990958773, 46.70086338455369], [-0.779651191657881, 46.70038698447129], [-0.780344588253958, 46.70018384099599], [-0.782750393206287, 46.69973491978282], [-0.783922341228423, 46.69925454818465], [-0.78458589582331, 46.69918758003582], [-0.785403474695118, 46.69963836487833], [-0.785670667117526, 46.6998999801456], [-0.785408060877538, 46.70007992375327], [-0.785293641384987, 46.70031807718949], [-0.785688427087887, 46.70053040859837], [-0.7864278198894, 46.70023556437879], [-0.786777220360344, 46.70054855010713], [-0.787076532321711, 46.70033133322589], [-0.787217612229304, 46.6999120072625], [-0.787398744502531, 46.69987898206326], [-0.788214582006904, 46.70049206659598], [-0.789561753646025, 46.69951906440365], [-0.790568373661144, 46.69854828686677], [-0.792558886500777, 46.69628292923353], [-0.793163073688974, 46.69499189498425], [-0.794537050579036, 46.69440556497604], [-0.79538465270578, 46.69416116490512], [-0.796427137224775, 46.69314406814766], [-0.797012667771794, 46.69289931679157], [-0.798052662048091, 46.69278374361267], [-0.798687317464964, 46.69249228327016], [-0.79986670631326, 46.69156076217823], [-0.800511889742532, 46.69123288359852], [-0.800975646227277, 46.69130765766175], [-0.801787729496166, 46.69186668455767], [-0.802180472242123, 46.69186267700121], [-0.803079651769664, 46.69160749263135], [-0.804107472116428, 46.69113168245639], [-0.804912916522656, 46.69047393476305], [-0.80552893284749, 46.68748767899752], [-0.805728125006894, 46.68752614066912], [-0.807356533236817, 46.68851777659489], [-0.807932477021406, 46.68944518769388], [-0.808468064513774, 46.68979699970575], [-0.808820048521586, 46.69014589381594], [-0.809408196640058, 46.6901263553497], [-0.809489322415006, 46.6903490262665], [-0.809309054485721, 46.69188750478389], [-0.8118937673093, 46.69231544439234], [-0.813088620499552, 46.69272645046104], [-0.814374752205915, 46.69350400973961], [-0.815044088231445, 46.69370710963677], [-0.815611797621621, 46.69432826238548], [-0.816632787800078, 46.69506053249225], [-0.817239957724742, 46.69531076287276], [-0.817987544344422, 46.69588084377956], [-0.818712790171115, 46.69594684181795], [-0.818996359574632, 46.6962529125118], [-0.819724993209195, 46.69655317349299], [-0.819806170864412, 46.69677583678723], [-0.820235875127024, 46.69748269808818], [-0.821008211607578, 46.69840350966788], [-0.821320296208332, 46.6991142864614], [-0.821809700867433, 46.69973802121484], [-0.822043369606628, 46.70045140959553], [-0.822451372257663, 46.70066317886111], [-0.822778181794443, 46.70065228574154], [-0.823085988793276, 46.70037158412386], [-0.823855523592795, 46.69994928125589], [-0.824558653107916, 46.69970046689196], [-0.825000968456419, 46.69946936201339], [-0.825292913219229, 46.69896381494883], [-0.825800340149897, 46.69854122562794], [-0.826320678149778, 46.69848780663637], [-0.826787702073104, 46.69860744411569], [-0.828530173151061, 46.69916228751855], [-0.828977022928476, 46.69955303199943], [-0.829166876877152, 46.70001545928727], [-0.829889906357918, 46.70023471349722], [-0.830360126231249, 46.70039930413287], [-0.830957520317576, 46.70069486595962], [-0.831959529998694, 46.70096789137273], [-0.833851110299511, 46.70122018868623], [-0.83477852145869, 46.70154977260236], [-0.837595385928599, 46.70191530303035], [-0.83838892547533, 46.7022042644417], [-0.838841378966393, 46.70211700232556], [-0.839340746386164, 46.70176673899264], [-0.840060082103471, 46.70156235960805], [-0.84109407851055, 46.70154576270935], [-0.842084059945277, 46.70164782349032], [-0.843071160381946, 46.70189420934159], [-0.844368523039334, 46.7018958019684], [-0.845125147672179, 46.70166309583663], [-0.845608827893467, 46.70164687814197], [-0.845482848419158, 46.70227312513818], [-0.844421057445229, 46.70282256695139], [-0.844370313969953, 46.70340121597501], [-0.845199638110785, 46.70345454738526], [-0.846490975766327, 46.70355548234448], [-0.845731020285605, 46.70596087940498], [-0.845848930415948, 46.70725505908261], [-0.84586196452922, 46.70799383666682], [-0.844889367583432, 46.70832393244141], [-0.843812467311718, 46.70884682577057], [-0.843373976877244, 46.70913196337006], [-0.843376824429136, 46.70935723783688], [-0.843657418188682, 46.70961827936039], [-0.843829563801967, 46.71019847241763], [-0.844315504519708, 46.71076814887772], [-0.844484475399001, 46.71130337356912], [-0.844354911556814, 46.71243456536143], [-0.844551892177589, 46.71373510863052], [-0.845074906112282, 46.71371757855896], [-0.845928627125436, 46.71374304770001], [-0.847694434199529, 46.71369284641207], [-0.848227012642327, 46.71381020330501], [-0.849233498986603, 46.71432633799346], [-0.850407736884606, 46.71425087037606], [-0.850806381297524, 46.71432763707161], [-0.851688200215059, 46.71474877309314], [-0.852090680384256, 46.71487949570303], [-0.852557595637892, 46.71517933482561], [-0.853679242282221, 46.71528589724971], [-0.85408747970029, 46.71549755330575], [-0.855066368359055, 46.71654644265342], [-0.856197340121422, 46.71696818795817], [-0.856827309000764, 46.71753297542464], [-0.857469787133434, 46.71845793336183], [-0.857747938193494, 46.71868296645405], [-0.858538918993416, 46.71874651381511], [-0.858800162212655, 46.71891802405388]]]]}</t>
  </si>
  <si>
    <t>La Réorthe</t>
  </si>
  <si>
    <t>46.6113597505, -1.04927715305</t>
  </si>
  <si>
    <t>{"type": "MultiPolygon", "coordinates": [[[[-1.074987042720445, 46.59793640312767], [-1.07486669376502, 46.59807593305509], [-1.073990549389017, 46.59860302128838], [-1.072484737918113, 46.59963037338137], [-1.070972810714994, 46.60057677416829], [-1.069000837769253, 46.60149442669142], [-1.067911390881531, 46.601794623019], [-1.06646751775289, 46.60260329617225], [-1.06524124173105, 46.60299848942172], [-1.063330567660655, 46.60368845380866], [-1.062117291616425, 46.6040831503838], [-1.060877806015895, 46.60412712972491], [-1.060626263024332, 46.60426228072011], [-1.059880736253923, 46.60496494312922], [-1.059780475479124, 46.60537422971299], [-1.059993356364819, 46.6057724101478], [-1.060480242499909, 46.60616087117052], [-1.061015583695913, 46.60632220530906], [-1.061297074982709, 46.606763030869], [-1.061438300880507, 46.60690228020621], [-1.062475412386236, 46.60677531672268], [-1.06311503680217, 46.60658130665072], [-1.064018300032745, 46.60641399834672], [-1.064873798242035, 46.60648280174753], [-1.065869190422456, 46.60667285786757], [-1.069076439063156, 46.60774904609811], [-1.070066225664444, 46.60803844551987], [-1.071346868000232, 46.60854290020915], [-1.074124348274925, 46.61016620065715], [-1.074474148960839, 46.61046932225199], [-1.077334600298784, 46.61232402258387], [-1.077684432739543, 46.61262713424479], [-1.079119805826869, 46.61362189515968], [-1.079776094246552, 46.61382391828424], [-1.081685807341281, 46.61399027387398], [-1.08209754607062, 46.61424608435396], [-1.0834198909567, 46.61565056150231], [-1.083594942162537, 46.61571644883099], [-1.083828272788588, 46.61586140434776], [-1.084316094958036, 46.61625875552559], [-1.084974756484919, 46.61736230231191], [-1.085046174047245, 46.61848679950388], [-1.084674718581247, 46.61894185344205], [-1.083628673954945, 46.61947506555046], [-1.083041632211347, 46.61984763867682], [-1.083100589955895, 46.61993569969773], [-1.082358059627508, 46.62050315681421], [-1.08182456434794, 46.62141479403643], [-1.08165177393401, 46.62277340377908], [-1.081167298973752, 46.62346689704851], [-1.080248498661809, 46.62430209327125], [-1.079474135811914, 46.6254927880635], [-1.07858720206299, 46.62710223570627], [-1.078283828667058, 46.62741959469983], [-1.078170170261773, 46.62764905000061], [-1.077915862699758, 46.62774826920334], [-1.077671674009233, 46.62798237199876], [-1.076664308189126, 46.62868544321405], [-1.076475258078058, 46.62878233585392], [-1.076416737610329, 46.62887458188343], [-1.076100527873085, 46.62902108161463], [-1.074735234604102, 46.63018768732625], [-1.073878547269954, 46.63115585784093], [-1.073657917085872, 46.63170468216097], [-1.073231790421475, 46.63230589603805], [-1.073409509495522, 46.63293071377532], [-1.073629338526776, 46.633418789528], [-1.073415189109979, 46.63422885383071], [-1.073112419771256, 46.63455519095189], [-1.072228932351601, 46.63499233886354], [-1.071592795239768, 46.63541167023894], [-1.071403712715839, 46.63550855437707], [-1.070692024511498, 46.63544368870989], [-1.070406683673917, 46.63512924508765], [-1.07030254485694, 46.63356411952401], [-1.0698290194091, 46.63230965695012], [-1.069547326776046, 46.63186885467372], [-1.06921088194437, 46.63174556577752], [-1.068492923651712, 46.63177107342037], [-1.067801214436432, 46.63214727734685], [-1.06717247920223, 46.63266550003323], [-1.066658797239231, 46.63384683417068], [-1.066323412396127, 46.63566198640597], [-1.066180197940643, 46.63759654111156], [-1.065777490986283, 46.63851245790277], [-1.065178536609723, 46.6392550136763], [-1.064098795932594, 46.63987036625999], [-1.063135749793211, 46.64012092072662], [-1.061180059155482, 46.64022634193451], [-1.060409472763177, 46.64042496805511], [-1.0599241881469, 46.64093805904415], [-1.05982760197397, 46.64157261427264], [-1.059930218603629, 46.64224518990451], [-1.060420790741827, 46.64267861000889], [-1.06103521557145, 46.64301747573828], [-1.060282443046376, 46.6436302116649], [-1.059456598915328, 46.64396603045058], [-1.058477338480009, 46.64400072908195], [-1.056683782884337, 46.64364951651511], [-1.055679995194445, 46.64318015608794], [-1.055412150702252, 46.64309947748401], [-1.054735468105971, 46.64262754455268], [-1.053666794851229, 46.64234078707322], [-1.052643294114616, 46.64178193805444], [-1.051554850070885, 46.64105407136579], [-1.050788812915244, 46.6402606972794], [-1.049916367623985, 46.63979566121581], [-1.049491184090952, 46.63935988807243], [-1.048213025765988, 46.63871984447285], [-1.047052058068296, 46.63789532491994], [-1.046441126285473, 46.63760134610072], [-1.046369153393313, 46.63751372776958], [-1.045620981928934, 46.63713443218516], [-1.043964651140709, 46.6366880231485], [-1.042628035056438, 46.63614014620271], [-1.041840717963119, 46.63611383600487], [-1.040779595871859, 46.63592587520161], [-1.038976083525439, 46.63525918767661], [-1.037264917732851, 46.6351301810583], [-1.036621525623939, 46.63527908314482], [-1.036119365490971, 46.63556726132968], [-1.035659102064699, 46.63553839953056], [-1.034704526822491, 46.63502205212888], [-1.033384730305294, 46.634698880125], [-1.033110286958156, 46.63452822403839], [-1.032718644199796, 46.63454201451093], [-1.03200663664276, 46.63464822635585], [-1.031086130199555, 46.6345904678728], [-1.029952465944678, 46.63430578622248], [-1.029625816588683, 46.63413695914831], [-1.028894474908887, 46.63398236781609], [-1.02843356214142, 46.63394448444527], [-1.024424076965033, 46.63158801374129], [-1.024549026614719, 46.631331175505], [-1.023066516524621, 46.6298685786621], [-1.022517186378834, 46.63005016215097], [-1.021531850487731, 46.63070686837492], [-1.020492606024633, 46.63063516499394], [-1.018844239287083, 46.63046762149834], [-1.018982439986145, 46.62985870296426], [-1.017963096928958, 46.62952481645505], [-1.017270531178578, 46.62900815595815], [-1.016822193803236, 46.62807720818171], [-1.015037768092826, 46.62659805876707], [-1.015093068713444, 46.62646088083211], [-1.015643911160622, 46.62594568956672], [-1.015823522755075, 46.62554268964369], [-1.015780337140759, 46.62495816780748], [-1.015496033096783, 46.62465257953508], [-1.014633438519967, 46.62431317054902], [-1.014283882342354, 46.62400986721786], [-1.014192055876388, 46.62365244878635], [-1.014207279164437, 46.62279540108668], [-1.014046645452531, 46.62221499618246], [-1.014277799912674, 46.62180117555877], [-1.014822393305046, 46.62102474303958], [-1.015014847258179, 46.62097291524216], [-1.015021489386494, 46.62106284180278], [-1.015351102577942, 46.62109636345909], [-1.015602171521059, 46.62095231970188], [-1.015451726544293, 46.62068711713314], [-1.01576472940912, 46.62049582124351], [-1.015810056959529, 46.62022375299243], [-1.01639447796427, 46.61998687197622], [-1.016439801941136, 46.61971480344758], [-1.016746150936542, 46.61943357833212], [-1.017110867891802, 46.61887982566246], [-1.017421196199991, 46.61865255458425], [-1.01774747309043, 46.61864110613239], [-1.018190966345628, 46.6184452238946], [-1.018435368092089, 46.61821124742396], [-1.018846034470084, 46.61739441226943], [-1.018926681014902, 46.61671538333187], [-1.019401915857387, 46.61588726281742], [-1.019894424830583, 46.615292948796], [-1.019716713015256, 46.61465905330778], [-1.019883207184452, 46.614256504266], [-1.019976885975225, 46.61357701595193], [-1.019645828122009, 46.61246164122578], [-1.019605688374536, 46.61174177139165], [-1.019898678066421, 46.61128068444413], [-1.020769313364724, 46.61049276646816], [-1.021378533960769, 46.60988532799687], [-1.021482163607624, 46.60934072745877], [-1.021589371239878, 46.60902140116762], [-1.021506640009587, 46.60772600240937], [-1.021642248793261, 46.60672947734118], [-1.021990201192366, 46.60595089157999], [-1.02202397333251, 46.60446206235853], [-1.021921896417723, 46.60378944761353], [-1.021943899245912, 46.60320263331572], [-1.022038198428599, 46.60253213444442], [-1.021884447416702, 46.6022219760778], [-1.021861168422393, 46.60190723329276], [-1.022187087730112, 46.60171546070428], [-1.022294276206047, 46.60139613326237], [-1.022597165726837, 46.60106992820792], [-1.022988570183762, 46.60105617222136], [-1.02324684506359, 46.60101103024121], [-1.023354025934204, 46.60069170176274], [-1.023858997192519, 46.60026822914259], [-1.023894286091849, 46.59986126692709], [-1.024128598013443, 46.599492387776], [-1.024640873001218, 46.59916783068283], [-1.024841898639107, 46.5983493179565], [-1.024831650271111, 46.59803411676414], [-1.024602683367453, 46.59759136594257], [-1.024716504803716, 46.59736196240782], [-1.025430701402773, 46.59729176558991], [-1.025939619296193, 46.59692223934874], [-1.026118662396816, 46.59669053991341], [-1.026362932380463, 46.59645654550673], [-1.02671102280112, 46.59585825547096], [-1.027171339117252, 46.59571583440258], [-1.027601292054054, 46.59534006219616], [-1.028051220497175, 46.59523406717793], [-1.028144764585662, 46.59455456958639], [-1.028513472734632, 46.59423504534018], [-1.028970052164037, 46.5942189729552], [-1.02966088139706, 46.5938340078689], [-1.03002291220428, 46.59342455250669], [-1.030250208078832, 46.59278542240525], [-1.03085217501108, 46.59190769341865], [-1.030812853463092, 46.59137712898094], [-1.031115636187282, 46.59105090075605], [-1.03164045527005, 46.59089717154939], [-1.032063672730758, 46.59043145608597], [-1.0322733360312, 46.59061340690992], [-1.032468999468346, 46.59060651254001], [-1.033166426462933, 46.59031145214178], [-1.03420061973789, 46.59014877376048], [-1.03452005167213, 46.59004735148149], [-1.034936268264043, 46.58931138745594], [-1.035324916332725, 46.58926161889784], [-1.035788124598814, 46.58933544527618], [-1.036362055760297, 46.58931520322589], [-1.037200257043984, 46.58897908687157], [-1.039219684355736, 46.58905208351776], [-1.039641292449241, 46.58733314909304], [-1.040112615996541, 46.58645997495778], [-1.04089730521268, 46.58540442543276], [-1.041694980052978, 46.58470004110957], [-1.041997338643312, 46.58419347166139], [-1.041999417200176, 46.58316555474033], [-1.042226852186009, 46.58270671168302], [-1.043526441443997, 46.58154278660895], [-1.04475073735401, 46.58024626337971], [-1.045459340503506, 46.5790491055377], [-1.045873986401025, 46.57724021924641], [-1.046348802997515, 46.57659229281202], [-1.046800527645637, 46.57545830522781], [-1.048031299729451, 46.57425167095158], [-1.048574267066099, 46.57346607820298], [-1.048769866820803, 46.57345915596377], [-1.049562974738873, 46.573575344308], [-1.050417618877209, 46.57381557593284], [-1.050444398377292, 46.57417527730085], [-1.051116493145002, 46.57442196711734], [-1.051597361937868, 46.57490984786322], [-1.051771650885915, 46.57567005602714], [-1.051525684948637, 46.5769320240913], [-1.051859071990494, 46.57701939617291], [-1.053372833705157, 46.57715511689513], [-1.055786053524998, 46.57707861071689], [-1.05843391853046, 46.57664209522445], [-1.059735299424054, 46.57655985849325], [-1.060476025039563, 46.57684914190061], [-1.060922764799785, 46.57687836727743], [-1.061049815382644, 46.57682877609317], [-1.062217432895702, 46.57670617766066], [-1.062810977367541, 46.57677526460565], [-1.063219659448899, 46.57699517497569], [-1.06404576663285, 46.57755189314159], [-1.064323774559125, 46.5779477515344], [-1.065981444684371, 46.57825852172702], [-1.06631459315663, 46.57851717142494], [-1.06743627472449, 46.57970352090826], [-1.067764750193277, 46.58077380252393], [-1.067937959699352, 46.58239058326805], [-1.067937043398184, 46.58342749317501], [-1.067285764889784, 46.58556046392794], [-1.067319385854576, 46.58601008466709], [-1.067854956605494, 46.58635169937605], [-1.068349123789213, 46.58683904496485], [-1.069508652368768, 46.58765436500167], [-1.069673139586847, 46.58827965805396], [-1.06963395214309, 46.58967858190876], [-1.069385645701127, 46.59090461528791], [-1.069567883617471, 46.59386450325923], [-1.069247603086204, 46.59500293075271], [-1.069514344941551, 46.5961204851611], [-1.069221857215885, 46.59658170029275], [-1.069310634905095, 46.59689411459684], [-1.069575321176615, 46.59711011108148], [-1.070172462656878, 46.59722412149891], [-1.072333046753118, 46.5972554613719], [-1.072731145708939, 46.59733145907709], [-1.072755140663526, 46.59782650320152], [-1.073039625989403, 46.59813195102525], [-1.073369135956865, 46.59816530596144], [-1.074438267672151, 46.59759528696888], [-1.074987042720445, 46.59793640312767]]]]}</t>
  </si>
  <si>
    <t>Saint-Denis-du-Payré</t>
  </si>
  <si>
    <t>46.4119225211, -1.27185462769</t>
  </si>
  <si>
    <t>{"type": "MultiPolygon", "coordinates": [[[[-1.26528476181638, 46.39285706827764], [-1.266000189166597, 46.39283931852921], [-1.266964269083179, 46.39266797341782], [-1.26766105254287, 46.39224510925922], [-1.268047382033168, 46.3921855580713], [-1.269243302845518, 46.39264577901447], [-1.272665063852092, 46.39406866351217], [-1.277456153545053, 46.39566553403313], [-1.278319189436663, 46.39586761732912], [-1.278392316588294, 46.39613540957471], [-1.277647107059236, 46.39660524648158], [-1.27728894294066, 46.39702448749484], [-1.277437616617704, 46.39742471413182], [-1.277632556251583, 46.39741740075254], [-1.27826896298684, 46.39722218329727], [-1.278983738331631, 46.39719536073807], [-1.279120747032356, 46.39728039765053], [-1.279022510367895, 46.39768988898559], [-1.278957097662908, 46.39868431035391], [-1.279053802647224, 46.39908648566311], [-1.27943422212885, 46.39911729791887], [-1.280025003187213, 46.39900494457086], [-1.280798435227394, 46.3988947486974], [-1.281052417849632, 46.39897539183991], [-1.281994610317658, 46.39935483558175], [-1.282777921607414, 46.39937050592538], [-1.283677788157094, 46.39921045193495], [-1.28465604298027, 46.3992187853532], [-1.285057228510045, 46.3993479957347], [-1.286166576232782, 46.39953174805067], [-1.287271975779006, 46.39949920805972], [-1.288369174959655, 46.39919642769875], [-1.28931916357478, 46.39884506663375], [-1.290057004467333, 46.39927722282995], [-1.290124150485053, 46.40013140120185], [-1.290366183906491, 46.40088881981396], [-1.29077729222904, 46.40114388892825], [-1.291117493499251, 46.40149180463185], [-1.291142238373689, 46.4018065016161], [-1.290072135683408, 46.40228864650701], [-1.289881853292759, 46.40252125382229], [-1.289982179621013, 46.40296837639504], [-1.290126288415173, 46.40314331350314], [-1.291131210332483, 46.4036555958056], [-1.291593187980907, 46.40372838954593], [-1.291932264775977, 46.40389598680424], [-1.292376375807453, 46.40473597594815], [-1.292997341335732, 46.40517251595202], [-1.293139078504334, 46.4054828084118], [-1.2930303217188, 46.40575744145687], [-1.292650289201442, 46.40589799905324], [-1.292292179308999, 46.40631728659757], [-1.291844322302958, 46.40642432235468], [-1.291656423880147, 46.40652157332948], [-1.291667031098661, 46.4066564433224], [-1.291986056169544, 46.40673461619134], [-1.292458670227883, 46.40694227635407], [-1.292483425298618, 46.40725697280602], [-1.292367399819432, 46.40843367331011], [-1.291843019263037, 46.409391275312], [-1.291423422024684, 46.40985796247952], [-1.290252821163071, 46.40989298767693], [-1.289934919418931, 46.40999512575522], [-1.289809604161138, 46.41022528782974], [-1.290141646347668, 46.4103029768576], [-1.29075558678209, 46.41064961534168], [-1.292807655358156, 46.41121266581914], [-1.29415426901423, 46.4117571552918], [-1.294779314852832, 46.41240996605892], [-1.295251988642194, 46.41261761448873], [-1.29614483675675, 46.41335953020839], [-1.29704054165277, 46.4141374040256], [-1.297469486001754, 46.41461723078873], [-1.297599484882637, 46.41461233244132], [-1.298513804157801, 46.41364000699025], [-1.297626333298398, 46.41313237315244], [-1.297485006880875, 46.41299341091651], [-1.297839122264241, 46.41235782672177], [-1.298053071327965, 46.41176359543737], [-1.298869293700881, 46.4102087925406], [-1.299448326644852, 46.41027714447751], [-1.300318760987334, 46.41056897378543], [-1.303799667365316, 46.41288154714371], [-1.30482617880296, 46.41366344561855], [-1.305154715937959, 46.41369613472895], [-1.309465538695792, 46.4129742110829], [-1.309678284438797, 46.41319162333421], [-1.30904203142, 46.41537097651455], [-1.308843591611166, 46.41632536776044], [-1.309312801843328, 46.41648800178582], [-1.309663376104043, 46.4167994054267], [-1.310198800865809, 46.41713989507108], [-1.311119483885646, 46.41724037005847], [-1.311661527269261, 46.41749944065813], [-1.311749058877273, 46.41794703456946], [-1.312098945732554, 46.41824943947271], [-1.312488964300586, 46.41823469401965], [-1.312521984381111, 46.41782763283241], [-1.312690901083194, 46.41732525264457], [-1.313078069639991, 46.41727454042312], [-1.313475189755921, 46.41734970345955], [-1.317370835870887, 46.41731052794983], [-1.317446777021386, 46.41843491484227], [-1.317738811100905, 46.41882967450366], [-1.316987227153065, 46.41921884632391], [-1.315300192226998, 46.42031074464981], [-1.310906393625282, 46.42279452367653], [-1.310222557160413, 46.42321715870459], [-1.309457857336365, 46.42360677198902], [-1.308589621452567, 46.42417163291011], [-1.307775728090081, 46.4245991640534], [-1.307014541024517, 46.42503371694049], [-1.305886208613431, 46.42560837515949], [-1.304065179974025, 46.42666005813064], [-1.30268027213265, 46.4272894519396], [-1.298722744652044, 46.42953081318618], [-1.298220320443393, 46.42977519231528], [-1.296503206291196, 46.42933486733576], [-1.295050882603852, 46.42910999741522], [-1.292708858510779, 46.42918010999583], [-1.290973909996212, 46.42950689778915], [-1.288867643941094, 46.4302534234427], [-1.287930535968469, 46.43077561432601], [-1.287934070204878, 46.43082057094781], [-1.28727681087574, 46.43075509283271], [-1.285707453370136, 46.4305345020647], [-1.284922987785429, 46.430509860552], [-1.284718786904399, 46.42957065322501], [-1.284942417972047, 46.42893100290142], [-1.285423283250701, 46.4282456179023], [-1.285279123271577, 46.42807067548991], [-1.282620957582025, 46.42643906325167], [-1.282626901246707, 46.42634866148489], [-1.282291242879384, 46.42622599395381], [-1.28100123753899, 46.42540869677413], [-1.279918700815231, 46.42490824526857], [-1.279658650840229, 46.42491800153494], [-1.279241651537981, 46.42542060840375], [-1.278731251527312, 46.42755894551407], [-1.278386950591222, 46.429321318198], [-1.278111226261685, 46.42996290614434], [-1.277529584409763, 46.43002980458139], [-1.276961336730622, 46.43026753652325], [-1.27591750774397, 46.43026157406717], [-1.275766324555668, 46.42999670570268], [-1.274988918241807, 46.43006190995462], [-1.274818525437333, 46.43038391800298], [-1.27402702142204, 46.43026928758229], [-1.272174088216591, 46.42992386959484], [-1.269092404927389, 46.42854227533439], [-1.268344849093388, 46.42815542919402], [-1.266271298963183, 46.42732219651955], [-1.265946219065373, 46.42733435290504], [-1.265485151850489, 46.42810908444294], [-1.265387816074258, 46.42869887772812], [-1.264987164481911, 46.42857859022581], [-1.263769407498479, 46.42784858271931], [-1.263697362610499, 46.42776109786661], [-1.263310776660602, 46.42782063402606], [-1.262848632903487, 46.42774772607466], [-1.260486325816931, 46.42655545475819], [-1.260359806446114, 46.4266052683372], [-1.259425913500479, 46.42817315301612], [-1.259124697376367, 46.42849100109758], [-1.253699842999774, 46.4263217464383], [-1.252976646065681, 46.42607817939669], [-1.251616074050024, 46.42535337429972], [-1.250159530326692, 46.42490265986473], [-1.249145801525554, 46.42444445223394], [-1.248267415377817, 46.42388200183193], [-1.24734424303068, 46.42274408321401], [-1.247135208431211, 46.42257151310398], [-1.24710970962421, 46.42207649172513], [-1.247273239537809, 46.42166460877717], [-1.247266239207343, 46.42157469290691], [-1.24640991089785, 46.42146229146516], [-1.245878340657098, 46.42116646097967], [-1.243634490828473, 46.41880618041728], [-1.243027465551306, 46.4183778808028], [-1.242749259681231, 46.41815377096668], [-1.241132215132644, 46.41731214547428], [-1.240652018860851, 46.41700536518925], [-1.241806434454093, 46.41575407803173], [-1.243253352886405, 46.41390574896864], [-1.243704125483175, 46.41299623132114], [-1.244671441453103, 46.41085010543995], [-1.245141460256457, 46.41002102246485], [-1.245467482634314, 46.40901694432438], [-1.246221162367672, 46.40764525334428], [-1.247187275094709, 46.40649108596543], [-1.247621222172712, 46.40620439334297], [-1.248466813262256, 46.40618191195487], [-1.248767268300829, 46.40585509936518], [-1.24909319916478, 46.40485101027809], [-1.249009702471534, 46.40444832562761], [-1.248057852229028, 46.40394272742683], [-1.245306971572068, 46.40276466339716], [-1.24362367097945, 46.40173618276353], [-1.242722923336407, 46.40104828867391], [-1.241960971959262, 46.40030111902981], [-1.240511474376597, 46.39909256394203], [-1.239010327807, 46.39805724780349], [-1.238386112746261, 46.39740413053853], [-1.237703215019045, 46.39683435002652], [-1.237062543381058, 46.3961367500429], [-1.23630492527175, 46.39544349222993], [-1.236215520170022, 46.39513119744172], [-1.236321051930119, 46.39481165975102], [-1.236938464119258, 46.39420257216701], [-1.237492549379407, 46.39378520453685], [-1.2380379788325, 46.39308860905988], [-1.238164440935135, 46.39303881997692], [-1.238830999988047, 46.39239182297231], [-1.239474921476325, 46.39128576346869], [-1.239781359078574, 46.3908685738934], [-1.240911915429471, 46.38831059884718], [-1.24140443361657, 46.38794058715969], [-1.242545659872214, 46.38736607966277], [-1.243840813682816, 46.386425122603], [-1.244580991053546, 46.38572123915231], [-1.244789876615787, 46.3858938148333], [-1.245490193750587, 46.38668834485124], [-1.24726331399825, 46.38887672030859], [-1.248429006239791, 46.38978916151027], [-1.250471903623945, 46.39125504192287], [-1.2513592811809, 46.39177203539352], [-1.253150334839836, 46.39234549141206], [-1.254159997660918, 46.39275870767531], [-1.255814150328686, 46.39324705488983], [-1.257114368072911, 46.39320753050118], [-1.257579718844692, 46.39332541981792], [-1.258317234080648, 46.39375778149661], [-1.259254968712668, 46.39408346388917], [-1.259802852012164, 46.39442370541704], [-1.260147025010645, 46.39482566299455], [-1.261774930275568, 46.39581088632835], [-1.2645110621717, 46.39679973282399], [-1.264986998988684, 46.39705246456612], [-1.265446075095589, 46.39708939815765], [-1.265263414018249, 46.39641989679649], [-1.26528476181638, 46.39285706827764]]]]}</t>
  </si>
  <si>
    <t>Saint-Jean-de-Beugné</t>
  </si>
  <si>
    <t>46.5195187237, -1.10804212826</t>
  </si>
  <si>
    <t>{"type": "MultiPolygon", "coordinates": [[[[-1.151052276184452, 46.52237360199589], [-1.150664896540857, 46.52243275584421], [-1.149975142483475, 46.52280946339138], [-1.149180449566892, 46.52369492295007], [-1.148463884035005, 46.52474886130435], [-1.147654083669998, 46.52526516367804], [-1.147232360420221, 46.52573131143852], [-1.146547316779299, 46.52634226387119], [-1.145707230573479, 46.52749083115364], [-1.144857389422094, 46.52954143172553], [-1.144572741610217, 46.53009276533382], [-1.144062237643298, 46.53231138929992], [-1.143483283363287, 46.53345948379196], [-1.143218585535167, 46.53341497684048], [-1.142312855401153, 46.53250103177715], [-1.142151776513822, 46.5321011104386], [-1.142391184105408, 46.53164159230963], [-1.142400944836556, 46.53073955316498], [-1.1422913326519, 46.53015742981655], [-1.141807311047187, 46.52963395794386], [-1.141526217815521, 46.52937363741011], [-1.141365153944222, 46.52897371474017], [-1.140538346185571, 46.52823723612144], [-1.139985760673468, 46.52784247713118], [-1.139275397085482, 46.52777803592254], [-1.138458844386556, 46.5273477448787], [-1.138136556714163, 46.52740449767228], [-1.137889659631523, 46.5275937727686], [-1.137560536967809, 46.5275606029912], [-1.137289723394758, 46.52743515340597], [-1.136778159004225, 46.52757990477626], [-1.136479777264676, 46.52795137642904], [-1.136350127451828, 46.52813640474897], [-1.135924870119163, 46.52855755007217], [-1.135921150007067, 46.52954051794295], [-1.135316206549011, 46.53000422908056], [-1.135344155196533, 46.53054422676909], [-1.135571007861561, 46.53095079301173], [-1.135689429301361, 46.53164982003097], [-1.135523308057657, 46.53221487248983], [-1.135104265862158, 46.53237430077808], [-1.134610458832413, 46.53258151571983], [-1.134349869471902, 46.53259094088128], [-1.134327280482163, 46.53246552261341], [-1.134170244384307, 46.53246218528565], [-1.133953466159335, 46.53270446191807], [-1.134130303902898, 46.53296857069385], [-1.133803824546239, 46.53314267984924], [-1.133593244535152, 46.53329456349108], [-1.13295069602836, 46.53326369571398], [-1.132094277116436, 46.53299710207531], [-1.131380378864694, 46.53305897257816], [-1.130162347219747, 46.53336447367897], [-1.128330080781948, 46.53315113944609], [-1.127658145799832, 46.53290490107054], [-1.126351095291366, 46.53289798883883], [-1.125483728951689, 46.53265879250059], [-1.124940830793153, 46.53221853012277], [-1.123997966476968, 46.53080987075501], [-1.123387229612044, 46.53033598247008], [-1.123047204293624, 46.53015889612769], [-1.122629100108463, 46.52981330688394], [-1.122460777676867, 46.52914312224848], [-1.122039281264596, 46.52875256986312], [-1.121768497501789, 46.52862708356589], [-1.121291492786225, 46.52819344667113], [-1.120999615942367, 46.5277892005571], [-1.120660294777056, 46.5276210992357], [-1.120145382786217, 46.52754949380746], [-1.119655372128857, 46.52711631963317], [-1.119223027378796, 46.52658188145481], [-1.118958486919602, 46.52636599685984], [-1.118605577934923, 46.52601804520541], [-1.117655643733541, 46.52537601743193], [-1.117253928296597, 46.52524622150768], [-1.116797952990917, 46.52526264599332], [-1.116362370427739, 46.52554883545255], [-1.115854166622673, 46.52573845443348], [-1.11501074444318, 46.52581390640781], [-1.114376210932487, 46.52623348403094], [-1.113950798665665, 46.52665454780184], [-1.113069388090929, 46.52709201957824], [-1.112575296744926, 46.52764178246458], [-1.110863294018454, 46.52832551767263], [-1.110087683366513, 46.52843455946885], [-1.108959751818599, 46.52924152757999], [-1.108478628551295, 46.52979080420949], [-1.108513096512365, 46.53042073109324], [-1.108938444902237, 46.53103660807734], [-1.109621131922601, 46.53142683257352], [-1.110426656072399, 46.53171345308019], [-1.111168270395858, 46.532191716714], [-1.110797072176744, 46.53246654934814], [-1.109836817787568, 46.53272649359379], [-1.107164365016622, 46.53280451047358], [-1.105514091936443, 46.53240394310821], [-1.10389901662297, 46.53177667356806], [-1.102132839238188, 46.53070397433586], [-1.101936879970075, 46.53053067416406], [-1.100702616258398, 46.52975444751861], [-1.097537228720525, 46.52918269937587], [-1.096905401392127, 46.52946682781401], [-1.095512502166312, 46.52901181439768], [-1.094501520018574, 46.52859720426478], [-1.093500017689932, 46.52830847816956], [-1.093815103399669, 46.52798161384374], [-1.093270294852371, 46.52768554518627], [-1.093016481242137, 46.52778479980913], [-1.092329640349227, 46.52820612112171], [-1.09123619048399, 46.52860592586886], [-1.087949598163627, 46.52920138935842], [-1.086020879629493, 46.52961297776687], [-1.085245875676029, 46.52973084351922], [-1.08361452518635, 46.52975306871222], [-1.082758859285312, 46.52966641941242], [-1.08119804803664, 46.52975822263247], [-1.080484808485287, 46.52982876802478], [-1.079479543648342, 46.52931464335126], [-1.078849445474213, 46.52875105787043], [-1.077837481468658, 46.52814699423208], [-1.076771604820064, 46.52786943815362], [-1.075793335127348, 46.52771497918992], [-1.074309027656954, 46.52708264564615], [-1.072140294585192, 46.52655582763639], [-1.070861154466215, 46.52587106006152], [-1.070358680751661, 46.52578977403731], [-1.069307000428699, 46.52570099075211], [-1.068702729183757, 46.5258306995248], [-1.06809536002783, 46.52574412114652], [-1.06736469212705, 46.52558077950954], [-1.066958514366322, 46.52311571796201], [-1.066094816783934, 46.51994561991943], [-1.06609105863645, 46.51972034314694], [-1.070168806439112, 46.52027847543759], [-1.070559618669385, 46.52026455671197], [-1.070882793585858, 46.51917107216057], [-1.071074834565988, 46.51911914922422], [-1.071873922858037, 46.51932510921885], [-1.072032344482726, 46.5188235597046], [-1.071165440671186, 46.51858395104638], [-1.071528929913568, 46.51803001467189], [-1.07163902622581, 46.51775559861969], [-1.07130328099742, 46.5176323131569], [-1.07193527138013, 46.51630241042024], [-1.071918463288736, 46.51607759783209], [-1.071054547024463, 46.51570263651975], [-1.072074601305783, 46.51432284076201], [-1.072201495947847, 46.51427323663555], [-1.073342299947027, 46.51468340196192], [-1.07372744416848, 46.51476885416935], [-1.074090881938738, 46.51421490928458], [-1.075172593723756, 46.51278780113167], [-1.075364608131234, 46.51273587093567], [-1.075436462883053, 46.51282347316162], [-1.075762094096987, 46.51281185930383], [-1.076167742555138, 46.51194984018861], [-1.077108338421401, 46.5103834794721], [-1.077094876331418, 46.51020362982598], [-1.076759165274618, 46.51008036021582], [-1.077820089276039, 46.50820313695289], [-1.07878481316351, 46.50696049083912], [-1.079114478073581, 46.50595690530143], [-1.080736360934807, 46.50581784210629], [-1.082508688543379, 46.50594387630942], [-1.083568529286366, 46.50579780388862], [-1.088122089721306, 46.50609481276935], [-1.091122224565453, 46.50605054475714], [-1.092541971784319, 46.50582838473066], [-1.093522107505185, 46.50583835619518], [-1.097102016342738, 46.50586332353734], [-1.100379520640425, 46.5060342815331], [-1.101630963212078, 46.50617871326163], [-1.102625851260868, 46.50655776030527], [-1.104353462404833, 46.50695556420441], [-1.10538910356563, 46.50700852426039], [-1.106705699913479, 46.5071505606765], [-1.107843901778784, 46.50752441310252], [-1.108776451819748, 46.50794171688433], [-1.110250459526884, 46.50843872096331], [-1.11287412445567, 46.50876809679603], [-1.114344795684079, 46.50922008667079], [-1.116618464790162, 46.51027430275363], [-1.117941967672559, 46.51050613221425], [-1.119210560755774, 46.51087517745367], [-1.121291841742929, 46.51180098999529], [-1.123020344553381, 46.51237882564423], [-1.124542702233492, 46.51264849017598], [-1.128400607292955, 46.51288787976376], [-1.131267424733137, 46.51280230336005], [-1.131658167649802, 46.51278817587695], [-1.133790870423838, 46.51249463943254], [-1.135543736918356, 46.5123590793871], [-1.136729611505897, 46.51249649161252], [-1.137981937436203, 46.51282083939238], [-1.142083154688932, 46.51368214047162], [-1.145972697263731, 46.51433457346931], [-1.147440369152668, 46.51474117695051], [-1.149453725046149, 46.51562387971111], [-1.150232494912085, 46.51573085281058], [-1.151299193199741, 46.51601671698762], [-1.152176691405642, 46.51639059872134], [-1.152373445123171, 46.51657280526805], [-1.152115677596468, 46.51661823902017], [-1.151872305507933, 46.51685250478226], [-1.151681027384388, 46.51794148591343], [-1.151633712567006, 46.519205574998], [-1.151524005467501, 46.52050799789675], [-1.151617235220468, 46.52190223465175], [-1.151052276184452, 46.52237360199589]]]]}</t>
  </si>
  <si>
    <t>Saint-Juire-Champgillon</t>
  </si>
  <si>
    <t>46.5884213516, -1.00923325272</t>
  </si>
  <si>
    <t>{"type": "MultiPolygon", "coordinates": [[[[-1.000056236833459, 46.55337215502924], [-1.000379482474581, 46.55332478443216], [-1.000959286463261, 46.5530340218624], [-1.001742076980069, 46.55301564900827], [-1.001996174285004, 46.55291659740237], [-1.00243588257094, 46.55267580936057], [-1.002608266927247, 46.55235421621103], [-1.002849132261143, 46.55207530571383], [-1.003680547048164, 46.55182981705372], [-1.004403900862699, 46.55171433013712], [-1.005313913985357, 46.55182671738603], [-1.008329878410177, 46.55196447844895], [-1.008871156016061, 46.55221598605462], [-1.00906689708779, 46.55238944481936], [-1.009539693299282, 46.55259827003728], [-1.009886114676948, 46.55286562087254], [-1.010056438104718, 46.55358093157187], [-1.010855138280592, 46.5537783236817], [-1.011602585548808, 46.55416684521026], [-1.011674613626225, 46.55443479994658], [-1.01136462719125, 46.55466205832415], [-1.01125083874907, 46.55489145047795], [-1.012177269638725, 46.55504828984026], [-1.012516426557479, 46.55521671191662], [-1.012581830403296, 46.55539473816499], [-1.01234431510005, 46.55571863290448], [-1.012354259751957, 46.55585352470695], [-1.012817152771691, 46.55592744445453], [-1.013822050848458, 46.55626183911304], [-1.014079457662168, 46.55620772463162], [-1.014727947755228, 46.5561398816873], [-1.014861625954218, 46.55618026928752], [-1.014617718171157, 46.55659455404001], [-1.01568782112815, 46.55692664422975], [-1.015834773301374, 46.55714688599381], [-1.015773144135436, 46.55737445154717], [-1.015975326204252, 46.55745751295144], [-1.016369737247872, 46.55748874327691], [-1.016679055176957, 46.55725247870571], [-1.016874600746791, 46.5572456109312], [-1.017145948678229, 46.55738033748295], [-1.017381324261342, 46.55791303419077], [-1.017769100430811, 46.55785433215055], [-1.018325863582317, 46.55742904853574], [-1.018649117400985, 46.5573816263806], [-1.018792762462477, 46.5575569005918], [-1.018829531150966, 46.55823181461226], [-1.01923723232022, 46.5584428899512], [-1.019885742598766, 46.55837501781479], [-1.019954246988408, 46.55841769046002], [-1.02041385040527, 46.55844661575995], [-1.020685213073729, 46.55858133389142], [-1.02076368435768, 46.55875889705441], [-1.020708466755796, 46.55889607956269], [-1.020852374077587, 46.55925166409237], [-1.020738616006239, 46.55948106547942], [-1.020810444551296, 46.55956870126276], [-1.021664487710483, 46.55962883518809], [-1.021736572510428, 46.55989678331676], [-1.022131004519856, 46.55992799377689], [-1.022581315799566, 46.55983101224123], [-1.023754639553037, 46.55978974010629], [-1.02388833340221, 46.55983011713678], [-1.025000462280709, 46.55984508180138], [-1.025199341846918, 46.55988316334201], [-1.02565297340211, 46.55983113324992], [-1.026079058163428, 46.55923008769644], [-1.025658020321664, 46.55883918267155], [-1.025840265629531, 46.55865244548946], [-1.026814685334719, 46.55857306154437], [-1.02706610120053, 46.55843798359782], [-1.027622523678183, 46.55783234183422], [-1.027778137015456, 46.55728589371343], [-1.027957042010486, 46.55705418963132], [-1.028475828440256, 46.5569998526821], [-1.030060815806055, 46.55722351305039], [-1.032610210751328, 46.55723282808177], [-1.032633532764486, 46.55754757140656], [-1.032839364406542, 46.55785587932125], [-1.032660477547402, 46.55808759099886], [-1.032934534333598, 46.55825825075881], [-1.033023041416281, 46.55857069546695], [-1.033153699273549, 46.55874641131579], [-1.034396174410765, 46.55875668746221], [-1.03527089056237, 46.55909549213846], [-1.035661990186113, 46.55908169273979], [-1.036101599374671, 46.5588407756656], [-1.037334070132933, 46.55871613026624], [-1.038090239473743, 46.55833780336135], [-1.038708383094729, 46.55768484312397], [-1.039203137223347, 46.55730672285118], [-1.039509685159936, 46.55703442607383], [-1.039900454225529, 46.55684029920693], [-1.040545581434929, 46.55672734688254], [-1.040741439568962, 46.55690075131916], [-1.040911862765453, 46.55743570255252], [-1.040883723571758, 46.55811291246045], [-1.04041567952448, 46.55885074469696], [-1.040312335252966, 46.55939536771521], [-1.040120122958086, 46.55944723862174], [-1.040213238113796, 46.56087752536461], [-1.039773630674046, 46.56111845813627], [-1.040051378295048, 46.56151437667949], [-1.040149946102046, 46.56196170491712], [-1.040049616220116, 46.5623709776559], [-1.039861045760573, 46.56264812396114], [-1.040141824568382, 46.56290869246855], [-1.040237057274135, 46.56331105745072], [-1.039714098811543, 46.56436639058833], [-1.039280781458955, 46.56486856753892], [-1.039070083772146, 46.5655522217001], [-1.038180768916932, 46.56589918704633], [-1.038191088498031, 46.56621438901166], [-1.03780594405953, 46.56630913062318], [-1.037754098239333, 46.56649128425918], [-1.037725607556751, 46.56698817959177], [-1.037859637419707, 46.56720885288999], [-1.037694087273458, 46.56762042439773], [-1.037381465351861, 46.56781178218048], [-1.037408155795334, 46.56817148700552], [-1.037816311224734, 46.56856280836561], [-1.037846341643778, 46.56896747611957], [-1.037543722024045, 46.56929372353403], [-1.037385142387759, 46.56997553314456], [-1.036958126099788, 46.57038731440559], [-1.036528738344782, 46.5709434360732], [-1.036413505527424, 46.57220976434523], [-1.036700989154315, 46.57256026700315], [-1.036604253643791, 46.57319481141418], [-1.036428001086775, 46.57346249876856], [-1.03611200558311, 46.5736088897885], [-1.03580267906873, 46.57384520613154], [-1.035729278100921, 46.57479449129065], [-1.035560653976948, 46.5753414083912], [-1.03457039077812, 46.57626893240386], [-1.032735469966026, 46.57709098003273], [-1.032366902685916, 46.57741051894121], [-1.032388928677835, 46.5789424838127], [-1.032984211088519, 46.58009359866879], [-1.033374554383428, 46.58112570975626], [-1.034021755016265, 46.58209466763123], [-1.034113641567138, 46.58245207314935], [-1.033917546674259, 46.5845687596282], [-1.034071316382967, 46.5848789029269], [-1.03415349971692, 46.58528173108728], [-1.033870774129924, 46.58587774602424], [-1.033197038072234, 46.58666786440868], [-1.033155159321109, 46.58698490442853], [-1.032888707761095, 46.58797705133537], [-1.032582619183204, 46.58825832137808], [-1.032059272676779, 46.58931361446577], [-1.032106227149078, 46.59012340929292], [-1.032063672730758, 46.59043145608597], [-1.03164045527005, 46.59089717154939], [-1.031115636187282, 46.59105090075605], [-1.030812853463092, 46.59137712898094], [-1.03085217501108, 46.59190769341865], [-1.030250208078832, 46.59278542240525], [-1.03002291220428, 46.59342455250669], [-1.02966088139706, 46.5938340078689], [-1.028970052164037, 46.5942189729552], [-1.028513472734632, 46.59423504534018], [-1.028144764585662, 46.59455456958639], [-1.028051220497175, 46.59523406717793], [-1.027601292054054, 46.59534006219616], [-1.027171339117252, 46.59571583440258], [-1.02671102280112, 46.59585825547096], [-1.026362932380463, 46.59645654550673], [-1.026118662396816, 46.59669053991341], [-1.025939619296193, 46.59692223934874], [-1.025430701402773, 46.59729176558991], [-1.024716504803716, 46.59736196240782], [-1.024602683367453, 46.59759136594257], [-1.024831650271111, 46.59803411676414], [-1.024841898639107, 46.5983493179565], [-1.024640873001218, 46.59916783068283], [-1.024128598013443, 46.599492387776], [-1.023894286091849, 46.59986126692709], [-1.023858997192519, 46.60026822914259], [-1.023354025934204, 46.60069170176274], [-1.02324684506359, 46.60101103024121], [-1.022988570183762, 46.60105617222136], [-1.022597165726837, 46.60106992820792], [-1.022294276206047, 46.60139613326237], [-1.022187087730112, 46.60171546070428], [-1.021861168422393, 46.60190723329276], [-1.021884447416702, 46.6022219760778], [-1.022038198428599, 46.60253213444442], [-1.021943899245912, 46.60320263331572], [-1.021921896417723, 46.60378944761353], [-1.02202397333251, 46.60446206235853], [-1.021990201192366, 46.60595089157999], [-1.021642248793261, 46.60672947734118], [-1.021506640009587, 46.60772600240937], [-1.021589371239878, 46.60902140116762], [-1.021482163607624, 46.60934072745877], [-1.021378533960769, 46.60988532799687], [-1.020769313364724, 46.61049276646816], [-1.019898678066421, 46.61128068444413], [-1.019605688374536, 46.61174177139165], [-1.019645828122009, 46.61246164122578], [-1.019976885975225, 46.61357701595193], [-1.019883207184452, 46.614256504266], [-1.019716713015256, 46.61465905330778], [-1.019894424830583, 46.615292948796], [-1.019401915857387, 46.61588726281742], [-1.018926681014902, 46.61671538333187], [-1.018846034470084, 46.61739441226943], [-1.018435368092089, 46.61821124742396], [-1.018190966345628, 46.6184452238946], [-1.01774747309043, 46.61864110613239], [-1.017421196199991, 46.61865255458425], [-1.017110867891802, 46.61887982566246], [-1.016746150936542, 46.61943357833212], [-1.016439801941136, 46.61971480344758], [-1.01639447796427, 46.61998687197622], [-1.015810056959529, 46.62022375299243], [-1.01576472940912, 46.62049582124351], [-1.015451726544293, 46.62068711713314], [-1.015602171521059, 46.62095231970188], [-1.015351102577942, 46.62109636345909], [-1.015021489386494, 46.62106284180278], [-1.015014847258179, 46.62097291524216], [-1.014822393305046, 46.62102474303958], [-1.014277799912674, 46.62180117555877], [-1.014046645452531, 46.62221499618246], [-1.013475906288867, 46.62246040030985], [-1.012963345372995, 46.62278490593435], [-1.011374302758751, 46.62341760184422], [-1.01118183668939, 46.62346942350173], [-1.010395381716376, 46.62345188994286], [-1.009728836263833, 46.62328589770245], [-1.008683992002832, 46.62331346369796], [-1.008175163228254, 46.62351159329452], [-1.007614329314265, 46.62389185852135], [-1.006657934827688, 46.62423186626135], [-1.006093972003235, 46.62474747114945], [-1.005701730113044, 46.62475217664485], [-1.005564576742815, 46.62466681537406], [-1.004654205469547, 46.62474373508198], [-1.004206637291571, 46.62488560840659], [-1.003978705319115, 46.62534437200902], [-1.002682695731264, 46.62551590144086], [-1.001312145405755, 46.62556379848219], [-1.000782749292153, 46.62548312063317], [-0.999176944808722, 46.62589082883692], [-0.998462338911804, 46.62596086155961], [-0.998080009713921, 46.62610043210617], [-0.997554581494422, 46.62607369582327], [-0.997153070806142, 46.62595247359206], [-0.996960582224613, 46.62600427133932], [-0.996539432445242, 46.62650582470566], [-0.995649018423935, 46.6270327659993], [-0.995473050985838, 46.62730938014861], [-0.992643879053, 46.62905794421999], [-0.991223964455506, 46.62950413303645], [-0.990153334195825, 46.63007337135947], [-0.989664178737449, 46.63054120195222], [-0.989334011573111, 46.63067892414911], [-0.98867800144566, 46.63065669432094], [-0.988358101360376, 46.63057767744982], [-0.987175966979982, 46.63051966540334], [-0.986543046392785, 46.63081217131308], [-0.985367637498535, 46.63102437908292], [-0.983947352610469, 46.63110985671483], [-0.983029720035473, 46.63126799400479], [-0.982200951387097, 46.63156728574875], [-0.981687995966647, 46.63171134044607], [-0.98034690864315, 46.63216366397599], [-0.978714419741983, 46.63221137151115], [-0.978250265671358, 46.63212832213178], [-0.977401713623287, 46.63215779370789], [-0.976872288821954, 46.63207700553208], [-0.97616415221791, 46.63223682768695], [-0.974988572112239, 46.63226861856279], [-0.973940811093147, 46.63207958589502], [-0.973580912056226, 46.63163227298618], [-0.972895314860835, 46.63120527343323], [-0.972572147887642, 46.63108124811603], [-0.972343467290057, 46.63063839592945], [-0.971994106317747, 46.63033496405961], [-0.971640717488508, 46.62979726327465], [-0.971526819178701, 46.62913405285754], [-0.971261709534332, 46.62890883850726], [-0.971375950726744, 46.62760661901788], [-0.971160435227908, 46.62734362206872], [-0.970552660099644, 46.62708520990011], [-0.970147833909672, 46.62673861798044], [-0.969475460314058, 46.62649145562818], [-0.968348853217556, 46.62629609343281], [-0.967359276371458, 46.62600581663344], [-0.967077207940218, 46.62572708714336], [-0.96726775485198, 46.62564836081685], [-0.967264472975023, 46.62560339620387], [-0.968648369306948, 46.62466289347731], [-0.972098507875887, 46.62245163185722], [-0.97420010739227, 46.62148615756764], [-0.976449254638391, 46.62074992697173], [-0.977222500292518, 46.62058783598636], [-0.978055077642424, 46.62034253677921], [-0.981000590750251, 46.61982544342961], [-0.981997663419799, 46.61968258442372], [-0.982699689810154, 46.61944179020566], [-0.987467075993076, 46.61718420550158], [-0.988132761367857, 46.61644877259673], [-0.989287387649322, 46.61595775860633], [-0.989949733420279, 46.61517735088436], [-0.990461699823115, 46.61484395488064], [-0.992935189349763, 46.61378400899859], [-0.99483042463502, 46.61269008950676], [-0.997639713583233, 46.61157323813293], [-0.999300431819016, 46.61102837952074], [-1.002050917018963, 46.61000362656031], [-1.003505681394178, 46.60915034667601], [-1.004477400505594, 46.60813362644843], [-1.004858725817308, 46.60780473003875], [-1.005161755514107, 46.60747857151105], [-1.005288928319907, 46.60742904250654], [-1.006286883451495, 46.60659170481759], [-1.007119115608215, 46.60634619377647], [-1.00787549390617, 46.60595907727178], [-1.00880151283877, 46.60503407431047], [-1.009201828877767, 46.60425369936272], [-1.009351578570857, 46.60344603531935], [-1.009197021018482, 46.6029465558264], [-1.009134697126702, 46.60210123978676], [-1.009231804275669, 46.60146672222078], [-1.009561295220894, 46.60150026066269], [-1.009974621214441, 46.60071942543366], [-1.010251717033956, 46.60004253676752], [-1.010906053683427, 46.59898277389037], [-1.011603041166178, 46.59761496834394], [-1.01132863284191, 46.59726394717894], [-1.011086513659739, 46.59664131484501], [-1.010953426856749, 46.59448214631532], [-1.010355559514084, 46.59417852268727], [-1.010267124647422, 46.59386606261178], [-1.009232172341771, 46.59295564681126], [-1.008852807413709, 46.59206733978714], [-1.008261428108407, 46.5911413778616], [-1.008635983625918, 46.59072254026213], [-1.008736601930472, 46.59031329732505], [-1.008586275077847, 46.59004808410516], [-1.008830378650333, 46.58963381486541], [-1.008911108999266, 46.58895478919188], [-1.00888769853936, 46.58845973098666], [-1.00842784786306, 46.58843075957567], [-1.007171450056701, 46.58824034641146], [-1.002462394055579, 46.58698062773917], [-1.000583651399086, 46.59041827842007], [-1.00039129173243, 46.59047008230185], [-0.997838631613576, 46.58936918536385], [-0.997701579719933, 46.5892838140731], [-0.997870803021612, 46.58891726623862], [-0.99449914652065, 46.58716871646639], [-0.993973933068675, 46.58696165152202], [-0.993836893296939, 46.58687627556655], [-0.994012738355946, 46.58659966166785], [-0.994064749672822, 46.58641752857468], [-0.993585116646202, 46.5861187123553], [-0.993108629832399, 46.58568454625908], [-0.993052357109373, 46.58473984211157], [-0.990970471287269, 46.58381170959954], [-0.990618008370475, 46.58346336731449], [-0.990594766611974, 46.58296830485123], [-0.991109112190658, 46.58195861931132], [-0.991180001836208, 46.58096439989181], [-0.991194654308065, 46.5790254741252], [-0.991021200441241, 46.57826517447467], [-0.990799188478236, 46.57791228313152], [-0.989888682957649, 46.57690721200541], [-0.991377345227103, 46.57456525211455], [-0.991663621004754, 46.57383399273307], [-0.991063602299397, 46.57367460820228], [-0.989673903622795, 46.5734435872941], [-0.988747738520045, 46.573115246714], [-0.986418223131579, 46.57254729981258], [-0.987972773162625, 46.57021210315238], [-0.988422426761477, 46.56992595064538], [-0.98872204789887, 46.56955486866717], [-0.989047817645417, 46.56847061868275], [-0.989358844235146, 46.56611564013223], [-0.989938992551132, 46.56600524686607], [-0.990180642576388, 46.56573535664609], [-0.990754189868462, 46.56553503025783], [-0.990929829077937, 46.56507810715301], [-0.990717764170347, 46.56486010819066], [-0.990825064615746, 46.56454080792351], [-0.991408225837039, 46.56340248749954], [-0.991625954932481, 46.56262853696516], [-0.991951901606883, 46.562617161831], [-0.99222585359174, 46.56278791888475], [-0.99248661160527, 46.5627788174855], [-0.99338922125295, 46.56171949302486], [-0.994167695746243, 46.56039401699782], [-0.993547360045625, 46.55995586564922], [-0.993403789903622, 46.55978055984581], [-0.993651994495315, 46.55960059088122], [-0.994043108236429, 46.55958693367886], [-0.994808666537336, 46.55915448021815], [-0.995112145917881, 46.55883733806085], [-0.994893487276159, 46.5585294177594], [-0.995075837005027, 46.55834272955952], [-0.995720906418278, 46.55804971687936], [-0.998318598786136, 46.55675981088856], [-0.998500930851808, 46.55657311717088], [-0.99866674353789, 46.55616160152935], [-0.998914253488924, 46.55597262816769], [-0.998956128543406, 46.55547528570123], [-0.999122595233547, 46.55507276218047], [-0.99927848657734, 46.55452635255737], [-0.999724646931716, 46.55419519049416], [-0.999955621550236, 46.55378139323501], [-1.000056236833459, 46.55337215502924]]]]}</t>
  </si>
  <si>
    <t>Saint-Martin-des-Fontaines</t>
  </si>
  <si>
    <t>46.5455744787, -0.907718605993</t>
  </si>
  <si>
    <t>{"type": "MultiPolygon", "coordinates": [[[[-0.911841208400464, 46.5298999256819], [-0.914584908378173, 46.53081574392593], [-0.916103415385385, 46.53122352805887], [-0.91875620797855, 46.53178174288436], [-0.92397981058639, 46.53302702549317], [-0.924057929908565, 46.53320465564936], [-0.920672375397958, 46.53771138680497], [-0.91944335135364, 46.53787974323627], [-0.919127248257564, 46.53802581222067], [-0.917824746882276, 46.53917034695655], [-0.917260915471843, 46.53950520925145], [-0.918168426174617, 46.53995193682291], [-0.921302698801452, 46.54174676773045], [-0.922446179865967, 46.54220340198418], [-0.92233204315061, 46.5424327061249], [-0.922214590904394, 46.54279735709596], [-0.923192336000337, 46.54385469635736], [-0.924580997573959, 46.54408652535101], [-0.924599799735818, 46.54434733130654], [-0.924101058432856, 46.54486030370725], [-0.923445754478152, 46.54573926764062], [-0.922883973374207, 46.54737232460769], [-0.922538293099355, 46.54801527074641], [-0.921158787235154, 46.54900019728908], [-0.920841896999587, 46.54931759075442], [-0.920154102383069, 46.5497468690874], [-0.918047928299035, 46.5504411189762], [-0.917284472350931, 46.55090903293657], [-0.916987703163372, 46.55132489581848], [-0.916367620611551, 46.55178789213867], [-0.915995858767676, 46.55225139756551], [-0.915963029794217, 46.55270329661869], [-0.916177888580518, 46.5531467143924], [-0.917047343171415, 46.55451434157496], [-0.91761467447173, 46.55531532028699], [-0.917705751960414, 46.55567282064177], [-0.917320472947706, 46.55576715700762], [-0.916411129152693, 46.55584337677503], [-0.916049141561406, 46.55626146892854], [-0.915468203318251, 46.55654280769505], [-0.915282352053257, 46.55668440234567], [-0.914770571907123, 46.55683715300866], [-0.914349200338359, 46.55733841094703], [-0.913834177768033, 46.55744619068119], [-0.913830944110945, 46.55740122394284], [-0.913306220238324, 46.55737410108495], [-0.913032543022832, 46.55720315508675], [-0.912886006486617, 46.55698278153574], [-0.91269303507159, 46.55702544508052], [-0.912516872613351, 46.55730193554436], [-0.912135451796696, 46.55745021455967], [-0.911890866283349, 46.55768396690345], [-0.911568164381818, 46.55774008089194], [-0.908565044498425, 46.55777963792745], [-0.907968029196171, 46.55765579106851], [-0.906859851899313, 46.55769364974606], [-0.905871720393086, 46.55758315127681], [-0.905425092469995, 46.55773363400834], [-0.904749329662775, 46.5583336935678], [-0.904638177705338, 46.55878825938439], [-0.904689796748754, 46.55950773110592], [-0.903730529558815, 46.55998222997799], [-0.903055365174339, 46.56059127268335], [-0.902654634138983, 46.56119996313925], [-0.902641316485353, 46.56156103386268], [-0.902727146526138, 46.56184659848409], [-0.90258809854516, 46.56209475861596], [-0.902154463070721, 46.56224478361184], [-0.901975934700003, 46.56212465815371], [-0.900979561154942, 46.56244713538511], [-0.900771588563371, 46.56246324321531], [-0.900496342347949, 46.56263490637686], [-0.899998296452117, 46.56261582673782], [-0.899629348228531, 46.56257431307487], [-0.899335753342049, 46.56285478348349], [-0.899154993593497, 46.56306829913806], [-0.898993222152528, 46.56318199798989], [-0.898776870086843, 46.56308118771163], [-0.898767849732333, 46.56295527978754], [-0.898592547897817, 46.56288011618653], [-0.898378620933829, 46.56299559172622], [-0.897941745815698, 46.56310063361296], [-0.897424860997327, 46.56300104624509], [-0.897251979562738, 46.56314216718694], [-0.89687385509304, 46.56315504947478], [-0.896614527058605, 46.56300160708446], [-0.896196643279017, 46.56300682619093], [-0.895914779516714, 46.56326885680987], [-0.895582208180978, 46.563370336951], [-0.895545984189739, 46.56377726199283], [-0.895404967258623, 46.56399843298963], [-0.894992225302833, 46.5640755952214], [-0.894754470536338, 46.56385830657999], [-0.894987405800272, 46.5636430219961], [-0.894702978616001, 46.56313883097355], [-0.894712487455336, 46.56272380060431], [-0.894875719205339, 46.56244778179794], [-0.895619572257811, 46.56170122161165], [-0.896269722420448, 46.56074147870365], [-0.896380948204289, 46.5602869211821], [-0.895166022279371, 46.5586514421227], [-0.895019719055068, 46.55825073273729], [-0.895714900295397, 46.55792053408837], [-0.896077054979676, 46.55750250638347], [-0.896201152075088, 46.55722781772478], [-0.89611665112698, 46.55696023486063], [-0.895165585299712, 46.55627139855859], [-0.894455167628254, 46.5554751919695], [-0.89424047649402, 46.55503173362771], [-0.895699492001754, 46.55332321560666], [-0.895342546412792, 46.55162245111625], [-0.895189660632753, 46.55131212006674], [-0.894776058871471, 46.55101066823956], [-0.89512546812836, 46.55023246037632], [-0.893789899220767, 46.54964686571652], [-0.893655683661028, 46.54959734324739], [-0.893217399277932, 46.54785426652155], [-0.892550775514246, 46.54638942275434], [-0.892521836798641, 46.54598471586547], [-0.892821979245424, 46.54561388345999], [-0.894528414029395, 46.54462719362112], [-0.895470758887379, 46.54391894020443], [-0.895650182407537, 46.54368744266122], [-0.895562487418577, 46.54337489134996], [-0.894295468202187, 46.54283204896689], [-0.89341224343197, 46.54235726425689], [-0.894740777212723, 46.54047287880149], [-0.894907967813841, 46.54007050608066], [-0.895025432077414, 46.53988619662158], [-0.895357697367501, 46.53996503129954], [-0.895553195956912, 46.53995837076484], [-0.896389249025887, 46.53849643287566], [-0.896702197404728, 46.53830545934356], [-0.897089963593887, 46.53824716597313], [-0.897311993249756, 46.5376986728603], [-0.897494607455649, 46.53751213953228], [-0.89840446937123, 46.5372647495279], [-0.89916452478875, 46.53693230677494], [-0.900252957806647, 46.53662471870132], [-0.900820729916222, 46.53634390077845], [-0.901557700713794, 46.53550736383785], [-0.90387978935005, 46.53400365450079], [-0.904183012795211, 46.53367775871078], [-0.9048682827896, 46.53303228747877], [-0.904959899175363, 46.53248823002163], [-0.906381090170834, 46.53226838278829], [-0.906357990317949, 46.53176430533408], [-0.906110525813519, 46.5315924514254], [-0.906027951360628, 46.5313518549262], [-0.906327013217122, 46.53042205738534], [-0.906449188430443, 46.52994006197497], [-0.907369606039437, 46.5302061166953], [-0.907954579316127, 46.53034839961001], [-0.908342922350919, 46.53029906144867], [-0.908914171422837, 46.529522228205], [-0.909351812707858, 46.52979575862488], [-0.910390582523106, 46.5304363931975], [-0.91134604167633, 46.52991686891345], [-0.911841208400464, 46.5298999256819]]]]}</t>
  </si>
  <si>
    <t>Saint-Paul-Mont-Penit</t>
  </si>
  <si>
    <t>46.806962851, -1.67022692131</t>
  </si>
  <si>
    <t>{"type": "MultiPolygon", "coordinates": [[[[-1.700381735186759, 46.79775094722168], [-1.700153686653177, 46.79830147424535], [-1.701244419298313, 46.79876194506929], [-1.702071241191713, 46.79935949007929], [-1.702160446662417, 46.79993311184472], [-1.70154366938259, 46.80190666007636], [-1.701299230476335, 46.80226844170193], [-1.700191422207706, 46.80312557102821], [-1.698210585043391, 46.80557883864788], [-1.697268970121939, 46.80714170514822], [-1.696545916528905, 46.80789285882828], [-1.695821267131446, 46.80786836578627], [-1.695279884161764, 46.80783637726121], [-1.695012155794039, 46.80808183623123], [-1.694346878819083, 46.80813608558225], [-1.694554611856033, 46.80871388512772], [-1.694902760666337, 46.80878985465773], [-1.694808944843041, 46.80891996667927], [-1.694699700187502, 46.80902364967127], [-1.694907127004765, 46.80929478691941], [-1.694702506190048, 46.80951060593894], [-1.694396428722884, 46.80991998712197], [-1.694282816100632, 46.81027640324467], [-1.693921558029749, 46.81095863239103], [-1.693956618809663, 46.81136309178629], [-1.693622478199979, 46.81144890323238], [-1.693451817395949, 46.81175352999942], [-1.693023069207747, 46.81196046243976], [-1.692143274177714, 46.8124203319091], [-1.691956877203398, 46.81239186583042], [-1.691316316523474, 46.81258038284049], [-1.690668743904463, 46.81268800422905], [-1.688808591937475, 46.81320591120294], [-1.688377618056046, 46.81353919280544], [-1.688122143987918, 46.81377511305675], [-1.687682601893137, 46.81400952379479], [-1.687031892886141, 46.81408117257793], [-1.68595329723493, 46.8145220422318], [-1.68503684841589, 46.81455941951594], [-1.68452793753604, 46.8147515474825], [-1.683899111482466, 46.81522817422389], [-1.683197691919705, 46.81547324302209], [-1.682832127806563, 46.81580383512762], [-1.682607711721674, 46.81639926497005], [-1.68266601181493, 46.81707336870078], [-1.682885724685693, 46.81733500536173], [-1.682899840396106, 46.81765012064346], [-1.682401726018668, 46.81887906610449], [-1.682413385942409, 46.8190138867945], [-1.683726569060789, 46.81991645272486], [-1.684031206463802, 46.82040011901929], [-1.684349974368601, 46.82119889924977], [-1.685008544820798, 46.82212813964422], [-1.685317095410708, 46.82265674234489], [-1.685523749562138, 46.82291890751554], [-1.685950047479055, 46.82511135851288], [-1.686131566435682, 46.82569023867914], [-1.687765302793024, 46.82558752105114], [-1.687784760673768, 46.82581222088751], [-1.687077159967763, 46.82704973123698], [-1.686762122573336, 46.82796455436919], [-1.686833958787868, 46.82818711779678], [-1.68835554888846, 46.82921643667201], [-1.688000821246732, 46.82967287570782], [-1.684858449810128, 46.83330067439306], [-1.683608792385139, 46.8341994614939], [-1.680803643149915, 46.83519767487132], [-1.680745930189893, 46.83529022215197], [-1.675774416195271, 46.83555572957143], [-1.674910670040826, 46.83544655288013], [-1.674571593951991, 46.8353250503636], [-1.671832026062482, 46.83556272068879], [-1.670529271207265, 46.8356968463028], [-1.669372992356342, 46.83600539788277], [-1.668783605920363, 46.83602934190816], [-1.668106169716197, 46.83564195819037], [-1.667751604962076, 46.83534067352993], [-1.667192834918294, 46.83495748496], [-1.666588658526652, 46.83465731390415], [-1.66582957345703, 46.83423715498468], [-1.664346997180078, 46.83365694627751], [-1.663102451706203, 46.83294078784748], [-1.663036193429711, 46.83293445673441], [-1.663030706659036, 46.83271820989781], [-1.663623590460515, 46.83197258674587], [-1.66379680586847, 46.83169497033126], [-1.664515138404598, 46.83072778050349], [-1.665043976675821, 46.82984945379339], [-1.665578552639535, 46.8281230494717], [-1.665651407590126, 46.8274436221587], [-1.665275148282739, 46.82673733120597], [-1.664766470187111, 46.82617170878201], [-1.663676976214863, 46.82557554150088], [-1.662790188437996, 46.8251966288193], [-1.662514290686031, 46.82489213889176], [-1.662444621419108, 46.82408320385663], [-1.662785527271621, 46.82331172571905], [-1.663391405834374, 46.82256557049813], [-1.663814862181366, 46.82214250170287], [-1.664044154406444, 46.82160103843687], [-1.663936097509443, 46.82110934695491], [-1.663498306800481, 46.82045064734135], [-1.662391978021125, 46.81981005757465], [-1.661803933977769, 46.81893195997529], [-1.661253825571635, 46.8184942804922], [-1.660514350336912, 46.81829878943974], [-1.659003980911264, 46.81830592882749], [-1.658468648633079, 46.8181923423105], [-1.655394040821983, 46.81834402366029], [-1.65294469524581, 46.81797422794757], [-1.652401655569426, 46.81777073071279], [-1.651943392329317, 46.81778928658239], [-1.650914462482936, 46.81804741139646], [-1.649927831756611, 46.81803322943803], [-1.64958506125528, 46.81786671138909], [-1.649370881890499, 46.81751459861268], [-1.648962650566979, 46.81735072791169], [-1.648631462883567, 46.8173190311192], [-1.648207802632508, 46.81697539217086], [-1.64733669328413, 46.8167761251346], [-1.647026211022258, 46.81606712439405], [-1.645607379620008, 46.81453707515008], [-1.64500809889303, 46.81352406587641], [-1.644846335190378, 46.81316982684622], [-1.643868971029362, 46.81234346866631], [-1.643310606858315, 46.81196016177136], [-1.642954013006752, 46.81147850310388], [-1.642911625995732, 46.81098414495092], [-1.642634379850789, 46.81081496028715], [-1.641037184078555, 46.81041950506241], [-1.640813849695297, 46.8101128462873], [-1.640626701504972, 46.80930865471055], [-1.64034561998715, 46.80909452270195], [-1.639933628633718, 46.80888567782676], [-1.639079620841, 46.80873076083379], [-1.637969970764707, 46.80804499240135], [-1.636450658091015, 46.80779064434961], [-1.636261219077719, 46.80787946531931], [-1.635733731722372, 46.80785565651223], [-1.635256312781802, 46.80764943628429], [-1.635076948610843, 46.80693511907354], [-1.63470352408331, 46.80640902044149], [-1.634011319144353, 46.80584166500072], [-1.632389709689974, 46.80531179121182], [-1.632108681425988, 46.80509763884761], [-1.631963961239487, 46.80478779511844], [-1.631478896855022, 46.80449167484958], [-1.631382699212995, 46.80413477695603], [-1.631114771120648, 46.80392009429296], [-1.63126500442157, 46.80337287197952], [-1.631850208761562, 46.80330417781506], [-1.631984951856241, 46.80334384128657], [-1.632311411293242, 46.80347498665049], [-1.632529327800889, 46.80341208147517], [-1.63269413443646, 46.80318896824202], [-1.632975173585406, 46.80324978823631], [-1.633189225841609, 46.80329527077858], [-1.633283179770819, 46.80316520887043], [-1.633344784376526, 46.8031176266872], [-1.633335591668086, 46.80270310359349], [-1.633442633966195, 46.80257251350864], [-1.633639749135715, 46.80257358118686], [-1.633779874956026, 46.80267616145058], [-1.633946180887992, 46.80277768535357], [-1.634223388695057, 46.80264022918223], [-1.634616067396671, 46.80277771578359], [-1.634585244990618, 46.80303150381663], [-1.635112684909994, 46.80305531792173], [-1.635307493989639, 46.80302941753563], [-1.635418390282683, 46.80279043656139], [-1.635303671291645, 46.80267781339963], [-1.63526596456528, 46.80239071278877], [-1.635278296922808, 46.80222786505269], [-1.635668678132259, 46.80218505177808], [-1.635842679799023, 46.80237645694838], [-1.636211498903533, 46.80238862884367], [-1.636464041449827, 46.80257686291883], [-1.636815147518469, 46.80268896197003], [-1.63697375636402, 46.80285392865183], [-1.637372606689259, 46.8029099818866], [-1.637539689726931, 46.80302048897298], [-1.637666739440326, 46.80297026193341], [-1.637742204444909, 46.80277780619172], [-1.637632103984412, 46.80256578458816], [-1.637682158912497, 46.80238337427858], [-1.638144919185112, 46.80226547436326], [-1.638265038629448, 46.80213435120078], [-1.638315091029894, 46.80195194059517], [-1.638461388399291, 46.80181976002877], [-1.63850065978346, 46.80166484308398], [-1.638261203849001, 46.80147608485101], [-1.638620012220346, 46.80121806889679], [-1.639095081109436, 46.80093731697129], [-1.63946851158748, 46.79993009057335], [-1.63985964194408, 46.79974292023776], [-1.640313906423678, 46.79967947054864], [-1.640417843004369, 46.7993595891644], [-1.640610325915577, 46.79930671464481], [-1.641092312971571, 46.79956684331683], [-1.642139427820497, 46.79952452583021], [-1.641970021202647, 46.79908039781148], [-1.64222794563228, 46.79902487551669], [-1.642775382249516, 46.79928235194271], [-1.642920149518218, 46.7995921825094], [-1.643124188892585, 46.79967412914797], [-1.643379792261113, 46.7994383080099], [-1.64340670752868, 46.79898624438852], [-1.643522183416676, 46.79880118548556], [-1.644034172526664, 46.79864519158372], [-1.64421200597443, 46.79842153232319], [-1.644670108180644, 46.79840300716155], [-1.644386741235954, 46.79800858811373], [-1.644621535169078, 46.79768340987392], [-1.64481400803145, 46.79763052829438], [-1.645118093755123, 46.79734764407416], [-1.644776995428645, 46.79704575619275], [-1.644680723475204, 46.79668886873458], [-1.644877046688595, 46.7966809287992], [-1.645150373387648, 46.79680516693798], [-1.645609232529798, 46.79679562637615], [-1.645663109886628, 46.7966581540515], [-1.645239629861023, 46.79631450230301], [-1.645212650502374, 46.79599991004621], [-1.645339676659771, 46.79594967443755], [-1.646117248247536, 46.79582802472951], [-1.646180356364013, 46.7956450809191], [-1.645833884232784, 46.79543360898403], [-1.645814611081009, 46.79520890028067], [-1.646763793084645, 46.7946383457797], [-1.646682831924337, 46.79369456957605], [-1.647396450987532, 46.79344020411366], [-1.647723636047644, 46.79342696296234], [-1.648369546225688, 46.79345493761761], [-1.648431126562989, 46.79340734723286], [-1.648829121487602, 46.79330104108979], [-1.649043201705716, 46.79365315711446], [-1.649374245101237, 46.79368485291862], [-1.649436596318386, 46.79364625032635], [-1.649736777854403, 46.79331841195646], [-1.649849876136707, 46.79295304998907], [-1.649434113371405, 46.79269929663271], [-1.649414826273891, 46.79247458837389], [-1.650377071028614, 46.79221013677245], [-1.650243855013267, 46.79203513989652], [-1.650147555979072, 46.791678256553], [-1.650332285933695, 46.79153548237528], [-1.651841910941013, 46.79152845680825], [-1.651876470434536, 46.791166273454], [-1.651981830990453, 46.79071102600441], [-1.652559924659025, 46.79056133136327], [-1.652675351375093, 46.79037626286488], [-1.653129329801228, 46.78954610449989], [-1.653531919900575, 46.78949371184768], [-1.654290074435202, 46.78914729890136], [-1.655068300784739, 46.78903457675139], [-1.655403181632631, 46.78911119673688], [-1.655759738975729, 46.78959281961273], [-1.655959897500102, 46.78962980221284], [-1.656716444477448, 46.78911206508247], [-1.657684827762159, 46.78907279002365], [-1.658121926134366, 46.78865819594768], [-1.658275709094188, 46.78815587762006], [-1.658099970465547, 46.78748653413856], [-1.658415523476028, 46.78733843827833], [-1.658500006926915, 46.78679383245574], [-1.658101200722917, 46.78658452056341], [-1.658089608205252, 46.78644969627081], [-1.658528281922576, 46.78620640867117], [-1.658647543599749, 46.7860662753915], [-1.659140817007136, 46.78569449489257], [-1.659257701095547, 46.78537406436446], [-1.659438520403095, 46.78518633391718], [-1.659827213664656, 46.78512546187925], [-1.660035089842539, 46.78525232020197], [-1.660239101125101, 46.78533423677248], [-1.66047838439702, 46.78506295474536], [-1.660867075607147, 46.78500207918938], [-1.661074953744233, 46.78512893563571], [-1.661729216744609, 46.78510237449417], [-1.66162512050761, 46.78465561747169], [-1.661663477265469, 46.78433837187533], [-1.661991377382467, 46.78433407835765], [-1.662280151029961, 46.78463804145803], [-1.662807424213377, 46.78466172864674], [-1.662861245926769, 46.78452424783593], [-1.663708682138978, 46.78445375139137], [-1.664239823272818, 46.78452237327625], [-1.665749251261571, 46.78451516508098], [-1.665876231497661, 46.78446490663659], [-1.666858384470619, 46.7844340107636], [-1.667112342272037, 46.78433349128144], [-1.667631870763592, 46.7842672740369], [-1.672636027285174, 46.78458688002254], [-1.673190440296555, 46.78492510631375], [-1.67993836780536, 46.78658050013793], [-1.679940811485925, 46.78676079624312], [-1.679733451613149, 46.78740063234915], [-1.67959064290795, 46.78893981496441], [-1.679781611569491, 46.78902223006465], [-1.680493576581496, 46.78890301422283], [-1.681573141695071, 46.78832683744685], [-1.682204904403127, 46.78803950418936], [-1.682904378936612, 46.78868746509027], [-1.684428672482256, 46.78976178717076], [-1.684585158822681, 46.79187505794263], [-1.684935646094496, 46.79213135373532], [-1.685290023805521, 46.79243258888844], [-1.685555646920304, 46.79246685020787], [-1.695051121372642, 46.7897428698678], [-1.697003894055721, 46.78954575103683], [-1.698312490644421, 46.78949221611811], [-1.698516017526167, 46.79047607785397], [-1.698786375599302, 46.79132190613281], [-1.700167962360751, 46.79316856606132], [-1.70041357327136, 46.79388010578377], [-1.700459319196171, 46.79622340867245], [-1.700381735186759, 46.79775094722168]]]]}</t>
  </si>
  <si>
    <t>Saint-Sulpice-en-Pareds</t>
  </si>
  <si>
    <t>46.6129003919, -0.831716270538</t>
  </si>
  <si>
    <t>{"type": "MultiPolygon", "coordinates": [[[[-0.830572431150254, 46.59014057623527], [-0.831178118400449, 46.59057105021962], [-0.831402314321188, 46.59096921818863], [-0.831408649445645, 46.59105915569267], [-0.831728463501869, 46.59095829932661], [-0.831784189707126, 46.59082120921518], [-0.831634723939525, 46.59055576444533], [-0.831755679144508, 46.59041649050616], [-0.832154024005831, 46.59050231777152], [-0.832639145650505, 46.59089174659712], [-0.832918706545133, 46.59133313276764], [-0.833469071733495, 46.59172037345302], [-0.8355858963834, 46.59225345586526], [-0.836058372182732, 46.59246299558265], [-0.836390872907718, 46.59254200066777], [-0.836804466789042, 46.59284366099663], [-0.837090416264967, 46.59337497397818], [-0.837436249341265, 46.59364284401675], [-0.837582579042571, 46.59386331249781], [-0.838691540461721, 46.59382612476517], [-0.839683019403701, 46.5941624824946], [-0.840025060383016, 46.59437638248389], [-0.840556454853416, 46.59449377799106], [-0.840569156194108, 46.59467365185787], [-0.840389330396712, 46.59490506073523], [-0.840392159620759, 46.59513034083257], [-0.841048315026198, 46.59516241313917], [-0.841129428694965, 46.5953850661749], [-0.84095849495199, 46.59574238754814], [-0.840452144065599, 46.59616505320087], [-0.840660553210854, 46.59633836033761], [-0.841276895646511, 46.59673236784121], [-0.842038628231362, 46.59751815250003], [-0.842240693803268, 46.59760151991818], [-0.842818297729184, 46.5974469046387], [-0.843086236992173, 46.59753707404521], [-0.843766877792313, 46.59810019556591], [-0.844069149021466, 46.59867602076522], [-0.84422790027377, 46.59925666534667], [-0.844573170061671, 46.59951551985894], [-0.84584164866843, 46.60006790039628], [-0.846236269956584, 46.60009971659566], [-0.846134411899929, 46.60050881511945], [-0.847132744526476, 46.60075473299152], [-0.847908950835299, 46.60081879374288], [-0.848935940848492, 46.60146940970861], [-0.84913803165468, 46.60155276489417], [-0.84946424069188, 46.60154179555341], [-0.849588357873647, 46.60144747124873], [-0.850048233050234, 46.60147708025789], [-0.850446374979296, 46.60174315513379], [-0.850742368716429, 46.60222902605616], [-0.851394794119128, 46.60220707731224], [-0.851652579190401, 46.60215332868367], [-0.851939030312048, 46.60250429221245], [-0.852007458411071, 46.60254706490159], [-0.852454932737334, 46.60258609693991], [-0.852405617746251, 46.60281313291129], [-0.852940307340708, 46.60297543883248], [-0.853288828512578, 46.60327923492692], [-0.853509749393117, 46.60381270192089], [-0.854489051578034, 46.60378874738164], [-0.855160621763593, 46.60403658517448], [-0.855493220919319, 46.60411553462394], [-0.855770779398385, 46.60434057813436], [-0.856044219529154, 46.60469197075334], [-0.856448447466992, 46.60485865557941], [-0.856874712397473, 46.60552042570327], [-0.857183543012056, 46.60618615125193], [-0.857512968217036, 46.60622012690358], [-0.857659124215966, 46.60662088043682], [-0.857560529932756, 46.60707495645816], [-0.857993206759068, 46.6078266578751], [-0.858721156829785, 46.60794636575373], [-0.859529679928012, 46.6082797148647], [-0.859601313124738, 46.60836745078357], [-0.859791034357287, 46.6084602205684], [-0.859797418435798, 46.60855015618179], [-0.86013324423095, 46.60867405989412], [-0.860276513839305, 46.60884953091684], [-0.860242907717721, 46.60948172007161], [-0.86082238758863, 46.61027353791165], [-0.861920437298367, 46.6111830888444], [-0.862341068507234, 46.61176389588955], [-0.862304563719491, 46.61217080651021], [-0.861807168823331, 46.61271947470163], [-0.861678199858513, 46.61385071045332], [-0.861079927081528, 46.61463716893086], [-0.860523625651081, 46.61527796724755], [-0.860245228644264, 46.61596348399194], [-0.859548807991376, 46.61647377434306], [-0.85858416052805, 46.61781346967094], [-0.858236634731696, 46.61844721900634], [-0.857628400006396, 46.61927906626203], [-0.857520210072522, 46.61959823778181], [-0.856543522044284, 46.61984749671958], [-0.856010373526281, 46.62063172975654], [-0.856806015574728, 46.62096553675842], [-0.85716105480032, 46.62135925550333], [-0.857121023507356, 46.62190150660966], [-0.856584672967283, 46.62264077423486], [-0.856541737418489, 46.62295774658426], [-0.856165151750845, 46.62336708976097], [-0.856249559332804, 46.62363469858006], [-0.856863133378766, 46.62398365226836], [-0.85655500223399, 46.62443576619592], [-0.854847412641815, 46.62655769884171], [-0.853859816583253, 46.62739327320433], [-0.853291489421617, 46.62768284664445], [-0.853095670423718, 46.62768943486378], [-0.852958749369183, 46.62760389118434], [-0.852329224693052, 46.6270300776463], [-0.851832538916373, 46.62740738395113], [-0.851528479466194, 46.62773313500261], [-0.851208175579916, 46.6280143563498], [-0.8506280724514, 46.62906157151809], [-0.850631258122311, 46.62910653938942], [-0.850236423837448, 46.62907473851774], [-0.848954169376475, 46.62852284864717], [-0.848422424369975, 46.62840549291049], [-0.848342816105727, 46.62912936656331], [-0.84788207140536, 46.62909075728595], [-0.84733759138847, 46.62879352473178], [-0.847144950445601, 46.62884507074823], [-0.846840854888757, 46.62917080926598], [-0.846597886654332, 46.62962070345883], [-0.846107501442752, 46.63008792069808], [-0.844199131065491, 46.63104447037309], [-0.843620538304389, 46.63119009794288], [-0.841994318497858, 46.63132579438307], [-0.841015150631913, 46.63135863560521], [-0.840299981785624, 46.6312383780677], [-0.838092600837136, 46.63148365250866], [-0.837439183945763, 46.63149653172276], [-0.837096919721025, 46.63128262563139], [-0.836256813162914, 46.63031912695707], [-0.835908213874325, 46.63001528074182], [-0.835519093425076, 46.63006437206739], [-0.834316904688256, 46.63064551922842], [-0.834117900619997, 46.63060710671173], [-0.834138768108328, 46.62997536505122], [-0.834613758183519, 46.62910304709359], [-0.834467345719756, 46.62888257640147], [-0.832980289699039, 46.62802184848383], [-0.832184690683284, 46.62768787657427], [-0.831698610167988, 46.62728945504733], [-0.831402650172939, 46.62680353742653], [-0.831020521159813, 46.62695154404751], [-0.829774624116653, 46.62784061269322], [-0.829382979259144, 46.62785370844149], [-0.829040769634559, 46.62763977813323], [-0.829267018062326, 46.62713639529499], [-0.829384892677203, 46.62695215640922], [-0.828971464665142, 46.62647016094334], [-0.828087839378204, 46.62581456952966], [-0.827344519794461, 46.62547881843669], [-0.82632405826466, 46.62473763880197], [-0.826062976053013, 46.62474636159489], [-0.825363590749512, 46.62522046835035], [-0.825170941645939, 46.62527197747167], [-0.824644974876679, 46.62523545485508], [-0.824178985472719, 46.62493549625836], [-0.823612936815192, 46.62414305972241], [-0.822638442048332, 46.62331016632867], [-0.822567254041348, 46.62304209703591], [-0.822457716944108, 46.62241471370801], [-0.822382963232615, 46.62228198611228], [-0.821354483880515, 46.62254168154387], [-0.820971725312927, 46.62268066104373], [-0.820120077034697, 46.62266399955701], [-0.819709508692746, 46.62240724960148], [-0.819000822897584, 46.62237679653485], [-0.818354459807256, 46.62248849836075], [-0.817505341662823, 46.62250779250416], [-0.817433757744887, 46.62242003053353], [-0.817048463992631, 46.62252302185305], [-0.816015739635427, 46.6229090172644], [-0.815630439735823, 46.62301200380632], [-0.814443340529881, 46.62380879403664], [-0.813221070961429, 46.62429122386134], [-0.812907335079671, 46.62448196578484], [-0.812394630124534, 46.62463425656406], [-0.811542323275661, 46.62460853754878], [-0.810031450256515, 46.62433428050773], [-0.808987118225636, 46.6243690196565], [-0.807755337739389, 46.62471648394609], [-0.806912479628319, 46.62482563779147], [-0.806598718546491, 46.62501636242404], [-0.806235427091939, 46.62543410119911], [-0.805349318704943, 46.62586019676445], [-0.805031934985825, 46.62618625828264], [-0.803978306530411, 46.62702357136789], [-0.803692375496554, 46.62779932083522], [-0.80324803523892, 46.62799437186726], [-0.801879767520048, 46.62807585926877], [-0.801297948286325, 46.62817630405078], [-0.801210659257052, 46.62786368583131], [-0.801204710519667, 46.62665591008466], [-0.801390805511934, 46.62538767135797], [-0.800516688279618, 46.62373994330463], [-0.799817314531797, 46.6229067518457], [-0.799239070713396, 46.62193431727283], [-0.798887589463495, 46.62158538861105], [-0.79787993575568, 46.61989699998754], [-0.797043148618844, 46.61803165864463], [-0.796776303561132, 46.61777006518783], [-0.796561671515809, 46.61750674004655], [-0.797917115719987, 46.61724543821146], [-0.798519724176458, 46.61519713513083], [-0.798871066698186, 46.61460853608442], [-0.799266248305741, 46.61446020321198], [-0.800593312604345, 46.61379414469005], [-0.801218077246749, 46.6131874463512], [-0.801920818002338, 46.61294775987083], [-0.80242086264641, 46.61261563816225], [-0.802968385096185, 46.61184021369835], [-0.80375694017051, 46.61095761609354], [-0.80508118024289, 46.61006622483001], [-0.805901780295164, 46.60964229912334], [-0.807387489508289, 46.60937654648072], [-0.807838415140909, 46.60909110612717], [-0.808916836854803, 46.60861350820117], [-0.809891995955776, 46.60740913630973], [-0.810762455406894, 46.60657784701302], [-0.811414637805428, 46.60561859498486], [-0.812188597835296, 46.60527730621182], [-0.813748318121775, 46.60401736927874], [-0.815534869215644, 46.6022630463252], [-0.816274043048024, 46.60142706967726], [-0.816229864236217, 46.60079750255806], [-0.816350881619873, 46.60065824517282], [-0.81713168403919, 46.60041585465218], [-0.817501038057967, 46.60008801732205], [-0.817795676217732, 46.5996274475801], [-0.817771474146258, 46.59909637756478], [-0.818072418629453, 46.59872574513963], [-0.818951038711599, 46.59820061699116], [-0.819349836065715, 46.5981061772092], [-0.820116909079119, 46.59785520777559], [-0.820859333003979, 46.59725347510432], [-0.821754109780503, 46.59677285875926], [-0.822450227183864, 46.59644310764963], [-0.822946834049175, 46.59606592631909], [-0.823045697136512, 46.59561187912523], [-0.823909443854923, 46.59469055009049], [-0.824536891390544, 46.59412869123413], [-0.825357099630194, 46.59370462484738], [-0.82638881129857, 46.593498854625], [-0.827367306933909, 46.5934661380965], [-0.827699801170348, 46.59354516839426], [-0.82822546377716, 46.59358167722754], [-0.828898708690145, 46.59292811120614], [-0.8292689570267, 46.59242891752861], [-0.829513179293609, 46.59106850431708], [-0.830006902160945, 46.59046601141722], [-0.830572431150254, 46.59014057623527]]]]}</t>
  </si>
  <si>
    <t>Saint-Vincent-sur-Graon</t>
  </si>
  <si>
    <t>46.5038571445, -1.38358994681</t>
  </si>
  <si>
    <t>{"type": "MultiPolygon", "coordinates": [[[[-1.421079798094385, 46.50440825029348], [-1.421486575932674, 46.5047532518747], [-1.422215811515143, 46.50585235364447], [-1.422632707751025, 46.50616088555227], [-1.423034276452917, 46.50628061823623], [-1.423913476188882, 46.50665241370825], [-1.426844782487168, 46.50768423241283], [-1.427253679867961, 46.50789385364403], [-1.428204024077762, 46.50849734635322], [-1.429735083890945, 46.50885285011837], [-1.430144001149284, 46.50906246097314], [-1.430634262452064, 46.50962966297056], [-1.431471138889271, 46.51028262469055], [-1.432822464646535, 46.51099679001943], [-1.433548321593175, 46.51124820441196], [-1.43491345248306, 46.51197082989113], [-1.437186908577147, 46.51374041353107], [-1.437825825326836, 46.51452728344137], [-1.438649107709558, 46.51517170762226], [-1.439247697827127, 46.51610443698311], [-1.439795901740071, 46.51657916671907], [-1.441607699600181, 46.51732945712418], [-1.441683814862113, 46.51746177939619], [-1.440214747411489, 46.51787060645208], [-1.440164293065111, 46.51805294156576], [-1.440524505633815, 46.51862516086585], [-1.44226646769452, 46.52028003105183], [-1.443449412850719, 46.52212797297157], [-1.443600749803207, 46.52222129434787], [-1.44405494769555, 46.52266358748766], [-1.443615789297184, 46.52272575898388], [-1.442908987177536, 46.52287048476268], [-1.443628807449118, 46.52400591370544], [-1.443936079247088, 46.52440882711764], [-1.444308115252095, 46.5251248771097], [-1.444729873538195, 46.52564959874898], [-1.445903072149799, 46.52641565063253], [-1.446697992442859, 46.52670939821033], [-1.44709609365304, 46.52678409505487], [-1.447349255216095, 46.52668405587437], [-1.44865251354978, 46.52664235025006], [-1.449058974611389, 46.52585993184256], [-1.449323883514832, 46.52590373097854], [-1.450407977461544, 46.52653792675529], [-1.451749662655663, 46.52712600418386], [-1.452177181524386, 46.5275602893054], [-1.453486877217311, 46.52855543993562], [-1.454969938153144, 46.52927325550219], [-1.455234132672646, 46.52930805080027], [-1.455245168575328, 46.52944290265366], [-1.455918535218407, 46.52968721524299], [-1.45674299652978, 46.53034049756389], [-1.457346703079551, 46.53148940029071], [-1.458036526877307, 46.53209381258207], [-1.4607014082548, 46.53367635882934], [-1.460623677396228, 46.53448206843304], [-1.459884605410673, 46.53694599167927], [-1.459984595523317, 46.53752831365791], [-1.460408578159806, 46.53791761681016], [-1.461355391978509, 46.53846689033327], [-1.461867377230824, 46.53913233772104], [-1.462025163823884, 46.53962221435089], [-1.462969539499585, 46.54093817236503], [-1.463248539785083, 46.54115275017893], [-1.463601774755549, 46.5416349938985], [-1.463761553400743, 46.54198950844074], [-1.463532185419731, 46.54253959484758], [-1.462947086565717, 46.54337413392133], [-1.462804228640857, 46.54418238685918], [-1.462839116101203, 46.54476724876569], [-1.462987840700159, 46.54498691344764], [-1.462713705618011, 46.54562893302667], [-1.461855723220605, 46.54552714011219], [-1.460628223991928, 46.54570130499092], [-1.460421726843104, 46.54557407977713], [-1.460280378731909, 46.54544431243475], [-1.459950217977164, 46.54540308042663], [-1.459075810895057, 46.54494115564411], [-1.458140916049526, 46.54469803474598], [-1.457746350536874, 46.54466832699013], [-1.456834288295071, 46.54470388796788], [-1.456450029316316, 46.54480003697861], [-1.455595751640669, 46.54474314757184], [-1.454234275770922, 46.54487737154628], [-1.45350661622969, 46.54477043929054], [-1.452841690234789, 46.54447166497887], [-1.452269031153734, 46.54386265580288], [-1.451997414081535, 46.54373795253974], [-1.451720444048187, 46.54338798816877], [-1.450995750189797, 46.54331700041308], [-1.449681069815648, 46.54322388055385], [-1.449014912680419, 46.54306943326574], [-1.448347092995218, 46.54273467217948], [-1.447358157804185, 46.54262885026221], [-1.44707186699482, 46.54232433221926], [-1.446743521128107, 46.54134504477476], [-1.446388424928053, 46.54099810820131], [-1.445796070290974, 46.54078666047954], [-1.444876723521272, 46.54073222452624], [-1.443641938382959, 46.54081630564613], [-1.442475961782053, 46.54094279275717], [-1.4414878041325, 46.54084591026241], [-1.441502476435042, 46.54102571412352], [-1.44361915983987, 46.54566023661952], [-1.443813688857666, 46.54612164787305], [-1.448030567833382, 46.55517479248329], [-1.448327955622074, 46.55561415928102], [-1.448491350724343, 46.55601364484393], [-1.446792747739529, 46.55602560294692], [-1.446698199297331, 46.55566853162245], [-1.446361375312866, 46.55554634927145], [-1.445314395069829, 46.55553294514988], [-1.444319908657385, 46.55520183696013], [-1.443594519284921, 46.55464381468344], [-1.441941503964334, 46.55393243656197], [-1.441201098494644, 46.55351026405847], [-1.439802692713743, 46.55319480740705], [-1.43815303663832, 46.55284399380727], [-1.437348414969094, 46.55259564499683], [-1.436870320717312, 46.55234363897907], [-1.435950787832537, 46.55228913143242], [-1.435351023426324, 46.55198772798122], [-1.434366030727172, 46.55161107650435], [-1.434055630555553, 46.55181250580529], [-1.430702331551098, 46.55044541078652], [-1.428173106761272, 46.55085002851883], [-1.427663967347903, 46.55150104771121], [-1.427147360861315, 46.55013218954296], [-1.426294926747969, 46.54704476291914], [-1.425181976704209, 46.54670004768327], [-1.423592039486834, 46.54643690924045], [-1.422977795295382, 46.54595563464526], [-1.422034890682008, 46.5454509959405], [-1.421770639108614, 46.54541612408313], [-1.421174760907092, 46.54628691423928], [-1.42050921642369, 46.54694394886573], [-1.419677687069537, 46.54732782073078], [-1.41909496697659, 46.54739543876872], [-1.415336093488459, 46.54585420479599], [-1.414730776531725, 46.54564309970798], [-1.413430683079553, 46.54572937057719], [-1.411245647162821, 46.54521848095759], [-1.411057483412488, 46.5453159261678], [-1.410802492389994, 46.5463628910225], [-1.410632538811253, 46.54668509500877], [-1.41043271181153, 46.54663869307331], [-1.410215400442203, 46.54637652157974], [-1.409878715759711, 46.5462542316771], [-1.407436728889119, 46.54579827334814], [-1.406896593882419, 46.54558461511461], [-1.405255042902347, 46.5445205733252], [-1.403851919786825, 46.54397941438229], [-1.400880900683379, 46.54344449722598], [-1.400072953758267, 46.54315093372907], [-1.400000537657128, 46.54306353666621], [-1.3997978259454, 46.54298115431353], [-1.399652995309211, 46.54280635978697], [-1.399178794635328, 46.54259914819083], [-1.397953060942185, 46.54182563409299], [-1.396983123637932, 46.54195312905351], [-1.396322173001203, 46.54169897865283], [-1.395084196933213, 46.54093492525285], [-1.393471384701923, 46.54054600217216], [-1.392997984690125, 46.54051008512958], [-1.392762736054571, 46.54051010688281], [-1.392334227964735, 46.54054460911829], [-1.392144595602731, 46.5406240422988], [-1.391590845126835, 46.54056415146542], [-1.390952419774517, 46.54058867585591], [-1.390640446652654, 46.54060967702052], [-1.390618739743651, 46.54066462097647], [-1.39075990949154, 46.54079447442061], [-1.390694788773726, 46.54095930633686], [-1.39041179673504, 46.54117759780693], [-1.389676248448722, 46.54032204497645], [-1.389731220595571, 46.54003134628015], [-1.389878844632612, 46.53975512625279], [-1.389954819966157, 46.53956282284595], [-1.390208870879493, 46.53947190089038], [-1.390446991448929, 46.5393455166903], [-1.390429587415613, 46.53912974417982], [-1.389981488340338, 46.53875916372999], [-1.389585553100207, 46.53871123990124], [-1.38910202242969, 46.53854943934115], [-1.388966622036, 46.53816684842799], [-1.388706776179601, 46.53818584337611], [-1.388562718711695, 46.53802002519722], [-1.389020145962295, 46.53785816889391], [-1.388968717289448, 46.53754450071892], [-1.388640089302427, 46.53735871417037], [-1.388845604242871, 46.53699008897247], [-1.389232765078505, 46.53644313940213], [-1.38929498506115, 46.53624234604934], [-1.38963224298188, 46.53604902750732], [-1.389405649554855, 46.53566993908501], [-1.389582219059782, 46.53542868078301], [-1.389183367714317, 46.53502013359115], [-1.388805523242672, 46.53470998069302], [-1.388117918572068, 46.5344477924663], [-1.386548726890557, 46.53346189441552], [-1.386183199623441, 46.532979912286], [-1.38575319505968, 46.53137310887486], [-1.385281266059441, 46.53021883073836], [-1.384899140048409, 46.53001705131742], [-1.384844853604273, 46.52982974862363], [-1.385505568551418, 46.52943464560179], [-1.385522196960401, 46.52915443844661], [-1.385988239410483, 46.52893815074653], [-1.386162663792183, 46.52915691599559], [-1.386316807580608, 46.5291239451925], [-1.386538942785075, 46.52863744638365], [-1.386446285389701, 46.52829830473681], [-1.386163319057144, 46.52819192598924], [-1.385734128238464, 46.52740576241847], [-1.386095924787442, 46.52686881282688], [-1.38637592606298, 46.52612757871294], [-1.386339710187141, 46.52567805028026], [-1.386053849430783, 46.52537337874663], [-1.385245534924077, 46.52523304923994], [-1.384863436363607, 46.52486893931755], [-1.38494157297375, 46.52454128025349], [-1.385629702043938, 46.52383849728272], [-1.385206363238992, 46.52344891624772], [-1.384453780139988, 46.52286454398282], [-1.383555769110876, 46.52225869085238], [-1.383069502808085, 46.52173624137371], [-1.383033317119061, 46.52128671154544], [-1.383281501486741, 46.52096154957933], [-1.383661378478909, 46.52081170231359], [-1.384284367494603, 46.52043608579385], [-1.384309674299425, 46.51993910477363], [-1.383942804950921, 46.51927680278131], [-1.383837874861383, 46.51878481834274], [-1.383868970741344, 46.51819743165485], [-1.383711224857726, 46.51769845502523], [-1.383698192833863, 46.5173742938334], [-1.383508621289513, 46.51712905218683], [-1.383484741827642, 46.51699469278991], [-1.38380092074248, 46.51686532420742], [-1.383934045951009, 46.51673395959819], [-1.384127950128507, 46.51670848327007], [-1.384213300732745, 46.51598373885393], [-1.384151068607996, 46.51569753878492], [-1.383923160017602, 46.51562511788558], [-1.383889871155054, 46.51537388072926], [-1.383688002226036, 46.51497579906924], [-1.383381232214739, 46.51473505377818], [-1.382642539473738, 46.51480848171372], [-1.382199757023954, 46.5148254644538], [-1.381405352525536, 46.51485592919094], [-1.381117392117311, 46.51517359485408], [-1.381144881531397, 46.51535290787981], [-1.380901781247423, 46.515416338924], [-1.380574032241516, 46.51540184957783], [-1.380418471784298, 46.51557916195065], [-1.379914181859601, 46.51564358525777], [-1.37976658770965, 46.51559513268364], [-1.379727525695526, 46.51543429977483], [-1.379381683827529, 46.51551970228008], [-1.378618396328958, 46.51528742281585], [-1.378427386106807, 46.51534885235253], [-1.378306563258261, 46.51530839044916], [-1.378229171318553, 46.51499571423772], [-1.378046847974676, 46.51500270030301], [-1.377926735937459, 46.51513355911976], [-1.377827623577517, 46.515038154911], [-1.377704647307405, 46.51480838996017], [-1.377428272322942, 46.51478290512456], [-1.377264754003244, 46.51486131615924], [-1.376932689584138, 46.51463054202049], [-1.376566599853928, 46.51462652843126], [-1.37622874179178, 46.51448615755201], [-1.376021133756304, 46.51417846760118], [-1.375749858639351, 46.51389125224838], [-1.375431551695858, 46.51366896563398], [-1.375328834691995, 46.51352860594926], [-1.37506404549296, 46.51348463539371], [-1.3745865823241, 46.51323236751886], [-1.373426970586429, 46.51245609368442], [-1.372837346878262, 46.51243356988822], [-1.372634790123227, 46.51235113897476], [-1.372296264255178, 46.51203943517998], [-1.371901982129679, 46.51200943129665], [-1.37176814909505, 46.51196946075733], [-1.371619882230938, 46.51174967638218], [-1.371131625969658, 46.51136253373866], [-1.370755388151335, 46.51155729308987], [-1.37049421976713, 46.51155826538929], [-1.37015423199824, 46.51139090441687], [-1.369372893147876, 46.51142078750446], [-1.369114649776545, 46.51129538886182], [-1.368759522284204, 46.51093921901258], [-1.368285716258417, 46.51073187824278], [-1.367515200963057, 46.51089660924116], [-1.367105789936164, 46.51067778387427], [-1.366648618902091, 46.51051489213562], [-1.365802179962804, 46.5105472392997], [-1.365551826564026, 46.51068306115155], [-1.365347074906121, 46.51073597573986], [-1.36522266884026, 46.51065054635684], [-1.365334874385423, 46.51042080279771], [-1.365117924294031, 46.51015854402038], [-1.365165019250856, 46.50993128820303], [-1.364545217799004, 46.50936878042986], [-1.364458493826721, 46.50910154570488], [-1.364035420754944, 46.5087118853348], [-1.363589080362614, 46.50868384236275], [-1.363375026762242, 46.50845754316024], [-1.362973573162195, 46.50833760106539], [-1.362597620380853, 46.50772068030418], [-1.361742643419507, 46.5074827777804], [-1.361586509338268, 46.50716408194189], [-1.361170670926747, 46.50686431839438], [-1.360511032476824, 46.50661895035908], [-1.35965673413819, 46.50655235367878], [-1.358991280525217, 46.50639738144421], [-1.358470431687757, 46.50641725327201], [-1.357894547405765, 46.50656547714566], [-1.35671184488761, 46.50647531239078], [-1.356588104673471, 46.5065611950572], [-1.356132359825489, 46.50657857345877], [-1.356049276823975, 46.50635628618068], [-1.355914109774258, 46.50613598474559], [-1.354517413371082, 46.50581948362052], [-1.354040112411859, 46.50556712964782], [-1.353698860349508, 46.50521940723154], [-1.353308662317044, 46.50442263944339], [-1.352677550275485, 46.50371621383929], [-1.352543751694421, 46.50367622074852], [-1.351982070577295, 46.50302125564411], [-1.351258761899785, 46.50295862665907], [-1.35041530349643, 46.50302682328986], [-1.349270610745174, 46.50243011985143], [-1.347707448538203, 46.50248060459268], [-1.3469082875544, 46.50228556302649], [-1.34625727004869, 46.50231033366854], [-1.34593463042999, 46.50235868104077], [-1.345594775424226, 46.50219124680436], [-1.345204165309393, 46.50220610514781], [-1.345142649636988, 46.50225353573569], [-1.344694108487796, 46.50236077721917], [-1.344317121297494, 46.50254645902089], [-1.343470792845764, 46.50257864095396], [-1.343069426327619, 46.5024586288723], [-1.34297206587436, 46.50205651436827], [-1.342290348832462, 46.5015323237613], [-1.342423413415589, 46.50058036196203], [-1.342322477504956, 46.50013329234822], [-1.341829637383344, 46.49952075676299], [-1.341167204501724, 46.49841866781298], [-1.340679283846577, 46.49803139431106], [-1.339957612985345, 46.49782434464988], [-1.339549126940485, 46.49761441106631], [-1.338420288762541, 46.49737772940725], [-1.338080487874113, 46.49721027269739], [-1.336758659751446, 46.49684563292085], [-1.336549058274684, 46.49667322862352], [-1.336277941176675, 46.4965482498018], [-1.335366605644643, 46.49658284296879], [-1.335029680939801, 46.49645134091194], [-1.334554840447314, 46.49606354704974], [-1.333940375357643, 46.49572613971593], [-1.334052681977433, 46.49549642628022], [-1.333980434993289, 46.49540898673887], [-1.333387436077589, 46.49534130477502], [-1.3333239181541, 46.49519942520708], [-1.333299602646047, 46.49489373289179], [-1.33282535582404, 46.49467725371955], [-1.332670142458473, 46.49436750868456], [-1.331251160491473, 46.49360068113467], [-1.330267632465398, 46.49354779233865], [-1.328935229122479, 46.49304819730932], [-1.32762911257776, 46.49304358438467], [-1.326174964034293, 46.49281911257789], [-1.324163551681169, 46.49297644280781], [-1.323514950540808, 46.49286572598962], [-1.322993504634347, 46.49287644526741], [-1.31996609077601, 46.49355912302356], [-1.318343954951779, 46.49352126559933], [-1.317694261969092, 46.4937261867824], [-1.317111988671548, 46.49379328613838], [-1.316723050995326, 46.49366369829872], [-1.311376172196066, 46.49374841512949], [-1.309733905510244, 46.49362101605806], [-1.308285723697144, 46.49330591453221], [-1.306669479250386, 46.4926815051313], [-1.304979885134341, 46.49178930159382], [-1.302801578441981, 46.4903293240009], [-1.299998621128133, 46.48740487775047], [-1.298771988644335, 46.48658533861402], [-1.297592748449237, 46.48553855735889], [-1.296686391472241, 46.48480614214891], [-1.295713816591688, 46.48389585414897], [-1.29358273395813, 46.48219947958555], [-1.293445489414808, 46.48211446112902], [-1.293611947119481, 46.48157614929746], [-1.294274988323882, 46.47889094888059], [-1.29475747929284, 46.47739387288961], [-1.295292519640315, 46.47557017328664], [-1.295430592899858, 46.47467220954007], [-1.29556073507219, 46.47466731355922], [-1.295818762442898, 46.47380090756774], [-1.296063828877911, 46.47243900469059], [-1.29648469098969, 46.47098932423183], [-1.296846845193608, 46.46962301159876], [-1.296959254247862, 46.46939333363702], [-1.297819983714292, 46.46955031116906], [-1.298965799119925, 46.47001217475631], [-1.299302935872095, 46.47031510645608], [-1.299417649233386, 46.47094204013116], [-1.299559593783746, 46.47125232153591], [-1.300032795569541, 46.47145994831332], [-1.300351036560445, 46.47135778306797], [-1.301002414973607, 46.47134226484191], [-1.302006805033818, 46.4716651409914], [-1.30395244988065, 46.47250262465085], [-1.304281340824594, 46.47253531598187], [-1.304596739599252, 46.47239717427188], [-1.30474933400809, 46.47185034484574], [-1.305127893751362, 46.47152044329778], [-1.306463038461673, 46.47107330141093], [-1.307367570997084, 46.47095801814712], [-1.309905726867453, 46.46987927375972], [-1.30981933332078, 46.46961199590783], [-1.312626671060409, 46.46880258239263], [-1.313283392402842, 46.46967957255868], [-1.313820070334471, 46.47002903358661], [-1.314246043186256, 46.47046383768221], [-1.314713398700192, 46.47076180648519], [-1.315693653091964, 46.47077886489753], [-1.316337187707356, 46.47066435720823], [-1.318290570941742, 46.47060852696706], [-1.320188862609228, 46.47068100036123], [-1.323237308776197, 46.47143134031388], [-1.326059237217481, 46.47179338994451], [-1.326858590769026, 46.47199756922371], [-1.327936618667372, 46.4725879754687], [-1.328286945679641, 46.47289032822696], [-1.329307794945777, 46.47358208925028], [-1.330450389443987, 46.47399868180035], [-1.331043152721945, 46.47406637923602], [-1.331509352776225, 46.47418396561876], [-1.332089073252423, 46.47507280009092], [-1.333998684110251, 46.47725485997771], [-1.334474072051478, 46.47765164832801], [-1.33514268150212, 46.47785171878918], [-1.335681149239796, 46.47805672714232], [-1.336865212182475, 46.47833641415075], [-1.339089165294615, 46.4783962153454], [-1.341393238619905, 46.47864230858976], [-1.343054358336678, 46.47917433933667], [-1.343730184654658, 46.47946426864083], [-1.344588944796813, 46.47975625235667], [-1.344905828224342, 46.47947364995228], [-1.347184584603213, 46.47760131691672], [-1.347361870102221, 46.47736911228604], [-1.348427300442657, 46.47665217731274], [-1.350721045153, 46.47595156170966], [-1.35117653585524, 46.47593420478476], [-1.353545629955053, 46.47617757344896], [-1.353654222448688, 46.47590288576369], [-1.354010964946332, 46.47530309701291], [-1.355486716777039, 46.47498528282858], [-1.358383886331581, 46.47448694341143], [-1.359256310809613, 46.47494964280224], [-1.359524496316327, 46.47503860431716], [-1.359515933490102, 46.47476838295082], [-1.359208914518132, 46.47419391721537], [-1.35911371194354, 46.47365645542772], [-1.35921045810616, 46.47225492860763], [-1.360155255426958, 46.46889110322888], [-1.360075809559436, 46.46871377159051], [-1.359065447127936, 46.46815714732978], [-1.358736900348521, 46.4673129548251], [-1.358073151353763, 46.46603064453036], [-1.358051585602005, 46.46576091938648], [-1.36001122291301, 46.46578529355214], [-1.360115123832688, 46.46447367247698], [-1.360440074748088, 46.46347826610665], [-1.361502493818726, 46.46191358483498], [-1.361761633086037, 46.46091166903546], [-1.362231682807792, 46.46026242471778], [-1.362928878736127, 46.4590273235182], [-1.363375926316562, 46.45792803609508], [-1.363631855988053, 46.45770181232049], [-1.369641599485052, 46.45713822012113], [-1.381171430001449, 46.45609199876418], [-1.382040136298618, 46.45732123228486], [-1.383930154920876, 46.45924173351226], [-1.384188214093159, 46.46017875965078], [-1.385002850768247, 46.46154532852611], [-1.385224818330181, 46.46284447784025], [-1.385877581279341, 46.46382044849166], [-1.38596795534585, 46.4641326222923], [-1.386872941569128, 46.46418803222556], [-1.387477247055679, 46.46439928759614], [-1.38877628313095, 46.46529629209228], [-1.38986134267213, 46.46580469866534], [-1.390582055030144, 46.46600244377369], [-1.391761038446224, 46.46605629634466], [-1.39202850875666, 46.46613619108496], [-1.392353791327981, 46.46612367586439], [-1.39303752899379, 46.46570055196615], [-1.393357703134042, 46.46546276773943], [-1.393686604999102, 46.46549520180267], [-1.393814576392981, 46.46562555392271], [-1.393153309616772, 46.46632739157597], [-1.392731998700201, 46.46692980666347], [-1.392369910427942, 46.46729546027912], [-1.392153148471264, 46.46784490979855], [-1.391999296782234, 46.46852721583061], [-1.391445635464519, 46.46894532816237], [-1.393237068600182, 46.46947162503588], [-1.395950992152261, 46.47010667442783], [-1.397488018465546, 46.47055251805811], [-1.397686830320613, 46.47058995262304], [-1.397890999196965, 46.47166431095745], [-1.39786733583238, 46.47234161182171], [-1.397520480529441, 46.47289608354667], [-1.396946550573027, 46.47322481766579], [-1.396953804216331, 46.47331472348349], [-1.39735507476198, 46.4734345469876], [-1.398067887067229, 46.4733710166578], [-1.39869676596802, 46.47307623381666], [-1.399091507141338, 46.47311513609096], [-1.399048213852891, 46.47338736009848], [-1.398801742141329, 46.47356820840696], [-1.398288477193338, 46.47367816738534], [-1.398107792672035, 46.47386549823006], [-1.39818524019582, 46.47417816314294], [-1.398673355613755, 46.47456519268287], [-1.398774705997399, 46.47501221433801], [-1.398751052152554, 46.47568951501852], [-1.398861163155066, 46.47640675484895], [-1.399716073991288, 46.47745603869145], [-1.399717836755242, 46.47844800879071], [-1.399305889893514, 46.47900499268958], [-1.399119685158095, 46.48009438922823], [-1.399007684301323, 46.48032416708514], [-1.399201027977617, 46.48126366302599], [-1.399345693757767, 46.48143845999017], [-1.399681954748309, 46.4815607822586], [-1.399647420406519, 46.48210322412908], [-1.399200179874786, 46.4831936585252], [-1.399240102931034, 46.4836881389093], [-1.398525995399626, 46.48470768331612], [-1.398346048664912, 46.48506633606505], [-1.397608640224985, 46.48563584547891], [-1.397038423825191, 46.48682118853209], [-1.396998737190778, 46.48713836395641], [-1.397239012657889, 46.4878505923825], [-1.397007706559112, 46.48822023811147], [-1.396340444939286, 46.4890124983629], [-1.39583162370335, 46.49015037651542], [-1.395173520437009, 46.49008552004956], [-1.394448122140826, 46.4898338612357], [-1.393269183771762, 46.48897737120426], [-1.392673975892503, 46.48872069371553], [-1.389161155136407, 46.49082177382558], [-1.388426469765458, 46.49142718587823], [-1.388561731683621, 46.49164744941563], [-1.388775823807074, 46.49187370211106], [-1.391212359488404, 46.49683037951759], [-1.391281129863886, 46.49719749191078], [-1.392564182707225, 46.49707601029045], [-1.392687150671858, 46.49714342897893], [-1.392740706522886, 46.49732173844234], [-1.392986612485203, 46.49729424432464], [-1.395089001248479, 46.49664520399661], [-1.395609703724315, 46.49646283436177], [-1.395770278683916, 46.49651076563709], [-1.395722597392999, 46.49672904400633], [-1.395922995043746, 46.49694679357715], [-1.39597877857003, 46.49731440416751], [-1.395751011196326, 46.49756666855767], [-1.396511390371697, 46.49841219602315], [-1.396873148744262, 46.49884919534096], [-1.397371591731185, 46.49919976554443], [-1.39812543846424, 46.49980203628295], [-1.398293665796984, 46.50123851642414], [-1.39787577140732, 46.50188589965919], [-1.39739054497529, 46.5023464848628], [-1.397428333177265, 46.5029763235103], [-1.397583938878153, 46.50328598007826], [-1.397657024156482, 46.50338236981712], [-1.398277099108361, 46.50394469867221], [-1.398515964974351, 46.5044766105684], [-1.399100004266111, 46.50540106243945], [-1.399136311880576, 46.50585058841749], [-1.400024836480418, 46.50650177501792], [-1.400516886342847, 46.50693374715669], [-1.401057395775496, 46.50731875817393], [-1.401408351308716, 46.50762088491715], [-1.40149313145812, 46.50802345083945], [-1.401764455024506, 46.50814827473881], [-1.40208707931527, 46.50809976990475], [-1.403320460517048, 46.50800714622187], [-1.404156659460546, 46.5078486546009], [-1.405463136536683, 46.50785239326982], [-1.406049087501582, 46.50782979652694], [-1.407390038204129, 46.50729107172697], [-1.408598962279155, 46.50754203808837], [-1.412142682159153, 46.50710762035644], [-1.413885576725076, 46.5075002423239], [-1.414217944170407, 46.50805557078657], [-1.415636911415614, 46.50864105486471], [-1.416021816854899, 46.50871636334625], [-1.417355398870178, 46.50808761770259], [-1.418701458415182, 46.50777402378014], [-1.419777659683157, 46.50638862043746], [-1.420953245051278, 46.50445824107992], [-1.421079798094385, 46.50440825029348]]]]}</t>
  </si>
  <si>
    <t>La Taillée</t>
  </si>
  <si>
    <t>46.3856310363, -0.941517656351</t>
  </si>
  <si>
    <t>{"type": "MultiPolygon", "coordinates": [[[[-0.964513358294443, 46.36540181178055], [-0.964409494423166, 46.36558574559783], [-0.963330762980764, 46.36615521062258], [-0.963148945976129, 46.36634185391771], [-0.962898255786012, 46.36647679554259], [-0.960848655603504, 46.36802667183563], [-0.960169376154056, 46.36871746146007], [-0.959432243260183, 46.36932911211692], [-0.95881463113584, 46.36997267008869], [-0.955429433072106, 46.37304744129806], [-0.955004022998269, 46.37364824149343], [-0.955017049671942, 46.37382810903306], [-0.955543289095708, 46.37390000834494], [-0.957814736242169, 46.37486701644779], [-0.958754261081203, 46.37524912663769], [-0.960759424924716, 46.37613516723137], [-0.961880251692504, 46.37650193733943], [-0.962287029656642, 46.37672221492933], [-0.962173405722261, 46.37695156475473], [-0.960896520360501, 46.37838440510757], [-0.959804752279976, 46.37985587849401], [-0.959343009651653, 46.3806743400202], [-0.958677246545488, 46.38155397981073], [-0.957640258014485, 46.38162604828271], [-0.957458370101189, 46.38181268212693], [-0.957468147616852, 46.38194758242575], [-0.958195957933659, 46.3822829542968], [-0.95808230526671, 46.38251229987746], [-0.957224786815116, 46.38326334710986], [-0.957224827688319, 46.38344366524865], [-0.957624467855491, 46.38356503238064], [-0.957276973477917, 46.38416313342051], [-0.95695143230595, 46.38416541680034], [-0.956620025600809, 46.38408675905339], [-0.956253004519335, 46.38459537439667], [-0.955394985718583, 46.38641932277713], [-0.954540466008977, 46.38631372595079], [-0.94616763015211, 46.38457525274608], [-0.942494397514671, 46.38404417482981], [-0.941568469213323, 46.38385079346342], [-0.941318306234028, 46.3838143626576], [-0.941125956310947, 46.38403739344739], [-0.939770293731339, 46.38637428180407], [-0.940039953855719, 46.38650020133875], [-0.94328053986327, 46.38735286772678], [-0.943507966679704, 46.38779579645917], [-0.943576193361281, 46.3880188339995], [-0.95105921384673, 46.39005882795695], [-0.956471479654819, 46.39138583255357], [-0.956806189622097, 46.39150945738064], [-0.957404759726245, 46.39167801954046], [-0.958214925636418, 46.3987184177687], [-0.958371003290762, 46.39907363884723], [-0.959383543927134, 46.4060258621174], [-0.959953761440282, 46.41119024353751], [-0.959296484734027, 46.41111388486745], [-0.958828367521951, 46.41094981384327], [-0.955654406957628, 46.4101403039472], [-0.954864491269412, 46.40985213789556], [-0.951619133587716, 46.40895483636932], [-0.951424110786973, 46.4089615928311], [-0.95135194051095, 46.40886491801093], [-0.945931564726408, 46.40744773992932], [-0.945063732407559, 46.40716220469094], [-0.944910968509723, 46.40685193279282], [-0.945021476110958, 46.40639731657061], [-0.945372496770976, 46.40584422165839], [-0.945593500868236, 46.40511530565772], [-0.945443978332584, 46.4037680956194], [-0.945089716431203, 46.40319431811847], [-0.944985713354372, 46.40265696269133], [-0.942674323933313, 46.40205168645316], [-0.942144582497882, 46.40193476097459], [-0.939826114326384, 46.40123049941341], [-0.938294821174868, 46.40059818574687], [-0.9366042176453, 46.40064754001779], [-0.935983388412399, 46.40125499783731], [-0.935424334042966, 46.40163492429938], [-0.935066107425788, 46.4020890609282], [-0.934318484355106, 46.40274596234437], [-0.932878094351132, 46.40265138980732], [-0.928462608652204, 46.40268636566216], [-0.928238478167837, 46.4022883753338], [-0.928043476284192, 46.40229509185788], [-0.927021877497954, 46.40367362510543], [-0.926427151645094, 46.40355886489386], [-0.924564474006887, 46.40284762103836], [-0.924066789118398, 46.40226970559954], [-0.922848368558875, 46.40145512490621], [-0.921850182713439, 46.40098457331593], [-0.919793070088884, 46.3993783683192], [-0.91822341408155, 46.39802585462647], [-0.916715510868321, 46.39680643674041], [-0.914804816277215, 46.39542051535048], [-0.91487313309775, 46.39528293414382], [-0.915845922853222, 46.39431189712609], [-0.916519628476902, 46.39353143820025], [-0.917446174565953, 46.39264311523559], [-0.917950600084119, 46.39240940646387], [-0.920118900836662, 46.39175787427293], [-0.920564857488197, 46.39143600578453], [-0.920776366325903, 46.39075255107772], [-0.922073975601385, 46.38958996867404], [-0.922558395135881, 46.38889712152598], [-0.922636670109505, 46.38817316666941], [-0.922815539770344, 46.38776130277515], [-0.923245219943153, 46.3873949030805], [-0.923547514289502, 46.3870689484408], [-0.924178663159448, 46.38660545367798], [-0.924529767637416, 46.38605242136541], [-0.924633871310585, 46.38568820630634], [-0.92448458286235, 46.38524255575258], [-0.924059149057411, 46.38476133100543], [-0.923838425113201, 46.38422798064661], [-0.923829146169646, 46.38301116874072], [-0.923413853252927, 46.3815829356123], [-0.923066428124754, 46.38109902351341], [-0.922875166703598, 46.38006878977366], [-0.92251411514566, 46.37957632951147], [-0.922478656195184, 46.37890136573625], [-0.922189694258962, 46.37850559784388], [-0.922033985777457, 46.37797000807004], [-0.922155335032131, 46.37675771775491], [-0.922828451185872, 46.37506663456867], [-0.923261333260217, 46.37456488364217], [-0.924327008331784, 46.3739872520441], [-0.925010038176946, 46.37334164414605], [-0.925607981930251, 46.37259978802426], [-0.926713398743105, 46.37148882984046], [-0.927135810987106, 46.37102348574912], [-0.927337873377024, 46.37093538122981], [-0.928570828898887, 46.37105517644684], [-0.929633489987139, 46.37152343148559], [-0.929739523224114, 46.37100587320827], [-0.931079800102726, 46.37062606995128], [-0.932485305960298, 46.3689817803557], [-0.933929666568724, 46.36751644632758], [-0.935425760280442, 46.36695089204635], [-0.936752933332914, 46.36639115199329], [-0.938307374339802, 46.36627433681679], [-0.939460300498496, 46.36691068312111], [-0.940245591155623, 46.36750563367467], [-0.942003333179031, 46.3682202198606], [-0.943419478013511, 46.36708932091613], [-0.944475702286374, 46.36620527368611], [-0.944910913776023, 46.36573941383504], [-0.946265877830567, 46.36466468824781], [-0.946701711651474, 46.36420781490954], [-0.94880351875772, 46.3624760729572], [-0.950844125558121, 46.36062018551065], [-0.951282512364046, 46.36037958678392], [-0.951746920702137, 46.36049872281714], [-0.953579216227065, 46.36080482408996], [-0.955310936646183, 46.36152010714992], [-0.95738114468767, 46.36241294774013], [-0.959122696931875, 46.36308275479699], [-0.964513358294443, 46.36540181178055]]]]}</t>
  </si>
  <si>
    <t>Thorigny</t>
  </si>
  <si>
    <t>46.6174866851, -1.24921600892</t>
  </si>
  <si>
    <t>{"type": "MultiPolygon", "coordinates": [[[[-1.272991250921005, 46.58319392931103], [-1.273069222419014, 46.58368698314801], [-1.273361439471748, 46.58391052571238], [-1.273614213126163, 46.58429785707596], [-1.273720775574242, 46.58498822909871], [-1.27362987255357, 46.58516295822911], [-1.273345970233364, 46.58621058151852], [-1.273595546073723, 46.58639062869914], [-1.273901144188468, 46.58645135448952], [-1.27419190439038, 46.58632326493414], [-1.274784407179419, 46.58637327043341], [-1.274844279464454, 46.58613657675416], [-1.275342985199635, 46.58599169712544], [-1.275621405405886, 46.58587308238439], [-1.275949477771416, 46.58555422467128], [-1.276507016819274, 46.58532598269634], [-1.277066672360665, 46.58512471145505], [-1.27728726462201, 46.58493611336629], [-1.277875907858987, 46.58510347536934], [-1.278647126016826, 46.58526400710782], [-1.278955244785575, 46.58552301222768], [-1.279469993105473, 46.58608088663913], [-1.279977273948924, 46.58637752802006], [-1.280613960714813, 46.58682262534028], [-1.281287658332821, 46.58723928180838], [-1.28233390161101, 46.5875698513638], [-1.282515700447272, 46.5883836498873], [-1.283726503128749, 46.58947454616764], [-1.284751805831412, 46.59020265500736], [-1.285092023064306, 46.59037026730888], [-1.286255577423152, 46.59119238045977], [-1.286682278212009, 46.59162727783222], [-1.287098353766394, 46.59192730740059], [-1.287217861112891, 46.59277950520925], [-1.287377775406256, 46.59331457184523], [-1.287348005179817, 46.59376656885887], [-1.287445118734668, 46.59416872382371], [-1.287220838215918, 46.59480836072591], [-1.287386712702062, 46.59525302777025], [-1.287721015959097, 46.59551103146447], [-1.288082545911133, 46.59594836674032], [-1.288495825858668, 46.59621242671592], [-1.288978303531857, 46.59669031523495], [-1.28986159331588, 46.5971080897988], [-1.290127154822136, 46.59732357582428], [-1.290068798834469, 46.59840788045707], [-1.289622903410198, 46.598559859239], [-1.289360639600992, 46.59938127643536], [-1.289441187401863, 46.59973896289233], [-1.289965124257184, 46.60057599997275], [-1.289918780133724, 46.60098353073322], [-1.289617495047535, 46.60131044069662], [-1.289170865314294, 46.6014534265848], [-1.288511543907847, 46.60138795753276], [-1.287680662194562, 46.60163551123785], [-1.286470904479057, 46.60222188318275], [-1.28636455617997, 46.60253246489356], [-1.286618070443718, 46.60342473129135], [-1.287000624733, 46.60512374900907], [-1.286628114771507, 46.60554349307981], [-1.285524330910357, 46.60598160043067], [-1.285441226568493, 46.60625523989458], [-1.285117626893282, 46.60646574230141], [-1.285063864808644, 46.60694568753005], [-1.284805071743508, 46.60698242839986], [-1.284517060436281, 46.60714650864001], [-1.284605256645944, 46.60726945352862], [-1.284889144039964, 46.60738507283526], [-1.285308873745163, 46.60773006327806], [-1.285514619449566, 46.60818225765573], [-1.285790716748749, 46.60819897305723], [-1.286028384336406, 46.60822614438039], [-1.286188196848565, 46.60842756496101], [-1.287317552152915, 46.60914274876568], [-1.28781644459291, 46.60982743497529], [-1.287593378053036, 46.61015140673589], [-1.287295573617869, 46.61052326519831], [-1.286760224373833, 46.61120159945526], [-1.286629893065385, 46.61154013116444], [-1.28677993054846, 46.61194932198482], [-1.287302950283462, 46.61211008653605], [-1.287553965514735, 46.6119744386277], [-1.288089606751901, 46.61196339247333], [-1.288411809069949, 46.61173489983774], [-1.288983751452691, 46.61168641902032], [-1.289259158180675, 46.61169413502072], [-1.289467633933663, 46.61184864022569], [-1.289934924524868, 46.61196639321179], [-1.290156450378479, 46.61212040820163], [-1.290368478348117, 46.61231986686887], [-1.290323820834711, 46.61258305148849], [-1.290816941220482, 46.61286215023835], [-1.290993381034751, 46.61310802995929], [-1.291068991718934, 46.61340277716993], [-1.291222888265182, 46.61369458974504], [-1.291538326106333, 46.61404346966862], [-1.292088185186562, 46.61421222504658], [-1.292621182450607, 46.61449883934641], [-1.292777487606107, 46.61465529546183], [-1.292687038903783, 46.61500135698792], [-1.292999476119396, 46.61498062318323], [-1.293296914010571, 46.61526705047514], [-1.293331976088298, 46.61554528206534], [-1.293785994767827, 46.61582583587925], [-1.294225023966082, 46.61641354987614], [-1.294164045035846, 46.61646994300389], [-1.293747578179436, 46.61716188609409], [-1.293435573782583, 46.6173539401559], [-1.29286188878754, 46.61754678836975], [-1.292491737025174, 46.61783119621926], [-1.292219924928658, 46.61869806097864], [-1.291922105333584, 46.6190699308151], [-1.291733811704953, 46.61983446894524], [-1.291485778193318, 46.62033973505686], [-1.29133716468334, 46.62077815073154], [-1.291189092460794, 46.62089191197117], [-1.290891799267473, 46.6209391247623], [-1.290772390295733, 46.62125019844036], [-1.290541213420464, 46.62163760124179], [-1.29032150245309, 46.62167288739262], [-1.289822115489945, 46.62247613045223], [-1.289192369483308, 46.62361790498618], [-1.288635200705209, 46.62385519796108], [-1.288541163053744, 46.62415630050648], [-1.288572379527702, 46.6245519049702], [-1.288433514089262, 46.62478254568702], [-1.288639199708085, 46.6249010879424], [-1.28879268524491, 46.62502158512259], [-1.288875674634629, 46.62524391617699], [-1.288064574572462, 46.62558089269316], [-1.288186713153327, 46.62580175799913], [-1.288146290535968, 46.62611888709679], [-1.287592073039342, 46.62672578374122], [-1.287823301728441, 46.62716800382601], [-1.287322693781725, 46.62862054247477], [-1.287183670459559, 46.62934715295339], [-1.286945056376132, 46.62980696455694], [-1.287128767986811, 46.6304764040316], [-1.287668565496549, 46.63068163270453], [-1.287810859861162, 46.63099191951835], [-1.287911590550484, 46.63143902604458], [-1.288183978290095, 46.63157310733361], [-1.288361754491896, 46.63233294331506], [-1.288781698731519, 46.63267791926132], [-1.288828964254564, 46.63344264245889], [-1.288501687594095, 46.63443781355237], [-1.288563142867008, 46.6353823563818], [-1.288457451273909, 46.63570192890442], [-1.288497618730969, 46.63637674186702], [-1.288917595054444, 46.63672171702172], [-1.28908361123829, 46.63716637778911], [-1.28929095077712, 46.638466159155], [-1.288855370275232, 46.63875299838176], [-1.288601396049607, 46.63885268445437], [-1.288622686009886, 46.63912241393259], [-1.288772104878321, 46.63952260881698], [-1.289058020433315, 46.63982751642304], [-1.289017592471938, 46.64014464489347], [-1.288527372412725, 46.6405687916435], [-1.288521415144569, 46.64065919023301], [-1.288786043672343, 46.64069436905231], [-1.288721355139102, 46.64120177434098], [-1.288963858101337, 46.64145420263623], [-1.28873357145654, 46.64168826473406], [-1.28848766980181, 46.64172452484362], [-1.288610556060611, 46.64195437992567], [-1.288351318384368, 46.64215345491837], [-1.288319681034585, 46.64241614835067], [-1.288476203650918, 46.64290625311045], [-1.288677850373314, 46.64330449265053], [-1.288818764005251, 46.64359679543841], [-1.28876385755824, 46.64389643044255], [-1.288508589518238, 46.64431177784497], [-1.288257294958503, 46.64494339676729], [-1.288065164820787, 46.64532932636335], [-1.287676638742891, 46.64604723864521], [-1.28730385366816, 46.64646698134185], [-1.287518987169383, 46.64703605114952], [-1.287254328600383, 46.64700086945319], [-1.286645546002268, 46.64675312753273], [-1.286246078378196, 46.64666888329301], [-1.285332195402341, 46.64670307668428], [-1.283854919060169, 46.64706492962313], [-1.283005597057192, 46.64708767216902], [-1.282534475847151, 46.64692493676412], [-1.281797586474485, 46.64654669690208], [-1.281398127878415, 46.6464624357686], [-1.280948271705462, 46.64656942421117], [-1.279996734827044, 46.64695666428758], [-1.279410342492559, 46.64715892279835], [-1.279149229607987, 46.64716867751405], [-1.278284637083041, 46.64683125633794], [-1.277998745113202, 46.64652632232177], [-1.277896963650386, 46.64589890022972], [-1.277411709995744, 46.64555632301182], [-1.275986024359185, 46.64474387672475], [-1.274909779787253, 46.64437826330514], [-1.274106995969839, 46.64399341892847], [-1.273092517335937, 46.64358039732233], [-1.273074838422694, 46.64335562057254], [-1.273916852528301, 46.64224210981131], [-1.274516138827753, 46.64137210443947], [-1.274428554057523, 46.64092449990222], [-1.274073907743556, 46.64057703627952], [-1.27291763950067, 46.64002502704966], [-1.272459663612578, 46.63986176299155], [-1.272093725743963, 46.6393704358599], [-1.271876711035992, 46.63910800690454], [-1.271401075505471, 46.63871996142708], [-1.270998863508529, 46.63859969956496], [-1.270705988696133, 46.63820483590288], [-1.270621973759699, 46.63780218363495], [-1.270371503740635, 46.63794678481765], [-1.269616923311515, 46.63850694710597], [-1.268607241618586, 46.63898643749062], [-1.267609911406677, 46.63979008534099], [-1.267009463940133, 46.64047974630287], [-1.266476045243759, 46.64135627233816], [-1.266177219562275, 46.64171908237252], [-1.265832535852172, 46.642498400219], [-1.265588412176474, 46.6437248418637], [-1.265147743031495, 46.64494958362307], [-1.264593076981029, 46.64555636662143], [-1.264360198798453, 46.64592573237515], [-1.26390255116456, 46.64593375164111], [-1.260278099184831, 46.64546444905343], [-1.260852958964252, 46.64427982556554], [-1.260711830959601, 46.64414981469948], [-1.258364835892624, 46.64327223629521], [-1.258165488971468, 46.64323456063739], [-1.258119684803645, 46.64265013504283], [-1.257503001364619, 46.64213201791549], [-1.257198602287164, 46.6414219438567], [-1.257008177494497, 46.64066254626328], [-1.25584400695303, 46.63984014438667], [-1.255257439157246, 46.63887003030354], [-1.254582597412481, 46.63844423393804], [-1.253639973835021, 46.63810953583615], [-1.253248362729168, 46.63812407968417], [-1.25282315104709, 46.6385456500207], [-1.252771956678571, 46.63872789770801], [-1.25212309683264, 46.63896840539716], [-1.251876090235735, 46.63915792216688], [-1.251037430251964, 46.63931529607646], [-1.250188918939638, 46.63934678678588], [-1.249583906998261, 46.63914380380383], [-1.249042457628082, 46.6387490961153], [-1.248873248564366, 46.63825942142331], [-1.248808964001179, 46.63726990185404], [-1.246719691658454, 46.63733837433976], [-1.246200062501435, 46.63722238164694], [-1.245848430960275, 46.63691079545184], [-1.24518521968877, 46.63680012129034], [-1.24439498833038, 46.63673923730274], [-1.243861614188183, 46.63661472650011], [-1.243535278407111, 46.63662681863432], [-1.242756308099044, 46.63754838944156], [-1.242361188122463, 46.63751793976191], [-1.241415848459518, 46.63714717600268], [-1.238007663573623, 46.63608306675224], [-1.237743090379632, 46.63604777069766], [-1.237220255196483, 46.63605809849627], [-1.236966198972296, 46.63615767021317], [-1.236505825458021, 46.63612961491884], [-1.235294316115728, 46.63553420067704], [-1.233644444765442, 46.63536075561937], [-1.233710970478841, 46.63436640151422], [-1.233623732794241, 46.63391876520017], [-1.232373204331169, 46.63382972957503], [-1.231369034127807, 46.63354221669621], [-1.231042714007555, 46.63355427327563], [-1.230664429973616, 46.63373957557684], [-1.229826492074823, 46.63390578584197], [-1.228187181686311, 46.6338671324888], [-1.227403307303597, 46.63388705360939], [-1.225551882866961, 46.63448739473262], [-1.224786174042649, 46.63474107379071], [-1.22393702001908, 46.63476337884611], [-1.222867611672283, 46.63447819871087], [-1.222183518125539, 46.63409764955863], [-1.221418759335018, 46.63402665328177], [-1.221278668603413, 46.63407690285487], [-1.220825088258411, 46.63396738079219], [-1.219630555296431, 46.63358759457263], [-1.219071162990631, 46.63346393023739], [-1.218811711369467, 46.63366284827105], [-1.217243632780693, 46.63285495899689], [-1.216586720064825, 46.63333000439783], [-1.21584540055036, 46.63389832400598], [-1.213544152110135, 46.63477652049318], [-1.212713307553417, 46.63520383794435], [-1.2118787769312, 46.63541487423431], [-1.21084077316206, 46.63553419765253], [-1.210329084712361, 46.63568826626211], [-1.209023036791744, 46.6357272559262], [-1.208920359507002, 46.63609171231288], [-1.208428855232397, 46.63650652523351], [-1.207591677857371, 46.63685288210235], [-1.207209810085583, 46.63699314945003], [-1.206777289307911, 46.63732463418017], [-1.206630206747827, 46.63796123038629], [-1.205775746063576, 46.63893038373784], [-1.20401091351621, 46.63997803324194], [-1.203694983332517, 46.64012488443937], [-1.202951939849773, 46.63982754013175], [-1.202086008560912, 46.63963388715096], [-1.200727641812892, 46.63967469804748], [-1.200195033990717, 46.63955897569282], [-1.199476340031274, 46.63957631214227], [-1.198584207190278, 46.64005986913941], [-1.198070907174085, 46.64002458216591], [-1.19834933521347, 46.63939220362098], [-1.198263220697942, 46.63912485014578], [-1.19772561726616, 46.63877485785292], [-1.197113862286514, 46.63848168258466], [-1.194988264706285, 46.63706273698872], [-1.19472982746741, 46.63693694793894], [-1.194110475171029, 46.63654484934813], [-1.194165334121132, 46.63640758565189], [-1.194605559423827, 46.63617505564547], [-1.194790125370053, 46.63585270123942], [-1.194834570101712, 46.63558056375146], [-1.195834424317933, 46.63496684959367], [-1.196437656559232, 46.63413321768132], [-1.19705976230276, 46.63371367229512], [-1.196909492809857, 46.63227645857509], [-1.196616495641357, 46.6318724137241], [-1.19633114027467, 46.63156727527073], [-1.196453889220814, 46.63129226712975], [-1.196698275655848, 46.63106690326277], [-1.196656613922245, 46.6305274095951], [-1.196514840829725, 46.63021700979982], [-1.196840443828577, 46.62934846135663], [-1.197021501386994, 46.62898114507835], [-1.19694775543217, 46.62785672124411], [-1.19755936848709, 46.62730229910538], [-1.198155543791327, 46.62637874117463], [-1.197986831288523, 46.62588899020437], [-1.196231571570921, 46.62400565211453], [-1.196221158568981, 46.62387077846382], [-1.196668216330406, 46.62372815569836], [-1.197707965573322, 46.62346461677425], [-1.199951532369442, 46.62285935508469], [-1.200926845632543, 46.62277849025443], [-1.204029050854817, 46.62227689564322], [-1.204791898650147, 46.62198738847191], [-1.206113298430482, 46.62113633355285], [-1.207098840888323, 46.62034268883379], [-1.208052342847745, 46.61981170790046], [-1.208749886477019, 46.61952457235848], [-1.208808172437563, 46.61943225871566], [-1.2091857351376, 46.61923803648939], [-1.209685948949965, 46.618768789989], [-1.209863189446685, 46.61750889444303], [-1.209487342009108, 46.61671117425725], [-1.209217624718364, 46.61559395218832], [-1.209327223870909, 46.61531940911546], [-1.210768427628604, 46.61432862883153], [-1.211162431518367, 46.613502594694], [-1.211447622360241, 46.61177884856068], [-1.211917096300662, 46.6109139652471], [-1.212297124452174, 46.60990809648786], [-1.21226837144304, 46.60936812603773], [-1.211983046324347, 46.60906302513822], [-1.211248043065972, 46.60886463928278], [-1.21021662824273, 46.60889356257702], [-1.209230439119295, 46.60883064228615], [-1.208478048304442, 46.60840745049476], [-1.20761259732477, 46.60821383799475], [-1.205505441416616, 46.6078674694661], [-1.203152829869872, 46.60789977707167], [-1.202290185892328, 46.60774209060775], [-1.201695276451606, 46.6074934167798], [-1.201131715562804, 46.60697307715031], [-1.200759542494666, 46.60622028452997], [-1.200542309377455, 46.60594872726363], [-1.200003086089249, 46.60574308736884], [-1.201684283453559, 46.60447309722338], [-1.202888748639898, 46.60380669704311], [-1.203935776878664, 46.60296572362322], [-1.205094980830153, 46.60171484797389], [-1.205690747975535, 46.60079124602247], [-1.206235876642439, 46.60005886068753], [-1.203696820839272, 46.59716748333079], [-1.203665541896324, 46.59676286219408], [-1.203792641061945, 46.59468425712381], [-1.203974394808582, 46.59449723811005], [-1.205961221437936, 46.59380205165203], [-1.207946085890119, 46.59325117524255], [-1.207763473811427, 46.59258160412124], [-1.207394785604192, 46.59187378871717], [-1.208306039223662, 46.59080330848521], [-1.209219727616586, 46.59077872022117], [-1.209584075228644, 46.59126126122533], [-1.210609115594726, 46.5919990247389], [-1.211272593210312, 46.59229021080187], [-1.213104651525868, 46.59331385310141], [-1.215266352162773, 46.59437041263936], [-1.218883047691049, 46.59664473067628], [-1.219090081576311, 46.59695270050342], [-1.219942136569352, 46.59697538859179], [-1.220275218133707, 46.59705327832165], [-1.221757063448658, 46.59777410453604], [-1.222539721590651, 46.59774523041573], [-1.223017918833669, 46.59800712002106], [-1.223340535868918, 46.59795012890147], [-1.224613305095333, 46.59732604990698], [-1.224592348695324, 46.59705630631261], [-1.224753081869354, 46.59659951080097], [-1.225365925774065, 46.59590059198185], [-1.226636063055701, 46.59541184363733], [-1.227356499022566, 46.59559263026392], [-1.228287778272535, 46.59680260791381], [-1.229421726052218, 46.59759029529415], [-1.22936492748454, 46.59820556851691], [-1.229427869593726, 46.5990147964388], [-1.230000257424416, 46.59981421370349], [-1.229895235441357, 46.60031404490463], [-1.230339045783432, 46.60097393662809], [-1.230248015359042, 46.60165359624141], [-1.230949248915623, 46.60225888494274], [-1.231246089266052, 46.6028791203868], [-1.231607214251561, 46.60331663314699], [-1.232828465933212, 46.60404696117354], [-1.233969816969406, 46.60459086997422], [-1.2354625555667, 46.60544638851702], [-1.235658245943958, 46.6054391470898], [-1.235498804555136, 46.60490400966017], [-1.235331051967765, 46.60342236383686], [-1.235466936794582, 46.60247953674419], [-1.237184547338195, 46.6026954988704], [-1.237670135736029, 46.6032185595995], [-1.238250173014105, 46.60310690940308], [-1.238175610333759, 46.60198250629032], [-1.238333712047752, 46.60166104567449], [-1.238932811788271, 46.60145851221416], [-1.23955784664193, 46.60158865572038], [-1.240509434599138, 46.60154438554592], [-1.241753340796253, 46.60139008334225], [-1.241915209694059, 46.60128489340184], [-1.243020237043649, 46.60102751612414], [-1.243517472665387, 46.60069347388691], [-1.243752692536893, 46.60052243998151], [-1.244084838479144, 46.60041995012413], [-1.244608031898656, 46.60041858226722], [-1.245069511457774, 46.60046458787394], [-1.245173460449458, 46.60062304470757], [-1.245559708893964, 46.60004062350649], [-1.244955443466374, 46.60000893343676], [-1.245268158920802, 46.59898738968921], [-1.247640728760752, 46.59921496522806], [-1.24862608539631, 46.59926856372746], [-1.249001258280325, 46.59904723564499], [-1.249365491771764, 46.5988533645552], [-1.250161983226794, 46.59849916195139], [-1.252370358212398, 46.59829990155789], [-1.255237957736185, 46.59816626296203], [-1.257239371784616, 46.60067081589308], [-1.257360293986372, 46.60071140498719], [-1.25743152201308, 46.60061858103372], [-1.25792514498465, 46.60023952000658], [-1.258346497104355, 46.59977297121299], [-1.260468262238093, 46.59813398504269], [-1.263784275293893, 46.59604467881135], [-1.264746307967258, 46.59480048768767], [-1.266107305643951, 46.5926396635729], [-1.266935927093877, 46.59036340895166], [-1.26695421627152, 46.5895962383773], [-1.267081108414353, 46.58954641889021], [-1.268953409058378, 46.58840349701156], [-1.269351347502074, 46.58830749200581], [-1.269347818387232, 46.58826253603245], [-1.268838431609237, 46.58760522662921], [-1.267795046433991, 46.58664320360275], [-1.267777407883329, 46.58641842341748], [-1.268074143191962, 46.58586630330805], [-1.268938320831299, 46.58521185411806], [-1.270097509609281, 46.58481691397006], [-1.270971530791876, 46.58428832606489], [-1.271587879466004, 46.58364310553874], [-1.272133789245314, 46.58343335401305], [-1.272991250921005, 46.58319392931103]]]]}</t>
  </si>
  <si>
    <t>Ancenis-Saint-Géréon</t>
  </si>
  <si>
    <t>47.3798959866, -1.18958305</t>
  </si>
  <si>
    <t>{"type": "MultiPolygon", "coordinates": [[[[-1.16525823388267, 47.41245986677328], [-1.164993331631441, 47.41229808511248], [-1.164783540836574, 47.41233264687837], [-1.164616315331847, 47.41257301636265], [-1.164490176311633, 47.41265866687127], [-1.16428593726426, 47.41259386930705], [-1.164262868539381, 47.41229721759067], [-1.164397356578002, 47.41214816665714], [-1.164405666705282, 47.41191349196979], [-1.164499026572071, 47.41174788559488], [-1.164748543866593, 47.4117119006177], [-1.16474085353636, 47.41161301670854], [-1.164708075821046, 47.41153306083038], [-1.16464182158387, 47.41136415958954], [-1.164770753796595, 47.41131446665728], [-1.16509836865945, 47.41142892861857], [-1.165169435156946, 47.41131820756936], [-1.165032771123395, 47.41109774294863], [-1.165059173658228, 47.41075424551355], [-1.164989464760484, 47.41071167130008], [-1.164463255127338, 47.41077560141958], [-1.164376070500994, 47.41050829053326], [-1.165083436847243, 47.41021250551384], [-1.165139161795123, 47.41007529068248], [-1.164929297733943, 47.40976730437529], [-1.164587751958357, 47.40964432695414], [-1.164263683058357, 47.40974608495855], [-1.164075531988339, 47.40988804444422], [-1.16381068347223, 47.40989753409898], [-1.163584090889418, 47.40954507250503], [-1.163053698169068, 47.40955505951159], [-1.162886335562294, 47.40911032991562], [-1.162812403684328, 47.40884254329466], [-1.162592809311905, 47.40857997430779], [-1.162631070826673, 47.40821802376058], [-1.162944651995666, 47.40798142816085], [-1.163596965503171, 47.40783185524616], [-1.163794857957451, 47.40764447459752], [-1.163756418303778, 47.40715005378724], [-1.163261510302884, 47.40676213270556], [-1.163250293737184, 47.40644702665472], [-1.163623080790882, 47.4061181622264], [-1.163731034990814, 47.40579878604577], [-1.164243217453858, 47.40555506962698], [-1.164309385162614, 47.40538142249098], [-1.164158799608123, 47.40515244130729], [-1.163541977951537, 47.40490410825153], [-1.163517519006326, 47.40458947640253], [-1.163760639287441, 47.40413003885229], [-1.16366298640478, 47.40372788437919], [-1.163258771451925, 47.40365222239331], [-1.163251049361895, 47.40338206334799], [-1.163637791559261, 47.40323298821191], [-1.163749234060837, 47.40295855904301], [-1.163655077495367, 47.40260135179703], [-1.163176946429444, 47.40225790256865], [-1.163086288484514, 47.4019456422248], [-1.163389349498245, 47.40157420231536], [-1.163378868092972, 47.40143935988641], [-1.163103580503703, 47.40131400552954], [-1.163231755640104, 47.40108404972536], [-1.164044150109969, 47.40043293520503], [-1.165403598377336, 47.39998756730343], [-1.165800797259321, 47.39997332709192], [-1.166600881351923, 47.40035930831589], [-1.166837104195506, 47.40032379346221], [-1.166938780992742, 47.40009478309702], [-1.167136633207913, 47.39990739611613], [-1.167352668504767, 47.39995373521498], [-1.167471877106529, 47.4001207362384], [-1.167561858061148, 47.40042400394263], [-1.167676871551136, 47.40053706787743], [-1.167876172252893, 47.40053893353311], [-1.168356208963764, 47.40022423250579], [-1.168898833891038, 47.39951965694721], [-1.168944042986469, 47.39924759757469], [-1.168731454125757, 47.399074933771], [-1.167671577014072, 47.39910394188112], [-1.16759488684481, 47.39897147421274], [-1.167810667632537, 47.39816143722184], [-1.167904591455661, 47.39766226636165], [-1.167837644834474, 47.39748437641146], [-1.167418784010085, 47.39721994948189], [-1.166809031268746, 47.39706152776467], [-1.166791549425584, 47.39683679044095], [-1.167226198999869, 47.39628032680083], [-1.167125037849395, 47.39583322635668], [-1.167170952155057, 47.39557015672443], [-1.167490684433733, 47.39524317770908], [-1.167079535071815, 47.39507763375551], [-1.166671185150483, 47.39494804634318], [-1.166625735956893, 47.39436372864773], [-1.166157921523593, 47.39329875588996], [-1.165266828080787, 47.39071647910136], [-1.165307601207304, 47.38936282862856], [-1.16548773172744, 47.38809432614632], [-1.165423831172272, 47.38607734650917], [-1.165258324345611, 47.38446065178363], [-1.16424259587585, 47.38129688323411], [-1.164304541763619, 47.38106929680777], [-1.164819979114279, 47.38087052303874], [-1.167764342135868, 47.3803322039419], [-1.168132673099229, 47.37977810746197], [-1.168589338694311, 47.37882419420582], [-1.16872093334613, 47.37863917784194], [-1.168880987222738, 47.37813762670748], [-1.168790336839493, 47.37782536748276], [-1.167742865072758, 47.37596086832751], [-1.166309641401712, 47.37425443502053], [-1.166170316602655, 47.37416928667433], [-1.166076194449093, 47.37381207684996], [-1.166249492025761, 47.37331005354544], [-1.166663733998512, 47.37266416507345], [-1.166910923781303, 47.37242992904596], [-1.167158063287484, 47.37202441541979], [-1.167788255298503, 47.37159613931315], [-1.168087616516571, 47.37117973424795], [-1.168030934945283, 47.37028030038162], [-1.16886028623026, 47.3698538832113], [-1.168796867408761, 47.36972093957854], [-1.168274560242079, 47.36982983603804], [-1.166529450720033, 47.37059560879008], [-1.165881790867352, 47.37079913822377], [-1.162363232591779, 47.37077206032219], [-1.158788977684481, 47.37088209010891], [-1.157868147016968, 47.36995951385849], [-1.157529642979935, 47.3697011949396], [-1.15706998965059, 47.36976272394685], [-1.156084529493161, 47.37005942171608], [-1.152816758439201, 47.37069917528514], [-1.149803128733379, 47.37119453401283], [-1.148507651323317, 47.37177267981974], [-1.146612403649713, 47.37300324565408], [-1.145571089468572, 47.37343706204852], [-1.143926621050643, 47.37362195624401], [-1.143198770061867, 47.37364792559916], [-1.141277837242297, 47.37351812226229], [-1.137929853075047, 47.37312363640424], [-1.136121166626627, 47.37272832939928], [-1.134435075202287, 47.3723737029874], [-1.133240599502639, 47.37237114973657], [-1.132059293407098, 47.3725393903724], [-1.13114958042468, 47.372788102188], [-1.130623702538528, 47.3728518802898], [-1.130352102481592, 47.37277139586537], [-1.128571561076851, 47.3718791784765], [-1.128303431495321, 47.37184363833681], [-1.124198404750992, 47.37178216378993], [-1.124048621940587, 47.37052546457924], [-1.123780502122232, 47.37048991398537], [-1.122937642703628, 47.37074520199491], [-1.12084028605404, 47.37125233767583], [-1.118111722056448, 47.37200717856347], [-1.116624284552463, 47.37268190650482], [-1.115003899394214, 47.37318103763364], [-1.114415280327971, 47.37329203645185], [-1.112408818545742, 47.37308366000013], [-1.110765200275558, 47.37293452106432], [-1.107807738828423, 47.37226393753362], [-1.10574166761602, 47.37179614180575], [-1.104988345277006, 47.3714892434888], [-1.104624308024126, 47.37124069624024], [-1.104471471209205, 47.37080439741487], [-1.104627131286767, 47.37041128055595], [-1.105439623412216, 47.36993184398897], [-1.107967840845672, 47.36898607473578], [-1.110388463449896, 47.36836857205864], [-1.114186707380612, 47.36754897145354], [-1.11800119444461, 47.36728755893928], [-1.119924023558096, 47.36727343956499], [-1.122161064642246, 47.36703178836854], [-1.125665517072435, 47.36688028614861], [-1.128392643313598, 47.3669726637156], [-1.131263813671496, 47.36738437407004], [-1.13194275057764, 47.3675855790827], [-1.133479652755654, 47.36790047470432], [-1.135524847221264, 47.36861191633377], [-1.135779732940562, 47.36864791115094], [-1.136252886389886, 47.36772960825455], [-1.138461456619532, 47.36694778442249], [-1.139049956295099, 47.36683666353575], [-1.139151481723131, 47.36746406124816], [-1.139485757482803, 47.36749721791389], [-1.142819504421543, 47.36771186489301], [-1.143485951550524, 47.36792246428239], [-1.143893882750624, 47.36907979854053], [-1.144095846167934, 47.36911766393612], [-1.145070903930929, 47.36885749897451], [-1.149686288685961, 47.36745765927907], [-1.151449638465075, 47.36709714812243], [-1.153211567750886, 47.36654735330797], [-1.155070932372125, 47.36554331255032], [-1.156520127949285, 47.36541031331085], [-1.162801612708396, 47.36531149040715], [-1.164198594392443, 47.36536056004944], [-1.165083087009286, 47.36564434995665], [-1.166184973983417, 47.36633500928412], [-1.166515765259134, 47.36632314013615], [-1.167609698077448, 47.3658872351569], [-1.168121481876597, 47.36564349737418], [-1.169106794336431, 47.36534669698448], [-1.173166812770416, 47.36364129871659], [-1.176510103931481, 47.3621057685147], [-1.179682089389184, 47.36092787827756], [-1.177798910337233, 47.35889521228953], [-1.183812070564413, 47.35502766523769], [-1.18296012846555, 47.35431013428342], [-1.184755983747282, 47.35352422290336], [-1.187662720634535, 47.35235564745245], [-1.18896866336695, 47.3520921715682], [-1.190748108807312, 47.35194681069748], [-1.191600892629772, 47.35182587179125], [-1.194651053033471, 47.35096745514264], [-1.19550803338768, 47.35090042454431], [-1.195776102736546, 47.35093580996617], [-1.197406344178585, 47.35142678361488], [-1.198461039564627, 47.35134356702463], [-1.201823976405603, 47.35007698508783], [-1.208176405418005, 47.34904452699509], [-1.208335321601971, 47.34988617652296], [-1.208929840700927, 47.34985560586529], [-1.209257016116724, 47.35047479299487], [-1.209881894250685, 47.35083076245248], [-1.213232742497833, 47.3514394050423], [-1.213894120328771, 47.35141539784345], [-1.215199003092854, 47.35097135910051], [-1.216612304832367, 47.35038814063457], [-1.216764756513522, 47.34979662375044], [-1.217354484327648, 47.34869339094808], [-1.217550058448782, 47.34865022463516], [-1.218361350232447, 47.34884612027673], [-1.220974777266499, 47.34935512460258], [-1.222395467262932, 47.34970913297008], [-1.223193338701022, 47.34973419729346], [-1.225193212969483, 47.35003103802247], [-1.226659532461474, 47.3501218964388], [-1.22837267493238, 47.34997836740638], [-1.22819199254841, 47.35021032731689], [-1.226789452177613, 47.35092852633529], [-1.22580118093946, 47.35118087095022], [-1.224150588952687, 47.35127700863755], [-1.219686505233287, 47.35186307984579], [-1.218451101473157, 47.3521784336493], [-1.216298928369012, 47.3526442715353], [-1.213269237409449, 47.35291654532136], [-1.209463480327389, 47.35344225844347], [-1.209073695411168, 47.35354654215273], [-1.207835730248317, 47.35484450579128], [-1.20771755733429, 47.35502908884725], [-1.208982208792269, 47.35525369336639], [-1.214476362999774, 47.35578458048747], [-1.215898186916418, 47.35581408965793], [-1.217241888557429, 47.35687413381434], [-1.217796793442814, 47.35684495955571], [-1.218663530350375, 47.35673233100366], [-1.219037968478816, 47.3566015280291], [-1.219955490882326, 47.35645999874439], [-1.221619478522338, 47.35636343980656], [-1.222675649549508, 47.35629798223677], [-1.223607527263881, 47.35701233360497], [-1.219218089354196, 47.35754156181201], [-1.217883582471619, 47.35777937030443], [-1.218393428332356, 47.35903196584993], [-1.219865918610419, 47.35886125768912], [-1.219988737791958, 47.35907315445887], [-1.221090268156944, 47.35958302780791], [-1.221881651255947, 47.35986076373805], [-1.222826358372052, 47.36023208346828], [-1.223325517321511, 47.36067369469219], [-1.224210245166983, 47.36095703511523], [-1.224489950339901, 47.36130746051321], [-1.224459224362598, 47.36175933160102], [-1.224157749653505, 47.36231120403644], [-1.224005822743094, 47.36274043903268], [-1.223998489353796, 47.36298411228127], [-1.225213076066744, 47.36307514415365], [-1.225684641640139, 47.36316616309668], [-1.225976180880038, 47.36349812452344], [-1.226243152392196, 47.36368673853608], [-1.226434521025922, 47.36358962196067], [-1.226559974643327, 47.36366619080171], [-1.226717560612812, 47.36381371031865], [-1.226683069408115, 47.36404935763774], [-1.226816322378008, 47.364224808042], [-1.227213719744169, 47.36455291296355], [-1.227559617051434, 47.3649009219321], [-1.227701851420179, 47.36502195401631], [-1.227667363762116, 47.36525760150386], [-1.227586801660618, 47.36541379093705], [-1.227200040744838, 47.36572536936104], [-1.226601816560729, 47.36621593007453], [-1.225883082954906, 47.36669284304703], [-1.225542609850708, 47.36725515176886], [-1.225647986765252, 47.36741358776609], [-1.225934351474466, 47.36751134660605], [-1.225829206478848, 47.36802903085348], [-1.22442666188559, 47.36808006530148], [-1.224413661238225, 47.36825182395278], [-1.224692233550834, 47.3682507039866], [-1.224764524552618, 47.36866276547241], [-1.224952603012561, 47.3686919825173], [-1.224920702969555, 47.36879230859924], [-1.22463243909908, 47.36883885678322], [-1.22449585510153, 47.36929457755806], [-1.225222898575438, 47.36925910986476], [-1.225168769737861, 47.37042401877412], [-1.225970494796482, 47.37049401002407], [-1.225836750857697, 47.37149053088646], [-1.226130699364597, 47.37202073541883], [-1.225912124452921, 47.37261466664203], [-1.225992465326185, 47.37279204350614], [-1.226338407840032, 47.37314005486111], [-1.226450654213317, 47.37372194649429], [-1.226593618463562, 47.3738519686929], [-1.226611343370801, 47.37407669923725], [-1.226553214903438, 47.37434926559283], [-1.226651285792623, 47.37475137235145], [-1.226878145743559, 47.37510371640214], [-1.226889729549763, 47.3754188205812], [-1.226419949971648, 47.37619317974547], [-1.226038067097184, 47.37656767732788], [-1.22576748163417, 47.37734379912646], [-1.225737701323205, 47.37797593315307], [-1.225909032576293, 47.37846552435018], [-1.226691036068797, 47.37929349299327], [-1.227189246375993, 47.38089806169452], [-1.227434626431239, 47.3835034802374], [-1.227335138579898, 47.38409307564076], [-1.226420714579801, 47.38528928518841], [-1.226087456058516, 47.38611275861977], [-1.225336066291353, 47.38685227636564], [-1.225692495444412, 47.3871638493096], [-1.226523075525636, 47.38776467900988], [-1.22745887009962, 47.38885749780469], [-1.228465144562735, 47.39000183428323], [-1.229229614270634, 47.39060505303858], [-1.231442231079411, 47.3918947557426], [-1.231734417853069, 47.39206441220882], [-1.226564961183185, 47.39334341534555], [-1.20961189007781, 47.39706006085547], [-1.210061674699638, 47.39737731170648], [-1.208630998795363, 47.39792496113767], [-1.207807179038994, 47.39842357067545], [-1.207350867719973, 47.39853024392883], [-1.206041938945578, 47.39893822830108], [-1.205073856737448, 47.39946006870795], [-1.205638726786277, 47.39989036318399], [-1.20451352874441, 47.40010236733639], [-1.204627375986435, 47.40036869111697], [-1.204572803197928, 47.40085746440879], [-1.204522833977964, 47.40106661266955], [-1.204584932320327, 47.40185766639365], [-1.204491342689795, 47.40235686589309], [-1.204416265609867, 47.40326106015812], [-1.2043085589168, 47.40358047442023], [-1.204334835040863, 47.40408435087262], [-1.2049954251524, 47.40471852547213], [-1.205585954939737, 47.40496759712615], [-1.203660504650413, 47.40581253819455], [-1.203204879901843, 47.40525207536233], [-1.202387531050724, 47.40465060491788], [-1.201780799172593, 47.40419476418742], [-1.201341426342504, 47.40384104650475], [-1.200116149606213, 47.40447130084695], [-1.198807062294259, 47.40572658600573], [-1.198231648269337, 47.40600880360809], [-1.196370701398038, 47.40666197871977], [-1.196773862436271, 47.40706209576074], [-1.197240452707839, 47.40911862725769], [-1.196777689171484, 47.40914435517305], [-1.199329654306928, 47.41035929914121], [-1.197543941763925, 47.41112695929353], [-1.195829047578303, 47.41076519692659], [-1.190152369747687, 47.41017672296722], [-1.190012913711457, 47.41009160455528], [-1.188886619018795, 47.41012319310131], [-1.186191626075022, 47.41047271353155], [-1.184887759776784, 47.41078109808345], [-1.183609160454997, 47.41141308401511], [-1.18321117932689, 47.4114183956389], [-1.180756894386048, 47.41111007064234], [-1.17942123558249, 47.41067132478747], [-1.178941084476732, 47.41081479591136], [-1.178293519716963, 47.41068483203181], [-1.17788931409826, 47.41078049525004], [-1.176942400593403, 47.41140949504261], [-1.176346010990904, 47.41193574458009], [-1.175770961697357, 47.41188429161025], [-1.175007710831969, 47.41180353880056], [-1.174028513791749, 47.41201900299591], [-1.172278610892485, 47.41273990085482], [-1.170954304183685, 47.41278743642422], [-1.170256737149557, 47.41320910850322], [-1.170127805466056, 47.41325880747368], [-1.169765508481705, 47.41372253281811], [-1.168863023443816, 47.41424169255561], [-1.167447518693725, 47.4148243137338], [-1.167034915695144, 47.41498333985339], [-1.166527459811308, 47.41494744591001], [-1.166097978169056, 47.41454817493152], [-1.165379117070983, 47.41367249151414], [-1.164960841050459, 47.41341704707908], [-1.164946117234108, 47.41305699493495], [-1.165245732092913, 47.4126406048287], [-1.16525823388267, 47.41245986677328]]]]}</t>
  </si>
  <si>
    <t>Antigny</t>
  </si>
  <si>
    <t>46.6192760219, -0.767178424142</t>
  </si>
  <si>
    <t>{"type": "MultiPolygon", "coordinates": [[[[-0.771683829752076, 46.58382994460223], [-0.771641627708072, 46.58397556978365], [-0.771211822130149, 46.58418805657973], [-0.770579390248855, 46.58392944234452], [-0.770357629180154, 46.58393674887768], [-0.770258926101296, 46.58421043981468], [-0.770357096782643, 46.58430636644361], [-0.770626675021789, 46.58423438199505], [-0.770668973097029, 46.5844673688466], [-0.770820571489722, 46.58457956397562], [-0.771140507828421, 46.58466818249758], [-0.771181561455655, 46.58488318095623], [-0.771151203536, 46.58519969366122], [-0.770681004184659, 46.58539547984653], [-0.770425757865838, 46.58567432858368], [-0.770456926932854, 46.58612403328148], [-0.770344551655846, 46.58638915987596], [-0.770151987955578, 46.58644057690799], [-0.769958844673979, 46.58667230526115], [-0.770095532284878, 46.58675794875323], [-0.770496870051917, 46.5868889609572], [-0.770872647667663, 46.58665121406597], [-0.771326119451361, 46.58659119825092], [-0.771596381087542, 46.58671751137875], [-0.771677198091583, 46.58694021387949], [-0.771170966587209, 46.58718226222933], [-0.771111973944477, 46.58727435246957], [-0.771522048044496, 46.58753127829303], [-0.772388777263088, 46.58796245873125], [-0.772463361941259, 46.58809521982866], [-0.772341636514758, 46.58822543709872], [-0.772295119028046, 46.58849740951249], [-0.772705261567946, 46.58894363669329], [-0.772795443528909, 46.58930124944332], [-0.772356349180534, 46.58975744044643], [-0.771924680652563, 46.59013225305906], [-0.771561355953211, 46.59054988483588], [-0.771644723004543, 46.59099786908777], [-0.77206418333106, 46.59138970394871], [-0.772468055107059, 46.59155668542645], [-0.773055774868753, 46.59154632694847], [-0.773242114805772, 46.59140496439709], [-0.773503045511552, 46.5913963618727], [-0.773651663036005, 46.59184219386503], [-0.773872323244953, 46.59219550390898], [-0.774276206545977, 46.59236247898457], [-0.774670729983332, 46.59239454174124], [-0.774991281133622, 46.5923028379071], [-0.775264700897558, 46.59247411252431], [-0.775282866949432, 46.59292424564688], [-0.775432064383601, 46.59318976376036], [-0.775637133426539, 46.59331821897337], [-0.775708611674934, 46.59340600755545], [-0.776432215990518, 46.59459911293035], [-0.77688240964619, 46.59562094346114], [-0.776779482025674, 46.59621029186756], [-0.776329058482631, 46.59631529937743], [-0.776142709752611, 46.59645666681306], [-0.776161443175875, 46.59672648812897], [-0.776434888843213, 46.59689775980254], [-0.776779264396497, 46.59733712996494], [-0.776881978645349, 46.59787461966788], [-0.776639196491538, 46.5983333623022], [-0.777235733682033, 46.59844889892222], [-0.777807908401716, 46.59821366520281], [-0.778904500576759, 46.59799717569005], [-0.783584899738824, 46.59759916927533], [-0.78417894047733, 46.59767869375038], [-0.785188834130893, 46.5980960374454], [-0.785850070669558, 46.59951652075429], [-0.785946617552057, 46.59996406224396], [-0.78552382445746, 46.60065414631944], [-0.785064474705382, 46.60157080423534], [-0.78503938914558, 46.60233788174937], [-0.785399519750158, 46.60300207511615], [-0.78588003524688, 46.60332874307902], [-0.785998204947184, 46.60352315814576], [-0.788820242030102, 46.60498032217104], [-0.789806427102984, 46.60599338521354], [-0.787563309836673, 46.60759110037115], [-0.786097642467001, 46.61058737843664], [-0.787086492122025, 46.61069890954802], [-0.788482544123084, 46.61102232624396], [-0.790455999629382, 46.61137168596421], [-0.790763540207333, 46.61221790034555], [-0.791951336341933, 46.61236787736162], [-0.792380517347345, 46.61289454505104], [-0.792604016856569, 46.61347309791503], [-0.79179589335934, 46.61520364062835], [-0.791854374309797, 46.61529185096835], [-0.795296260354024, 46.61587195179322], [-0.796139003061702, 46.61576288317403], [-0.796409164130204, 46.61719628128831], [-0.796561671515809, 46.61750674004655], [-0.796776303561132, 46.61777006518783], [-0.797043148618844, 46.61803165864463], [-0.79787993575568, 46.61989699998754], [-0.798887589463495, 46.62158538861105], [-0.799239070713396, 46.62193431727283], [-0.799817314531797, 46.6229067518457], [-0.800516688279618, 46.62373994330463], [-0.801390805511934, 46.62538767135797], [-0.801204710519667, 46.62665591008466], [-0.801210659257052, 46.62786368583131], [-0.801297948286325, 46.62817630405078], [-0.80132577633872, 46.6287613374629], [-0.800518058064865, 46.6293740995898], [-0.800213051587001, 46.629690720459], [-0.799081575411355, 46.63053958082009], [-0.797233872385797, 46.63143921992243], [-0.796146101341035, 46.63179079145485], [-0.795648354425921, 46.6321588599497], [-0.794755904623743, 46.63268423825374], [-0.793754718863526, 46.63333941592227], [-0.792345616568225, 46.63396301683873], [-0.791658875636348, 46.63443648468216], [-0.791428484329966, 46.63488582911793], [-0.791331914059016, 46.63556512473698], [-0.791151743620418, 46.63579645433625], [-0.790168701485397, 46.63577489783783], [-0.789708569049965, 46.6357450486788], [-0.789568639055787, 46.63674128895735], [-0.789292373433878, 46.63747159946402], [-0.789397907381187, 46.6382343528263], [-0.789718126968214, 46.63926044314681], [-0.789817398298157, 46.63993325693832], [-0.789173275060347, 46.64008076932517], [-0.788672896999835, 46.64041283131866], [-0.787388392340812, 46.64188863075476], [-0.787618226602833, 46.64255712881886], [-0.787509579520707, 46.64287623256258], [-0.787070699127049, 46.64315216531688], [-0.785057949040429, 46.64357025202451], [-0.784401869110279, 46.64354685323622], [-0.784278075175952, 46.6434607964517], [-0.783954106761095, 46.64350755573857], [-0.78310205695763, 46.64461744636326], [-0.781736355362892, 46.64587048941302], [-0.779750990645353, 46.6466842152188], [-0.778746864525185, 46.64730328413098], [-0.777178839708026, 46.64847279366295], [-0.776723675753651, 46.64870414732383], [-0.77586883218018, 46.6495887039068], [-0.775556757861286, 46.64999562765857], [-0.775242741588533, 46.65018626542176], [-0.774919350195825, 46.65024199306047], [-0.772763717130349, 46.65030397788139], [-0.772203460744216, 46.65071906315569], [-0.771569150974933, 46.65101037971552], [-0.770426797903924, 46.6517150498678], [-0.769661231924359, 46.65200165961722], [-0.76966747203609, 46.65209159937444], [-0.769222811251129, 46.65228651747861], [-0.768781266629386, 46.65252640374847], [-0.768196005799481, 46.6525817100751], [-0.765968731812545, 46.65255577493215], [-0.764749099428353, 46.65290234561692], [-0.764241624071883, 46.65332466918927], [-0.763977279289854, 46.65328828048432], [-0.762649313359441, 46.6528270845418], [-0.762316551276961, 46.65274786641879], [-0.762416628609132, 46.65211356785466], [-0.762242421803328, 46.65148827536012], [-0.762678362426197, 46.65097816484753], [-0.762886636066478, 46.65020509519679], [-0.762781450770397, 46.64944231942086], [-0.761992114860495, 46.64825128549138], [-0.761946019478791, 46.64739642422521], [-0.762485127770538, 46.64648628851977], [-0.763340742054154, 46.64542152170532], [-0.763279056138399, 46.64434180983691], [-0.764259127275299, 46.6443186267834], [-0.763969907046552, 46.64392247717031], [-0.763419508653571, 46.6435349068505], [-0.762623487434717, 46.64319145929272], [-0.762275217183233, 46.6428873900985], [-0.761980398976694, 46.64222098545088], [-0.761930589422738, 46.64150146247013], [-0.761280769463762, 46.64156787174507], [-0.760642773512521, 46.64180516418499], [-0.760145317032372, 46.64218207174314], [-0.759451347675399, 46.6425564112721], [-0.758570819127104, 46.64326138761117], [-0.758271710884032, 46.64366783642528], [-0.756921635911653, 46.64401860845794], [-0.756526748437178, 46.64398648490859], [-0.756250020215247, 46.64377019705932], [-0.754890607508845, 46.64398603420749], [-0.754564125032526, 46.64399673415337], [-0.753537461678366, 46.64334527838627], [-0.7526127781316, 46.64303302210681], [-0.752324253367064, 46.64283514066711], [-0.752426275250223, 46.64241713532991], [-0.752239794134526, 46.64161194455883], [-0.752512214396999, 46.64100806907484], [-0.752607383498519, 46.64068043206785], [-0.752911456081223, 46.64072455780241], [-0.752706293805593, 46.64021745583446], [-0.752374261449384, 46.63995789906071], [-0.751212173158986, 46.63904944266748], [-0.750913143879966, 46.63850935405011], [-0.750831250895531, 46.63694352461782], [-0.751347451371546, 46.63588996107641], [-0.751456937721509, 46.63539058140913], [-0.751093903476755, 46.63468131528597], [-0.75114987767949, 46.63454426569881], [-0.751333317958282, 46.63435796948446], [-0.751435952345733, 46.63394895838814], [-0.752003042485859, 46.63344360435587], [-0.752401678262437, 46.63239388442764], [-0.752330186399832, 46.63230608200372], [-0.751608973907502, 46.63228463411828], [-0.750172135678691, 46.63232267180841], [-0.749335248627485, 46.63252134321802], [-0.748433041463785, 46.63291144890238], [-0.748183692212914, 46.63309088268982], [-0.747537056637709, 46.63320218482438], [-0.74700548513857, 46.63308435880463], [-0.746224559976313, 46.63314595984053], [-0.746034907395242, 46.6332423065283], [-0.74587934664121, 46.63383333061222], [-0.74575187657486, 46.63388257114876], [-0.744504650035739, 46.63382419157958], [-0.743845607532677, 46.63375558993121], [-0.74248422762718, 46.63279948018232], [-0.742258085579725, 46.63217586118147], [-0.742307886883341, 46.63194887421322], [-0.742749381195396, 46.63170908884347], [-0.742600237654339, 46.63144353026752], [-0.742653803595651, 46.63108120405963], [-0.743139511512779, 46.63053348247303], [-0.743120930246088, 46.6302636576431], [-0.742788385072545, 46.62999507840225], [-0.741793703287981, 46.62980221793273], [-0.740292617292051, 46.62871543396884], [-0.739956941122811, 46.62859117965932], [-0.738911864376812, 46.62861628605867], [-0.738044685914183, 46.62837416001364], [-0.737335968483396, 46.62834320201604], [-0.736658452986735, 46.62800473307067], [-0.735806129533862, 46.62797845087408], [-0.735137898439753, 46.62777488599848], [-0.734282489910069, 46.62770362142473], [-0.733558957068802, 46.62745677892993], [-0.733210950035587, 46.62715262045964], [-0.733382072322848, 46.62678646826482], [-0.733022419440891, 46.62612211475916], [-0.732683687889297, 46.62595286796331], [-0.732484772916225, 46.62591427899085], [-0.732145426825, 46.62573603636969], [-0.731424309417163, 46.62571446145765], [-0.73077226396462, 46.62555541685439], [-0.72973958344271, 46.62576032436861], [-0.729615203130602, 46.62585451825208], [-0.72916135810571, 46.62591436843329], [-0.728706178771499, 46.6261455325438], [-0.727988141417539, 46.62616890724797], [-0.72786375713857, 46.6262630992228], [-0.727337846517295, 46.6262261300915], [-0.727080546629988, 46.62609928870463], [-0.726558337642414, 46.62611628152906], [-0.726109927227717, 46.62644637215529], [-0.7257238158667, 46.62654006203854], [-0.725350647430796, 46.62682263015837], [-0.725111111686337, 46.62714592218665], [-0.724532242250562, 46.62729094858892], [-0.723701383466896, 46.62776867986654], [-0.72350678093182, 46.62779303522208], [-0.722815926639973, 46.62706730625133], [-0.722207611728625, 46.62659129143157], [-0.721639213058866, 46.62593369072076], [-0.720474244274013, 46.62497095441743], [-0.719734678279483, 46.62467947714701], [-0.718028443892004, 46.62441036749282], [-0.716632467741067, 46.62408609341501], [-0.714553804834893, 46.62315294915997], [-0.714153713430532, 46.62285042624688], [-0.713497299744136, 46.62281762729015], [-0.71348501198069, 46.6226377405924], [-0.713550284457787, 46.6226356240636], [-0.714534565328713, 46.62153100580904], [-0.715708468163825, 46.62033008239987], [-0.716525000012218, 46.61983484333003], [-0.717226354426403, 46.61956869375795], [-0.717796072612703, 46.61909948477337], [-0.718531439817795, 46.6181831933951], [-0.718714187227347, 46.61817725896783], [-0.720181445899697, 46.61858933085027], [-0.721434453597252, 46.61873791824726], [-0.722748304484999, 46.61901071461649], [-0.723295701102198, 46.61936250497201], [-0.723587193126585, 46.61941612738428], [-0.723827087164447, 46.61948044127298], [-0.724367717793905, 46.61973328934019], [-0.724598873765071, 46.61986098612378], [-0.724967347327942, 46.62008337347915], [-0.726763411770235, 46.62071002674268], [-0.728162445638566, 46.62107914894377], [-0.728637841980156, 46.62133410163437], [-0.729237614206145, 46.62149485891742], [-0.73033168915945, 46.62142316858163], [-0.730860024368086, 46.62149610098806], [-0.731267079692153, 46.62170819791881], [-0.731621832184092, 46.62211129926065], [-0.731801061050434, 46.62300689458549], [-0.732845415728587, 46.62297285876169], [-0.733501842932627, 46.62300554690025], [-0.736442793173741, 46.62296371856691], [-0.736626862977128, 46.62278643965081], [-0.737392606995133, 46.62136422236802], [-0.738301835157179, 46.6201266166858], [-0.738415673205673, 46.61987951176338], [-0.741282566311387, 46.61743312254031], [-0.742204021516774, 46.61637536884386], [-0.742366434077062, 46.61569397908949], [-0.742767551780881, 46.61486957025724], [-0.74367345279202, 46.61358694933812], [-0.743797780724018, 46.61349273996179], [-0.74417823975278, 46.61312873652758], [-0.7454849215421, 46.61196820900264], [-0.74729500811378, 46.61052075598674], [-0.747611992821419, 46.61037516405949], [-0.749300762820232, 46.60906686337644], [-0.749481022644231, 46.60883559830749], [-0.750613441395346, 46.607996218103], [-0.751561837642394, 46.60752343528299], [-0.752948996914766, 46.60658553708347], [-0.753959494918774, 46.6060656245078], [-0.754917152286979, 46.60553842092584], [-0.755806430386194, 46.6051576842755], [-0.756368827869013, 46.60477865173042], [-0.757038103789592, 46.60386425161648], [-0.757460662187159, 46.60335458414153], [-0.7581833362579, 46.60207784177326], [-0.758506437244858, 46.60107563487194], [-0.758503925356739, 46.59990382701135], [-0.758032908399621, 46.59838681914376], [-0.757887497589093, 46.59703941150701], [-0.758261515376101, 46.59563889174435], [-0.758224845106101, 46.59491893185342], [-0.757929717149758, 46.59443282152149], [-0.757846457713824, 46.5939848275984], [-0.758129138817041, 46.5933445279063], [-0.758092471843608, 46.59262456764536], [-0.758195595000047, 46.59203523562728], [-0.758018521988952, 46.59136495819728], [-0.758062624947682, 46.59086770955155], [-0.758028448644392, 46.59037303113816], [-0.757820325523839, 46.59019957355443], [-0.757407810453828, 46.58971731655804], [-0.756867954264649, 46.58833778307284], [-0.756016889497544, 46.5871848109207], [-0.755998884660646, 46.58673467424708], [-0.756167242514251, 46.5863325083707], [-0.756912700469446, 46.58576716565523], [-0.757653171556797, 46.5849405589068], [-0.757705971782203, 46.58475853390745], [-0.757237591897866, 46.58441332996951], [-0.757069872685888, 46.58387796260969], [-0.756917063600357, 46.58355845507114], [-0.757020803438524, 46.58297811723406], [-0.756734446051677, 46.58261792109919], [-0.756449337395812, 46.58208640666972], [-0.756599669563142, 46.58123410270343], [-0.756838816322157, 46.58091074190501], [-0.757220823687746, 46.58076298130123], [-0.75839230775256, 46.58068845274634], [-0.759880566390123, 46.58046828547469], [-0.759899213720606, 46.58073811029259], [-0.76035575662431, 46.58072310864675], [-0.760520333635525, 46.58026697094851], [-0.760433355561432, 46.57995431870057], [-0.760747628277378, 46.57958340691755], [-0.761260675150666, 46.57944033999084], [-0.761956315218448, 46.57910196131547], [-0.763326522443794, 46.5790659204454], [-0.763233309086428, 46.57866332879888], [-0.763481737334931, 46.57847486616171], [-0.764401628242723, 46.57854376801004], [-0.764722089265609, 46.57826278662107], [-0.765632640654397, 46.57819676650665], [-0.766464897437211, 46.57794400916418], [-0.7670337895867, 46.57766385766327], [-0.767381493606628, 46.57702138605116], [-0.767559451953184, 46.57543796580754], [-0.76786372155288, 46.57511243428065], [-0.768115854803668, 46.57497792622374], [-0.768146998670786, 46.57542763248405], [-0.768296113366902, 46.57569316079866], [-0.768745798693097, 46.5757684964732], [-0.769274323676367, 46.57566094042196], [-0.770855428397694, 46.5748966865204], [-0.771436734452556, 46.57479639520556], [-0.77204859077486, 46.57513681205652], [-0.77304463579253, 46.57668153727398], [-0.773293923171682, 46.57744857784157], [-0.773162006570513, 46.57875103903703], [-0.772957270778132, 46.57956910910465], [-0.772382776506808, 46.57976834308273], [-0.771807081464483, 46.58013889195851], [-0.771173591849241, 46.58043021053937], [-0.770496068717116, 46.58102947408916], [-0.770035830843614, 46.5811798574754], [-0.769722192139718, 46.58137048280658], [-0.769101762381388, 46.58185066606393], [-0.769254139945547, 46.58272908102216], [-0.769315707140998, 46.58305157983742], [-0.769751786838623, 46.58311834701307], [-0.769991531229753, 46.58299325885135], [-0.770453077057945, 46.58305016976947], [-0.770631337179652, 46.58298119381659], [-0.771032024948291, 46.58310321014408], [-0.771127749292543, 46.58335246561442], [-0.771562636211063, 46.58359054355607], [-0.771683829752076, 46.58382994460223]]]]}</t>
  </si>
  <si>
    <t>Mouais</t>
  </si>
  <si>
    <t>47.7052126946, -1.66407157082</t>
  </si>
  <si>
    <t>{"type": "MultiPolygon", "coordinates": [[[[-1.644386799894336, 47.72208722092586], [-1.643188426263419, 47.72244138125493], [-1.642749011763449, 47.7224588358179], [-1.642489745199903, 47.72239700447484], [-1.642086344221445, 47.72206139621618], [-1.641723684611033, 47.72188645952127], [-1.641718989157134, 47.72198582365175], [-1.640801786874391, 47.72204027622042], [-1.640766537586588, 47.72194249816366], [-1.639680149917075, 47.72204873979091], [-1.639090349463436, 47.72218034367813], [-1.638963460802757, 47.72210423454072], [-1.638180188555951, 47.7223156411196], [-1.637523814618896, 47.72214333040008], [-1.637997711154009, 47.72144831764955], [-1.637944472034055, 47.72068405911936], [-1.637699338582376, 47.72001757599414], [-1.637737000976976, 47.71799646645627], [-1.63736194411685, 47.71553190790333], [-1.636975913125126, 47.71401447852484], [-1.636887474783945, 47.71284588662537], [-1.636271943889348, 47.71268096838841], [-1.636446651269884, 47.71146587119469], [-1.637185985482579, 47.70967838147133], [-1.637236893725557, 47.70949603766], [-1.637754517023659, 47.70930418807815], [-1.637749880888599, 47.70741097195057], [-1.637342697341404, 47.70733697005075], [-1.637303563397175, 47.70688771339339], [-1.63650956122465, 47.70682004309249], [-1.636260643698247, 47.70534224789836], [-1.637455536440383, 47.70525876610161], [-1.63711653286024, 47.70428043758636], [-1.636093943534821, 47.70404151341354], [-1.636056397279609, 47.70345695001023], [-1.636317193327927, 47.70246383531554], [-1.636293720214942, 47.70219428042189], [-1.635607849772314, 47.70198707275953], [-1.635118513322569, 47.70173599994052], [-1.635825565574865, 47.70126615404835], [-1.634920578454127, 47.69992257787069], [-1.635353575684011, 47.69952671871057], [-1.635382589696892, 47.69893951331973], [-1.635511776348826, 47.6988893066227], [-1.635723157335919, 47.69901616293778], [-1.636192912336286, 47.69904260411609], [-1.636768379566426, 47.69874928000238], [-1.637172366591256, 47.69878734354653], [-1.637738403735075, 47.69930584991029], [-1.638004600909672, 47.69929528285505], [-1.638392155313381, 47.69914465367324], [-1.638925330520193, 47.69913250114051], [-1.639265904485926, 47.69920914043536], [-1.640134957546024, 47.69921970975416], [-1.640409767729692, 47.69930797390018], [-1.640879527625327, 47.69933439625235], [-1.641067427220709, 47.69919168846547], [-1.641233390690794, 47.69864412001876], [-1.641019622403638, 47.6975706603794], [-1.641125305061398, 47.69725089277943], [-1.64212424860612, 47.69645383740201], [-1.642125807733839, 47.69631853127158], [-1.641640408842272, 47.6961124107427], [-1.641241137962409, 47.69612827353711], [-1.640891966541484, 47.69595280307421], [-1.639608038497502, 47.69577839319278], [-1.638475993054916, 47.69581432940715], [-1.635624724725368, 47.69604471282508], [-1.635602833604111, 47.69563985076999], [-1.635274080986773, 47.69493159607695], [-1.634395020862145, 47.69388452323941], [-1.634142235625432, 47.6931281708196], [-1.633412831340833, 47.69134483907176], [-1.632663035303905, 47.69024754645194], [-1.632177728272456, 47.69004138598353], [-1.631809870629869, 47.68965024180305], [-1.631772381480454, 47.68906567251102], [-1.63260777704348, 47.68777026907402], [-1.632825475358863, 47.68704935045401], [-1.633353840589769, 47.68698331167783], [-1.633788307935816, 47.68660542608548], [-1.634364436036005, 47.68632109710259], [-1.635895481572151, 47.68626935723573], [-1.638710214818178, 47.68639203204424], [-1.640570008483835, 47.68628209309748], [-1.640956703112632, 47.68704213259939], [-1.640169256653977, 47.6871996452583], [-1.640574742921809, 47.68817533059298], [-1.641040489673703, 47.68815682644239], [-1.641364583911048, 47.68896443337962], [-1.641630759294752, 47.6897202430882], [-1.641981465871683, 47.6900669592628], [-1.642607719845656, 47.69035764197446], [-1.643108738302734, 47.69074346260289], [-1.643648108363302, 47.69095644676202], [-1.645165349279988, 47.69242889774267], [-1.645847214382749, 47.69259112469664], [-1.646194047437171, 47.69289290198203], [-1.646522831663973, 47.6928347432666], [-1.647574128974502, 47.69248636727001], [-1.647969449402732, 47.69242555716239], [-1.64825901353437, 47.69191813683818], [-1.648455494866775, 47.6918742530867], [-1.648991732751524, 47.69189799514915], [-1.649543661422959, 47.69210143723802], [-1.649620429133888, 47.69236887217494], [-1.650435387463994, 47.69252577539201], [-1.650815172755757, 47.69305163703859], [-1.650966337148209, 47.69340627288768], [-1.651439974554985, 47.69347757844938], [-1.652372337842033, 47.69344946695121], [-1.652607289060499, 47.69384584603011], [-1.65282261621609, 47.69401759725415], [-1.653221867837614, 47.69400169490618], [-1.653593636226198, 47.69367131310838], [-1.653927128854424, 47.69366704413746], [-1.65428732300934, 47.69396826706402], [-1.654657775157033, 47.69453957144875], [-1.654771443774052, 47.69507602465858], [-1.655243575309578, 47.69528262113569], [-1.655396300909213, 47.69550194447135], [-1.65594514873249, 47.69566941568739], [-1.656160494007536, 47.69584116059817], [-1.656178612852053, 47.69620109345093], [-1.65611992520199, 47.69629359621317], [-1.655586782321137, 47.69630582714251], [-1.654954059385106, 47.69579005783641], [-1.654621338986257, 47.69580331480262], [-1.654429560629705, 47.6959011192573], [-1.654455521879695, 47.69635090307274], [-1.655168101124651, 47.69686349301805], [-1.65558701352482, 47.6970722091845], [-1.65685850165077, 47.69725595909721], [-1.657758965487013, 47.69762579943603], [-1.658041656958707, 47.69780387264373], [-1.658973306237742, 47.6977667235491], [-1.659745126833124, 47.69742938458252], [-1.660312582954255, 47.69704609407912], [-1.660504354635969, 47.69694828003848], [-1.660974103682058, 47.69697462172064], [-1.661538716470562, 47.69732176700071], [-1.662071081438734, 47.6973005239329], [-1.662627504344137, 47.69679143193716], [-1.663294116726832, 47.69586318293088], [-1.664058012270273, 47.69543596500876], [-1.665053724043589, 47.69521587919874], [-1.665884138479619, 47.69478599194696], [-1.666737375547877, 47.6946166636079], [-1.667677626782182, 47.69467828007443], [-1.669783064106858, 47.69523430645862], [-1.670076815444605, 47.69553814040489], [-1.670021043153018, 47.69657726376239], [-1.67031331565263, 47.69701640334942], [-1.670673625022299, 47.69731757526331], [-1.670450790763567, 47.69782238931216], [-1.670676527265254, 47.69826418798008], [-1.67062574413922, 47.69844654742993], [-1.669850825522682, 47.69874801818744], [-1.669486214334388, 47.69915931535842], [-1.669334722881001, 47.6998686528735], [-1.669344178520586, 47.69997647230958], [-1.66977499159356, 47.70031991157888], [-1.670068070692756, 47.70076803584157], [-1.670357913357416, 47.70102694346575], [-1.671047059571008, 47.70126988720084], [-1.671503541885754, 47.70129671865975], [-1.672032788801463, 47.70123949056856], [-1.672300471481053, 47.70109353930197], [-1.672821041217817, 47.70093747343086], [-1.673493732771873, 47.70114499539662], [-1.673889087824358, 47.70108409796258], [-1.674653661071638, 47.70051252088226], [-1.67518684163611, 47.70050020306889], [-1.675856276033376, 47.70051849578299], [-1.676310281036129, 47.70036507768968], [-1.677809194931055, 47.70085507998477], [-1.678141941081068, 47.7008417570921], [-1.678463633766593, 47.70070264482972], [-1.678663280807592, 47.70069465009006], [-1.679278014696427, 47.700850361466], [-1.67970100148004, 47.70110391521197], [-1.679928291864394, 47.701410388996], [-1.679613821598564, 47.70178364509329], [-1.67963751359893, 47.70205319131303], [-1.679856909877415, 47.70226981635927], [-1.680184837392213, 47.70311324896931], [-1.68080434333171, 47.70332286130274], [-1.681602968988889, 47.70329086436386], [-1.681881029333414, 47.70341497028382], [-1.682048233182274, 47.70394926094447], [-1.682354746109572, 47.70439682016256], [-1.682640716776097, 47.70461077263003], [-1.682776319500372, 47.70478566834601], [-1.682588511883653, 47.70492844268508], [-1.682628026086483, 47.70537768459442], [-1.682851399861834, 47.70563922781486], [-1.683507590439818, 47.70565801015772], [-1.68410408491012, 47.70545376901804], [-1.68428477519717, 47.70523012884995], [-1.685043892576586, 47.70474886705896], [-1.6854392611595, 47.70468793070529], [-1.685646829973461, 47.70476977227455], [-1.68637971165017, 47.70474939648761], [-1.686708525122405, 47.70469112517959], [-1.687209311537238, 47.70431037522808], [-1.687320921421243, 47.70390916982055], [-1.687160130085227, 47.70360004103386], [-1.686683935996364, 47.70168058493861], [-1.686640435823211, 47.70118641935476], [-1.686894768429858, 47.70104096858942], [-1.687150544615371, 47.70076021087383], [-1.687210870415657, 47.69992826683011], [-1.687204542565074, 47.69985638816959], [-1.687530813753536, 47.69961788376143], [-1.687682991935968, 47.6990707836306], [-1.688399971084159, 47.69887069844594], [-1.688434870401904, 47.69850863471629], [-1.68863594886024, 47.69836531636986], [-1.689572334699685, 47.69838183254345], [-1.689895710419127, 47.69841393455227], [-1.690173764629703, 47.69853802108524], [-1.690835263786032, 47.69846637990022], [-1.691662312235262, 47.6987577675109], [-1.692190720479963, 47.69869146332973], [-1.69264545477923, 47.69854696649166], [-1.693498666988772, 47.69837744327435], [-1.694077772119224, 47.6981287611686], [-1.694064149358159, 47.69782274337827], [-1.693569823828685, 47.69751800580081], [-1.693683111462789, 47.69728803879675], [-1.694517288090862, 47.69690287276936], [-1.695379815118268, 47.69668787688831], [-1.696040654453744, 47.69676049777392], [-1.696526269473281, 47.69696639241641], [-1.697102210186042, 47.69743915293086], [-1.698049056748821, 47.69772567964422], [-1.698754144420479, 47.69814815591783], [-1.698840512137565, 47.69837009853852], [-1.698847026132672, 47.69859525284405], [-1.698401029592996, 47.69883860617115], [-1.69849532567414, 47.69915039657016], [-1.699059412822742, 47.6994883755256], [-1.699869247150785, 47.69973531649458], [-1.700187259598293, 47.69985777290582], [-1.700313389489959, 47.69992483180475], [-1.700915044879115, 47.70023424106572], [-1.701381669286348, 47.70022448146046], [-1.702516939878998, 47.7002238753964], [-1.703260253906591, 47.70047347131221], [-1.7037830612959, 47.70048220456671], [-1.703852358094935, 47.70111025100755], [-1.704240915857602, 47.70582776386605], [-1.704766944088618, 47.70634097260125], [-1.706606260787788, 47.70731659045256], [-1.70813192867228, 47.70794219851457], [-1.708780820943735, 47.7084153088689], [-1.706830392093879, 47.70761292719106], [-1.704560823932837, 47.70720810948971], [-1.705421939541723, 47.70927281649764], [-1.704833417882951, 47.70933733791444], [-1.707094293518415, 47.71443482488882], [-1.706174470481927, 47.71458638165691], [-1.70473900927022, 47.71466326466882], [-1.702525898671545, 47.71458057264027], [-1.701871054630042, 47.71453058052187], [-1.701363827217742, 47.71455098699338], [-1.700362435950473, 47.71441950159407], [-1.699273153963687, 47.71425337180695], [-1.698848786997185, 47.71425135035071], [-1.698634744757526, 47.71406910513602], [-1.698558241606369, 47.71384315955506], [-1.698148985243289, 47.7140122942009], [-1.695780259285437, 47.7140884126478], [-1.695437495488355, 47.71404970101401], [-1.69535319614837, 47.71309406280057], [-1.695311597047004, 47.71294305352056], [-1.695042892607834, 47.71278208362904], [-1.694734773418935, 47.71257498391988], [-1.694493747903783, 47.71232701804614], [-1.694014716944909, 47.71234626070027], [-1.694307572847796, 47.71181919977653], [-1.694564445973198, 47.7113651523851], [-1.694586585740904, 47.71113524184815], [-1.694202208036641, 47.71105355245543], [-1.693833103242357, 47.71156428954772], [-1.693680160267809, 47.71210240926181], [-1.693425793392219, 47.71224787391154], [-1.693155581735065, 47.71221364335514], [-1.692955893718461, 47.71222166278027], [-1.692638921827494, 47.71241472244318], [-1.691125541156777, 47.71282712865735], [-1.689504195134433, 47.71337909454806], [-1.689033495926678, 47.71334388292741], [-1.68841463251062, 47.71314330007117], [-1.68801524802444, 47.71315932238899], [-1.687675958827773, 47.7129475201246], [-1.687013484529934, 47.71301015811201], [-1.686347844547178, 47.71303685324798], [-1.685889014751763, 47.71313640058685], [-1.685814541139037, 47.71304922185166], [-1.685152854220483, 47.71312083407813], [-1.685082335923492, 47.71307857878914], [-1.684823335315363, 47.7124127254712], [-1.684742408346176, 47.71210039260399], [-1.684107762784139, 47.71172009100177], [-1.683970684716552, 47.71168050304348], [-1.682305830889185, 47.71173820574388], [-1.680824860093671, 47.71160818997504], [-1.679629893102126, 47.71169211446021], [-1.676997378837886, 47.71214012836409], [-1.675818178775685, 47.71240371071833], [-1.674553465989601, 47.71245430723773], [-1.673929933857884, 47.71219973852243], [-1.673292900662358, 47.71163914852984], [-1.67283090358762, 47.7117027052567], [-1.671522508308616, 47.71201649193234], [-1.670947089157265, 47.71230998490422], [-1.669881277759449, 47.71234356418059], [-1.669364528798007, 47.71254454046623], [-1.66875678149038, 47.71246964204169], [-1.66861971290095, 47.71243003611437], [-1.668163521643393, 47.71260884231], [-1.668054358560895, 47.71305692204483], [-1.667641547616897, 47.7129445892723], [-1.665145068554638, 47.71277231858097], [-1.664464905216825, 47.71251319898908], [-1.6617766942678, 47.71160421034358], [-1.663717166534512, 47.71029957095953], [-1.663439112575088, 47.71017542232786], [-1.662906619543954, 47.7101966714746], [-1.662565941382514, 47.71012010147079], [-1.662014498550532, 47.70977243244674], [-1.661395778332894, 47.70957170629903], [-1.660561647956522, 47.7091992416981], [-1.658563256592916, 47.70926089446902], [-1.657510076210828, 47.7094381207777], [-1.657192206439986, 47.70962209969335], [-1.657086595653193, 47.70994187967242], [-1.65655803224262, 47.71000802485933], [-1.656244871271087, 47.71024591107903], [-1.655602038855427, 47.71053299604868], [-1.654876402390456, 47.71155369524962], [-1.654714467319908, 47.71214620419461], [-1.654820316953769, 47.71259280237037], [-1.655390601490226, 47.71315614436995], [-1.655884067798384, 47.71345205571883], [-1.655966352171717, 47.71362910324748], [-1.655659500701419, 47.71409214221095], [-1.65569486525478, 47.71449646609495], [-1.655796798230472, 47.71489813795817], [-1.655607357261046, 47.71517617313556], [-1.653766430641108, 47.7162773481844], [-1.65325512083677, 47.71669442248758], [-1.652040544170401, 47.71731981411887], [-1.651774259741529, 47.71733041301376], [-1.651566694041987, 47.71724851190561], [-1.650971480165086, 47.7173172811023], [-1.649925179917421, 47.71757530327546], [-1.649532058662134, 47.71781634883702], [-1.648955806908879, 47.71886712075086], [-1.648855025447456, 47.72031372316297], [-1.648502660862328, 47.72086870994222], [-1.646190547863055, 47.7211680142282], [-1.645481737190306, 47.72146667333813], [-1.644386799894336, 47.72208722092586]]]]}</t>
  </si>
  <si>
    <t>Fresnay-sur-Sarthe</t>
  </si>
  <si>
    <t>48.2863541581, 0.0955077536714</t>
  </si>
  <si>
    <t>{"type": "MultiPolygon", "coordinates": [[[[0.038235911691375, 48.27579556668336], [0.039340051299734, 48.27558912225788], [0.041228759275542, 48.27558237907907], [0.041974609718469, 48.27551100385021], [0.042497005186381, 48.27461469306118], [0.044266121000788, 48.27433479817843], [0.044941222517042, 48.27408156102799], [0.045704692093671, 48.273695472056], [0.046254024481783, 48.27352011864234], [0.047128982194254, 48.27355097832888], [0.049026808715686, 48.27313917205629], [0.049306754013619, 48.27295708062575], [0.049471649224433, 48.27242097153718], [0.04954817947892, 48.2720177130453], [0.050094461288585, 48.27189628866194], [0.061419375576408, 48.27027853741951], [0.061623901158374, 48.27023860248201], [0.062676597710852, 48.26949944755471], [0.063033336788912, 48.26914816244853], [0.063367082828925, 48.26896737552821], [0.06498870270446, 48.26890860553272], [0.065656817743433, 48.27023072591629], [0.066184471880618, 48.27068500181253], [0.066905193917959, 48.27106303197233], [0.066827842764484, 48.27124118641185], [0.065935838772779, 48.27175927297726], [0.065928328524213, 48.27189414171581], [0.067340003410714, 48.27197418566607], [0.068552657985128, 48.2719952561262], [0.070029181712555, 48.27212189400059], [0.0700216818852, 48.27225676296402], [0.069128727183664, 48.27254975791936], [0.067618123999805, 48.27327761163387], [0.066713078527991, 48.27402947562088], [0.066091958122712, 48.27428417396205], [0.065732700949406, 48.2746804231523], [0.06504466920631, 48.27516755069295], [0.064506564063573, 48.27659477671589], [0.06409340068209, 48.2769896826201], [0.06371562916864, 48.27747550251043], [0.063438716638743, 48.27760368024204], [0.063225079637248, 48.27804855661636], [0.063062812899601, 48.2785397267379], [0.061795783888454, 48.27973274475124], [0.06180173226568, 48.27986794717302], [0.062185787065817, 48.28023763520149], [0.062223055578337, 48.28077877920307], [0.062056691619726, 48.28158497265517], [0.063663666306483, 48.28179595644161], [0.06435524723843, 48.28148899729374], [0.064756866028602, 48.28154398528319], [0.065076103898469, 48.28186703566893], [0.065711034471878, 48.28281916796608], [0.065688497156804, 48.28322377088656], [0.065349659873246, 48.28349447422593], [0.064982819937193, 48.28402558604387], [0.064952761964644, 48.28456505592394], [0.065534440337869, 48.28502066746102], [0.066514274782783, 48.2855941959834], [0.066473621058953, 48.28680867078143], [0.066783388360653, 48.28730254722544], [0.067812080515485, 48.28845350235866], [0.068866335532589, 48.28914589903475], [0.069185644647938, 48.28946893656199], [0.069834778636789, 48.28992619469427], [0.070568291717665, 48.29007941862926], [0.071615117076218, 48.29090665718963], [0.0723276378102, 48.29168059284154], [0.072711852550463, 48.29205024354862], [0.073015230867564, 48.29241789231526], [0.073674425659756, 48.2926953055356], [0.074012254614113, 48.29292875111729], [0.074814697990099, 48.29281354726515], [0.075081676371548, 48.29286516735819], [0.075469907005376, 48.29340597382348], [0.075866137091262, 48.29355982626845], [0.076270355524946, 48.29356981894089], [0.076447510020509, 48.29402437233853], [0.074956366726995, 48.29439266265697], [0.074058069189942, 48.29477560155011], [0.073789569560759, 48.29499404656982], [0.073846950001192, 48.29517553593613], [0.075122519571101, 48.29528811669531], [0.075915507541097, 48.29558683101133], [0.075838150852158, 48.29576498819793], [0.075145443124327, 48.29633308728275], [0.0746368726218, 48.29698676785069], [0.074418256796579, 48.29752156941749], [0.074133272484034, 48.29779362820896], [0.072689295792983, 48.29973866597138], [0.072467169904732, 48.30009330751287], [0.071778868553819, 48.3005804652966], [0.071714848978297, 48.3019744167417], [0.071229159052515, 48.30245758315468], [0.070882251728205, 48.30262906314938], [0.071002010746663, 48.30290213195181], [0.07157941963673, 48.30368171973983], [0.07193921840554, 48.30449193181586], [0.076814306847396, 48.30418933180123], [0.078564280031199, 48.304268573407], [0.086783386085868, 48.3059658145097], [0.086988030984034, 48.30592583674358], [0.087006885477241, 48.30534108217783], [0.086641331710717, 48.3043867265385], [0.086808432473982, 48.30380562196756], [0.088023816378373, 48.30379052780764], [0.088090650269858, 48.30355808515559], [0.089026555601203, 48.30371616874196], [0.089493267958712, 48.30381768560623], [0.090978681288631, 48.3038002008131], [0.092336774201466, 48.30364451779674], [0.092488916356038, 48.30333313960774], [0.093365388743803, 48.30334567430852], [0.093651266551617, 48.30452313337175], [0.096149943018542, 48.30448545490339], [0.09625095329713, 48.30363261714594], [0.097869541889479, 48.30340223477229], [0.09861620466691, 48.30332151268116], [0.10036618174511, 48.30340043197868], [0.100633238801626, 48.3034519940238], [0.10129876950408, 48.30386444923023], [0.101110656040733, 48.30507528732088], [0.100556226418183, 48.30534080323455], [0.100305654967391, 48.30646007554262], [0.100259713960298, 48.30753934574412], [0.100035264780511, 48.30793899279546], [0.10003883845661, 48.30811914630885], [0.102721917783932, 48.30816687445569], [0.103809173157466, 48.30827452407136], [0.104222675475995, 48.30959012002597], [0.104181999020624, 48.31008430413311], [0.103292178116861, 48.3105577020324], [0.103017166900722, 48.31065000471182], [0.10301221967145, 48.31073991624026], [0.103948791939281, 48.31088888984886], [0.105433905542014, 48.31088021488398], [0.10638975900106, 48.31067851384743], [0.106528854079747, 48.31035779840551], [0.107751792140257, 48.3102076341799], [0.108201807736729, 48.31061477670929], [0.108873264896469, 48.31067620198135], [0.108859588549115, 48.31117104600006], [0.108385366581587, 48.31120447363475], [0.108500401568392, 48.31156741445873], [0.109429105868614, 48.31186020331345], [0.11040766143153, 48.31124487593923], [0.11073969454464, 48.31134301663938], [0.111326997718811, 48.31170848234759], [0.111513061799952, 48.31225321806669], [0.111673319022254, 48.31302240361159], [0.112439329902652, 48.3140674653832], [0.113414468450378, 48.31499157770993], [0.113741601455228, 48.31517962139309], [0.114281282992047, 48.31518378076123], [0.114408687883956, 48.3153219355692], [0.114589868648734, 48.3159565766782], [0.114844684458663, 48.31623288532322], [0.11484172792319, 48.31628683231737], [0.115173801083945, 48.31638496021904], [0.116517372824294, 48.31649873616591], [0.116917343330713, 48.31658951036066], [0.118409997769927, 48.31644580504304], [0.118959533748093, 48.31627011948188], [0.11965449064264, 48.31565681629918], [0.119933925762541, 48.31548355458025], [0.120284491831084, 48.31499691255203], [0.121212788844666, 48.31406516495095], [0.121411333800489, 48.31388993185327], [0.123058838049518, 48.31338080710933], [0.125739378329201, 48.31199644244201], [0.126851293108384, 48.31165431811164], [0.12875305000188, 48.31143038775755], [0.129970312773603, 48.3111358069144], [0.131003759439228, 48.31074672533238], [0.131814929998506, 48.31072137598598], [0.133485570853572, 48.31102295322368], [0.133957328013696, 48.31103438142742], [0.136152786467817, 48.3101242063108], [0.137124363592928, 48.30938245290734], [0.138608409718532, 48.30765373879677], [0.139453233730306, 48.30700793577196], [0.141358864638705, 48.30645978836066], [0.141973167788714, 48.30633057964327], [0.144802391228374, 48.30517446690772], [0.145484057532441, 48.30504686612754], [0.145345555939871, 48.30486346171099], [0.14395433979553, 48.30438873070368], [0.143232121499315, 48.30402017064897], [0.142518880431036, 48.30323767781422], [0.143282056847006, 48.30285096745944], [0.145618601571841, 48.30181798632967], [0.146156854122133, 48.30159689054542], [0.147676276692248, 48.30094929660024], [0.149855992343122, 48.30031759427228], [0.150821213238178, 48.29993570459518], [0.151088788474413, 48.2999781614892], [0.151206525121493, 48.30029610661948], [0.152086850713231, 48.30023627511607], [0.153445775165811, 48.29980982330694], [0.15456211096153, 48.299377521315], [0.155439140534497, 48.29912852041841], [0.15501605930733, 48.29821803306132], [0.154367183900722, 48.29749117754805], [0.153923370598757, 48.2967152328896], [0.153822632698245, 48.29608258861968], [0.152418583237398, 48.29559863838723], [0.151037275634355, 48.29494415825273], [0.149979392613538, 48.29429745427372], [0.148925762142746, 48.29382190295137], [0.148540513202945, 48.29346149181255], [0.148356566795842, 48.29287184964118], [0.149405243486725, 48.2919427897123], [0.149742093308357, 48.29195090770077], [0.152650341096453, 48.29330841011576], [0.153386085537548, 48.29342515430329], [0.155070871807608, 48.2934566864687], [0.155150385488508, 48.29323351986709], [0.15604721581288, 48.29261586244897], [0.156568693375417, 48.29195316272268], [0.156274196226259, 48.29091071782958], [0.155544792940082, 48.29067710188077], [0.155243038974563, 48.28976952606951], [0.154592321592008, 48.28907863339197], [0.154537098363795, 48.2888522249325], [0.154903069084676, 48.28832083762404], [0.154736068317884, 48.28741650003779], [0.154486652986564, 48.28678927805149], [0.152926924375221, 48.28544627294345], [0.152348512218836, 48.28466707215923], [0.151919141209189, 48.28412554141673], [0.150844339769572, 48.28229900211113], [0.150666096787784, 48.28185354798984], [0.150806160274772, 48.28175788696023], [0.151691524280209, 48.28159915065599], [0.151696385726011, 48.28150923521385], [0.150723140748102, 48.28054944975037], [0.150934932356807, 48.28037448748528], [0.152926758086474, 48.27945911238559], [0.15279267126051, 48.27919478921586], [0.152535405719325, 48.27896351269839], [0.151669533581447, 48.27876259318107], [0.151221885209955, 48.27831064877696], [0.150954906104858, 48.27825919995779], [0.150815338449846, 48.2783458698427], [0.150476143798948, 48.27838271262937], [0.149879698570276, 48.27818827202074], [0.14967472267835, 48.27823735087471], [0.148933846044268, 48.27821948943652], [0.148719623338055, 48.27843940615123], [0.147889000383345, 48.2788335253791], [0.147327131107705, 48.27949521818505], [0.147236731478092, 48.28016828354144], [0.146817993627561, 48.28042827916894], [0.146740898890816, 48.28060648458089], [0.146458161876053, 48.28109484245486], [0.145976927690172, 48.28126329428915], [0.145300442532341, 48.28130098490983], [0.143768312763403, 48.28094887276794], [0.143773187666369, 48.28085895760989], [0.144483159639382, 48.27970567627411], [0.144587064299496, 48.27903293808979], [0.144273381212905, 48.27835011511187], [0.144874258402687, 48.27696911279729], [0.144272976171965, 48.2768645591899], [0.139010859255626, 48.27689941254339], [0.138394450000775, 48.27707356622574], [0.137185838265373, 48.27722437676628], [0.135905685701133, 48.27720237866014], [0.135267750683501, 48.27777214222363], [0.134320695059354, 48.27807331415423], [0.133630055879198, 48.27837169145158], [0.132065060818872, 48.27887394506957], [0.130895092236232, 48.27930473384075], [0.129393235193911, 48.2796374212209], [0.128386600221845, 48.27979304671336], [0.128326598171158, 48.27965653912537], [0.128007783653748, 48.27758702426653], [0.12760246332833, 48.27735209421267], [0.126351737397474, 48.27679050428445], [0.12563541632455, 48.2763229233125], [0.124381081079044, 48.27558115519194], [0.123665559516201, 48.27485248155158], [0.122927816289491, 48.27379013537655], [0.122318756551456, 48.27382933355252], [0.12115913729964, 48.27407120670782], [0.121116190562856, 48.27461036661821], [0.119916924449839, 48.27459016319946], [0.119165785010238, 48.27476093588436], [0.117809007467755, 48.27490793855569], [0.116394225028182, 48.27488244578036], [0.115328486411703, 48.2746403662311], [0.114554361877773, 48.27547680445251], [0.113695131085675, 48.27663528420692], [0.113320126834668, 48.27757149086371], [0.112711509019455, 48.27760164805397], [0.110678668725623, 48.27777707772741], [0.110339507925719, 48.27633724037293], [0.108321019913779, 48.27625187890234], [0.108195061167708, 48.27584364219943], [0.10837170334624, 48.27508266712854], [0.105412385458705, 48.27493822751358], [0.105193054364379, 48.275247979825], [0.105055889675657, 48.2752896389355], [0.103733163789031, 48.27481607401042], [0.103331555648809, 48.27476121808022], [0.10271752577004, 48.27489022917057], [0.101712271697522, 48.27477555662337], [0.09967207944604, 48.27508566819436], [0.099177363515527, 48.27427221873932], [0.098903029491654, 48.27435552290671], [0.097475887905727, 48.27455458812781], [0.096711243364366, 48.27350040832806], [0.096578535769073, 48.27346113534772], [0.092752739752899, 48.27460060879558], [0.092348663670765, 48.2745906722915], [0.091473730038933, 48.27480324460318], [0.087194188741342, 48.27560725149944], [0.085360398022176, 48.27584117143941], [0.084484384898115, 48.27582857720946], [0.084359641793201, 48.27564542974685], [0.083258017420231, 48.27459185091002], [0.08315816997431, 48.27395913665628], [0.083027433753775, 48.27364078560914], [0.082386352113393, 48.27303973353972], [0.082066041460811, 48.27249161260634], [0.081609083042848, 48.27221922922703], [0.081294782922493, 48.27180630808616], [0.081161572882325, 48.27153291106674], [0.081818464910988, 48.27087385609175], [0.08190968382439, 48.27020083647047], [0.082610962777938, 48.26971394146224], [0.082947660153415, 48.26972224972761], [0.083416548251728, 48.26977883637056], [0.083556203983798, 48.26969224550373], [0.084167234884, 48.26961728144686], [0.084368720654244, 48.26938815682233], [0.084523298438441, 48.26903182446371], [0.085131833402185, 48.2690018121183], [0.086290965377091, 48.26852618412979], [0.08834389995292, 48.26798252634214], [0.088620701377699, 48.26785428943317], [0.08901622474833, 48.2677739933761], [0.089233136452932, 48.26750922628625], [0.089717405782012, 48.26728705538933], [0.089936794679964, 48.26697733001391], [0.090404610203957, 48.26680877299869], [0.090900781163252, 48.26637080386143], [0.090711184949442, 48.26614104785197], [0.090662649510196, 48.26555461878343], [0.090612689612923, 48.26523826278415], [0.090171140920551, 48.26468717772409], [0.08983894340745, 48.26459796742608], [0.089394925125493, 48.26409183621537], [0.089215276406842, 48.2636822494352], [0.087914297456793, 48.26257877375618], [0.086553499921685, 48.26133875235104], [0.086053604123675, 48.26038104557386], [0.085918654536369, 48.25867602510002], [0.085736565386421, 48.25831138855695], [0.085417343561074, 48.25798838849033], [0.085058342659612, 48.25838470097663], [0.084310837842226, 48.25873541465075], [0.083767258826411, 48.25881204115458], [0.083502932181751, 48.25871548236115], [0.082694529432531, 48.25870453595584], [0.082210807124191, 48.25891768805521], [0.081856754282868, 48.25922407657318], [0.081438358438495, 48.25947485319], [0.080975061344638, 48.25956245309874], [0.080015055712534, 48.25985387018114], [0.078924870423794, 48.26006102934848], [0.078184273461483, 48.26004272457981], [0.076959422676782, 48.26024653696216], [0.076621289679097, 48.26050828566667], [0.076357952976249, 48.26185232731789], [0.075972413210497, 48.2629682523887], [0.075453696195437, 48.26381077035816], [0.07523872660051, 48.26403954751744], [0.074430743096971, 48.26401955332117], [0.073707067710891, 48.26369551512447], [0.073170912732748, 48.26363722263243], [0.072759432763679, 48.26376208911344], [0.07134497143883, 48.26373605732155], [0.070212334034269, 48.26349190120317], [0.069497191699506, 48.26301498462418], [0.069255371558426, 48.26251378474289], [0.068278976652498, 48.26164322177383], [0.067413210204811, 48.26145067448614], [0.066954421551744, 48.26121419764186], [0.0658484406535, 48.26025035910357], [0.064541468544451, 48.25950661107308], [0.062401577171838, 48.25919233776348], [0.061193302436833, 48.25885617335798], [0.060540112622575, 48.25847977944801], [0.059014230227998, 48.25803665094225], [0.058626930593881, 48.25748678547016], [0.058437005144163, 48.25726596759699], [0.058054736019822, 48.25662618680187], [0.05735435468166, 48.25588844626385], [0.056360703495346, 48.25533247698171], [0.053624702090646, 48.254832116976], [0.052412448201843, 48.25481089321249], [0.050660010255274, 48.25504629337185], [0.049111657805951, 48.25500764421367], [0.047766910927683, 48.25470394501514], [0.04657733427544, 48.25427805367244], [0.046170903262567, 48.254312915675], [0.04541815743949, 48.25475329721704], [0.044732362462429, 48.25496124758183], [0.043973695450735, 48.2552664140841], [0.043701894747435, 48.25530463502645], [0.043696851570124, 48.25539454763124], [0.043489848220472, 48.25547940828501], [0.042171596250649, 48.25662593223775], [0.042081567525383, 48.25702885341818], [0.04336631812272, 48.25840257469823], [0.043743882784767, 48.25912332329004], [0.043487280983175, 48.26033242452891], [0.043538708658763, 48.2618193443674], [0.043312356461243, 48.26248897015868], [0.042099980023067, 48.26390825512387], [0.04113800154485, 48.26446942850342], [0.040709105683203, 48.26514298295967], [0.040374971353166, 48.26653021015194], [0.040409481336297, 48.26711632217549], [0.040420089554271, 48.26836811732268], [0.040791287074171, 48.2689626568389], [0.041101049157501, 48.26969071401548], [0.04098911319073, 48.27072334838019], [0.041066572007259, 48.27198581680587], [0.040884763296357, 48.27306171963556], [0.04037632957658, 48.2739493703338], [0.039258413347477, 48.27464168240049], [0.038399235039292, 48.27552954478188], [0.038235911691375, 48.27579556668336]]], [[[0.037594373730249, 48.27713005933687], [0.038235911691375, 48.27579556668336], [0.036703277327098, 48.27594624363633], [0.036289086022967, 48.27611593759816], [0.035797428360663, 48.27646376355541], [0.035323472523785, 48.27649689930742], [0.034914332653038, 48.27657667750747], [0.0314447878806, 48.27758808069083], [0.029895280505211, 48.2775581715951], [0.029214197615241, 48.27767611798857], [0.028045952034572, 48.27806093432436], [0.027507165035287, 48.27804739066079], [0.02724284506017, 48.27795070746269], [0.026905596588151, 48.2779512317172], [0.026506582040044, 48.27785115988235], [0.026035145623549, 48.27783930317435], [0.025616608079543, 48.27832398466661], [0.025408977915162, 48.27841780330996], [0.025147198442083, 48.27827616028102], [0.024140017558308, 48.27819679296862], [0.023268291249638, 48.27786872032632], [0.0225528706012, 48.27740051589186], [0.022460094929601, 48.27641676236784], [0.02208142867413, 48.27595703405144], [0.021819670365263, 48.27581538340885], [0.021260574283033, 48.27616145264444], [0.019828759796224, 48.27667460602696], [0.016832155969831, 48.27742739200846], [0.016288286286757, 48.27750370727494], [0.015621207480692, 48.27713572142568], [0.014354357160825, 48.27687864190418], [0.013211507191066, 48.27681376218018], [0.012162646608858, 48.27699435105725], [0.011764387294848, 48.27711934445318], [0.011877452030484, 48.27726626386621], [0.01151908817081, 48.27740126859388], [0.011430412715897, 48.27729998466736], [0.010927454826676, 48.27736830566488], [0.009965313352, 48.27720892032585], [0.010071124300387, 48.27795891785223], [0.010372147425388, 48.27859680048387], [0.010352452264151, 48.2791815538644], [0.010088458140629, 48.28003024571677], [0.009659549252044, 48.28069468905869], [0.008891317076998, 48.28139556720566], [0.007366348831264, 48.28235641101426], [0.006654499721165, 48.28301368280945], [0.00587104636741, 48.28421837254424], [0.005905184198452, 48.28480448714392], [0.006224080973997, 48.28512769549082], [0.006688425279194, 48.28526550382224], [0.007229834835365, 48.28523418767755], [0.007716655441704, 48.2849763918289], [0.008727515117348, 48.28499296214478], [0.010000146929782, 48.28515120026244], [0.011824394509876, 48.28509826891464], [0.012096371967773, 48.28506012206435], [0.013780293904438, 48.28510265699141], [0.015000871363868, 48.28498941215662], [0.015472369256084, 48.28500131277774], [0.015755669858063, 48.28595386150297], [0.016636926817966, 48.28587705513362], [0.017180882409845, 48.28580073872373], [0.018361353810126, 48.28496614417283], [0.018625692675552, 48.28506284672751], [0.019165300830144, 48.2853015444298], [0.019370425459068, 48.28525269203001], [0.02034318671684, 48.28451188464478], [0.020460099848212, 48.28482996296524], [0.02026511093256, 48.28613059822911], [0.020762021099375, 48.28712452893472], [0.020396705654869, 48.28905113457537], [0.020571038589131, 48.29121642668306], [0.020817613049101, 48.29162780640903], [0.022117892230907, 48.29130040323673], [0.02340773103116, 48.29091870094707], [0.024360996086405, 48.29076261422156], [0.026145979788619, 48.29021326503638], [0.02661042099201, 48.29035099466988], [0.026807437823338, 48.29044598494264], [0.027957702932292, 48.29038485913646], [0.027689995117551, 48.29010801985402], [0.026917156048678, 48.28945833349711], [0.026999743777668, 48.2891902978044], [0.02755054190423, 48.28875395631238], [0.028600313354082, 48.28832114651354], [0.02908626377394, 48.28783815017122], [0.029518317032327, 48.28735379811325], [0.030877899537141, 48.28692875025962], [0.031369687301962, 48.28658094736722], [0.032220251653561, 48.28561188586799], [0.032277697852264, 48.28435280486067], [0.032576704741478, 48.28359499061551], [0.033230705543957, 48.28252194752951], [0.03347580570407, 48.2817627781228], [0.033530686248097, 48.28054864829495], [0.033820343039064, 48.28019576440862], [0.034935099287337, 48.27932334735234], [0.036389093352235, 48.27841440459758], [0.037449566876793, 48.27730650638856], [0.037594373730249, 48.27713005933687]]]]}</t>
  </si>
  <si>
    <t>Port-Saint-Père</t>
  </si>
  <si>
    <t>Pornic Agglo Pays de Retz</t>
  </si>
  <si>
    <t>47.1409559524, -1.76792012316</t>
  </si>
  <si>
    <t>{"type": "MultiPolygon", "coordinates": [[[[-1.821103470963745, 47.1223483029488], [-1.821107495117522, 47.12239323415438], [-1.820496696819459, 47.12295088790091], [-1.820182552969455, 47.12327968710743], [-1.818689244108396, 47.124460429401], [-1.81838824658617, 47.12478867448753], [-1.817265722877095, 47.12568333869315], [-1.81659786041173, 47.12634256451544], [-1.816442679331937, 47.12697139753126], [-1.816231610796223, 47.12756648032897], [-1.815723930004213, 47.12794842982261], [-1.814532550885594, 47.12866553623119], [-1.813401845875285, 47.12947029905754], [-1.813318390680806, 47.13001495992904], [-1.81315302317719, 47.13038263744431], [-1.812219778231541, 47.131179161497], [-1.812054399659121, 47.13154683728701], [-1.811036517037753, 47.13302335314838], [-1.811080699531984, 47.13351759830426], [-1.811766924300129, 47.13394903441174], [-1.812860581579785, 47.13435448034758], [-1.81333032140631, 47.13443413414345], [-1.812890061654027, 47.13557091552714], [-1.813012404437998, 47.13723446900844], [-1.812048012715608, 47.13753619767162], [-1.811162311727089, 47.13797895740114], [-1.809426679102461, 47.13867355262171], [-1.8075299059468, 47.13963639299096], [-1.806333015601361, 47.14044382248419], [-1.805408322995499, 47.1413391377842], [-1.804437003197292, 47.14245285362887], [-1.803590467416537, 47.14333588277595], [-1.803345967061714, 47.14370682853906], [-1.802917068991045, 47.14408543565394], [-1.801825964414118, 47.14533939548507], [-1.800900311058764, 47.14622568686273], [-1.800549260538164, 47.14673634416098], [-1.80192105954114, 47.14655309282652], [-1.803645739835849, 47.14647241630004], [-1.8040293208937, 47.1464745150278], [-1.804788320114441, 47.14609120382105], [-1.805834012739701, 47.14595753776596], [-1.806365687064396, 47.14598955012579], [-1.804126880277689, 47.14949203360128], [-1.803817630589939, 47.14973037508774], [-1.80361248844095, 47.1498020367395], [-1.802741293350658, 47.15026215522097], [-1.803015638427542, 47.1505213454917], [-1.803634343753361, 47.15137956016911], [-1.803816355829796, 47.15134493832895], [-1.804818373228354, 47.15234957215927], [-1.805581891112507, 47.15290411209045], [-1.806028134238552, 47.15360713150327], [-1.807363588960512, 47.15464298264919], [-1.808082502277608, 47.15528955898947], [-1.808615551691011, 47.15622347024782], [-1.807468118289799, 47.15684844268196], [-1.807446416470037, 47.15734542381355], [-1.806474850154921, 47.15845915020276], [-1.806308217602988, 47.15896215511805], [-1.806364421867368, 47.1595911906996], [-1.806180120889894, 47.1598964983779], [-1.80594151234146, 47.16018602373784], [-1.805450640076296, 47.16061230708141], [-1.804614740128804, 47.16176547199093], [-1.804237949077212, 47.16376543368449], [-1.803866413580849, 47.1659726230428], [-1.803983061286357, 47.16609405103986], [-1.803962795056771, 47.16631136237518], [-1.803627562280436, 47.16670410966371], [-1.803043910054268, 47.16698090014368], [-1.803341484985127, 47.16720304859972], [-1.803079814193277, 47.16782724649043], [-1.803128301474785, 47.16822209269731], [-1.803254376394575, 47.16889332222014], [-1.803402198727419, 47.16906757332803], [-1.803281326885979, 47.1693431800712], [-1.802700769943344, 47.17039551895211], [-1.802503107947321, 47.17040372737545], [-1.801965115832162, 47.17015548121854], [-1.801833341687697, 47.17016095270152], [-1.800885493664968, 47.17154421325749], [-1.800893515591556, 47.17163407544854], [-1.800629959821476, 47.17164501581944], [-1.800301434207267, 47.17092807145001], [-1.799715328014003, 47.17014064125008], [-1.798040437819178, 47.16975014684127], [-1.797579230273027, 47.16976928074602], [-1.796181997868575, 47.17234367309059], [-1.79559219254819, 47.17240420895887], [-1.794996334617807, 47.17224852528377], [-1.794223479001728, 47.17173939712092], [-1.793504874970042, 47.1709484121296], [-1.792744064359107, 47.1705740679521], [-1.791870705067305, 47.17042084970783], [-1.790500235249014, 47.17047762632074], [-1.789750656541008, 47.17022907054991], [-1.789339324866643, 47.17006571677092], [-1.788749536806822, 47.17012621783748], [-1.788009708122465, 47.17087840477092], [-1.786809011726428, 47.17150535126028], [-1.786565448755582, 47.17174091752741], [-1.786128212037035, 47.1720295953192], [-1.785402620235595, 47.1720506011469], [-1.782768163081171, 47.17142900656039], [-1.782117650360408, 47.17140179023446], [-1.781326974718652, 47.17143448134352], [-1.780251971617557, 47.17124441566573], [-1.779569117402798, 47.17100205697938], [-1.77729256606785, 47.17053691827399], [-1.774430622788686, 47.17033040780318], [-1.773159215108751, 47.17001309623968], [-1.773085351463323, 47.16992595144296], [-1.771932559512046, 47.16960373147835], [-1.770862409022141, 47.1694674970584], [-1.76971086338336, 47.16900991477934], [-1.768974150284192, 47.16890500748078], [-1.767857253387468, 47.16898713701537], [-1.766043461882206, 47.16941365296972], [-1.764127135597662, 47.16942947668548], [-1.763254672231718, 47.16928502902898], [-1.762643026891353, 47.16894944895285], [-1.760861054651181, 47.16734523970869], [-1.760182765598494, 47.16700337225622], [-1.759709639388252, 47.16688755760534], [-1.758724540922727, 47.1669641755561], [-1.757883929795153, 47.16717914830839], [-1.756886901621191, 47.16712095265794], [-1.756347895949291, 47.16700783438781], [-1.75599462927905, 47.16675178671082], [-1.75590219042676, 47.16630462708923], [-1.75590450653707, 47.16558299365531], [-1.755816043314985, 47.16518076652451], [-1.755257197289533, 47.16484297928891], [-1.754445948776735, 47.16464183644793], [-1.752921909475692, 47.16460527535853], [-1.752392143868439, 47.16444666412304], [-1.751891270084896, 47.16401628717091], [-1.751363096352801, 47.16312705059622], [-1.750518238544694, 47.16239512986908], [-1.748912235672228, 47.16127958275587], [-1.748315087122118, 47.16035709049219], [-1.747454580986567, 47.15989636843978], [-1.746727734224926, 47.15960151816581], [-1.746461543133343, 47.15943206176686], [-1.745025812284559, 47.15889572325448], [-1.743839843208919, 47.15804246936038], [-1.742831114813639, 47.15784935260928], [-1.742758607588119, 47.1576268476689], [-1.743175965104103, 47.1562117560659], [-1.743128425506584, 47.15567255592374], [-1.742780547863439, 47.15532605968046], [-1.742617114889179, 47.15497199682887], [-1.74270528477859, 47.15447232552666], [-1.742441801233973, 47.15448313352301], [-1.742128289345314, 47.15467637628706], [-1.737017111170556, 47.15684305218764], [-1.735834541546267, 47.15692757200524], [-1.731987739825979, 47.15678743985001], [-1.731384334968882, 47.1565415605514], [-1.729274296887513, 47.15585224547281], [-1.72780982724728, 47.15558745125478], [-1.725898718535313, 47.15565656300684], [-1.72496386499784, 47.15555046575127], [-1.724041641235795, 47.15558814975837], [-1.723044864277785, 47.15552966244351], [-1.721498787056442, 47.15508774303182], [-1.71936247724479, 47.15485027798471], [-1.715211493354404, 47.15485729656437], [-1.714075906980987, 47.15472322300464], [-1.713936287401797, 47.15463872576853], [-1.71448324997341, 47.15394000046623], [-1.714785043312473, 47.15361202948304], [-1.715079744540919, 47.15320317584739], [-1.716021896510226, 47.15248832409629], [-1.716739372889705, 47.15237788427009], [-1.717664374604237, 47.15161862207365], [-1.717980097271076, 47.15129909177197], [-1.718107893317107, 47.15124878140501], [-1.71847551725191, 47.15091811237581], [-1.71947894886388, 47.15029993665642], [-1.720522338285388, 47.14998676690304], [-1.720964478717338, 47.14975225562241], [-1.721753702078107, 47.14895340513134], [-1.722584470975585, 47.14847753695773], [-1.725082944527044, 47.14757274701438], [-1.726296998009255, 47.14694589666674], [-1.728610448446706, 47.14529098413211], [-1.729280946255805, 47.14449693026335], [-1.730527817312272, 47.14364320916536], [-1.730983033713739, 47.14340812003856], [-1.731899778132888, 47.14255887362867], [-1.732790947725889, 47.14217064223433], [-1.734938627336326, 47.14164074781335], [-1.735767859181472, 47.14130012488462], [-1.735717760506898, 47.14058064371856], [-1.736095693059112, 47.1396181452369], [-1.736928760427846, 47.13842053224177], [-1.737305308546524, 47.13714241247211], [-1.738204261796619, 47.13684400634729], [-1.739323074445025, 47.13604052094536], [-1.740074976955048, 47.13542343693351], [-1.740059146774227, 47.13524370177235], [-1.739265019438749, 47.13523117230302], [-1.738784304265657, 47.13502540314782], [-1.737943222500089, 47.13432933018066], [-1.737322917549708, 47.13403908580481], [-1.737160889145814, 47.13354967094681], [-1.736796069004745, 47.13315875977367], [-1.736060426292882, 47.13290931332153], [-1.735436194345907, 47.13257412470982], [-1.734567566869691, 47.1324654061375], [-1.733877505347148, 47.13213290650955], [-1.733417910644268, 47.13201644352633], [-1.732250363995592, 47.13151408770713], [-1.731278526353024, 47.1308323444598], [-1.730270382538921, 47.12973719812936], [-1.727981070263391, 47.1281984141546], [-1.72704544371243, 47.12732575535819], [-1.726759744695998, 47.12693157980907], [-1.726181750837024, 47.12636897556695], [-1.725840728926023, 47.12624763532546], [-1.726733091985818, 47.12482218668285], [-1.727122995089547, 47.12309259493966], [-1.727491699819673, 47.122626551926], [-1.728002105696156, 47.12166767353665], [-1.728626222801047, 47.12110098256164], [-1.731476969092826, 47.11955924648511], [-1.73230588309445, 47.11921864563913], [-1.735345998775482, 47.11757885575866], [-1.736663234464544, 47.11663195419974], [-1.737399081078098, 47.11583514637032], [-1.738768896249109, 47.11488606095595], [-1.739296147856339, 47.11397152429176], [-1.740047742843725, 47.11335443554982], [-1.741116047754794, 47.11273336323498], [-1.742526587474036, 47.11209823094972], [-1.743343441290393, 47.11162274784098], [-1.744015975966532, 47.11100887574636], [-1.744457487319443, 47.10987234680057], [-1.744957583155775, 47.10940083962331], [-1.745522202773092, 47.10906196933253], [-1.746200714355595, 47.10836666196148], [-1.747334663088868, 47.10774282698151], [-1.749588673269991, 47.10693764056103], [-1.751085705624977, 47.10593806020287], [-1.752561760402351, 47.10530009709676], [-1.753982610255701, 47.10493496810475], [-1.757336518776714, 47.10476982364898], [-1.757793214431429, 47.10470591591489], [-1.759408262436836, 47.10429664095105], [-1.7605076240563, 47.10492779634931], [-1.760585350740453, 47.10505988480703], [-1.760461676161568, 47.10515517648382], [-1.760477565524861, 47.10533491078873], [-1.762075434545253, 47.10622510997353], [-1.762592289140561, 47.10639320964285], [-1.76221362824366, 47.10808644165927], [-1.761873783662352, 47.10812750999015], [-1.761482082560595, 47.10817973427583], [-1.761420242539878, 47.10822738055795], [-1.761719258611804, 47.10862093053156], [-1.762501871152882, 47.1085074923516], [-1.762867856609582, 47.10906062899856], [-1.763734750219861, 47.10989977111927], [-1.76426480832673, 47.11006732027699], [-1.765726474494253, 47.11090897618568], [-1.767353378031285, 47.11152732874972], [-1.767737736723075, 47.11228714224212], [-1.768086723012618, 47.11249822597656], [-1.768621228591061, 47.1125663586695], [-1.769465721695524, 47.1124052234663], [-1.770220347977189, 47.11287013833642], [-1.771260188032527, 47.11342248419636], [-1.772870500933555, 47.11385203972274], [-1.774169683958717, 47.1143485488225], [-1.775623239462356, 47.11524454190817], [-1.77655749348416, 47.11535023157455], [-1.778388122378818, 47.1152835494071], [-1.779848952443015, 47.11536743194732], [-1.780596924597258, 47.11560707026443], [-1.781221240778344, 47.11594201723216], [-1.781297841202393, 47.11620943411538], [-1.781194129821461, 47.11652941098295], [-1.779893636865127, 47.1176565503657], [-1.779925552659632, 47.11801601201046], [-1.779612387304904, 47.11820935883825], [-1.778369670273197, 47.11924389189976], [-1.777583709119325, 47.12021442569522], [-1.777189500428914, 47.12113267789935], [-1.776788508291282, 47.12182572042206], [-1.777531366171708, 47.12215578779604], [-1.780701571254997, 47.12303485108076], [-1.783442142777461, 47.12339044478652], [-1.783845113987779, 47.12346395735734], [-1.783504841384607, 47.12424470708373], [-1.782189081520628, 47.12609405879764], [-1.781639681981033, 47.12660384950804], [-1.78063221933307, 47.12731297905724], [-1.779983840053813, 47.12819665563569], [-1.779522977847596, 47.1291086499397], [-1.780325803660302, 47.12921975466918], [-1.781445848919517, 47.12918243613444], [-1.782537146610443, 47.12882159323016], [-1.78536575664462, 47.12867743427214], [-1.786168588076536, 47.12878849847673], [-1.786687294310371, 47.1286768180314], [-1.786848841102484, 47.12826424583854], [-1.787219882629565, 47.12797828812651], [-1.788138391761252, 47.12790415461485], [-1.788964251947732, 47.12738287423432], [-1.789137770963692, 47.12710509538534], [-1.789632465289454, 47.12672380821814], [-1.790147145812706, 47.12656717994972], [-1.790592789970453, 47.12637733299646], [-1.790979795900693, 47.12627109183872], [-1.791332963401384, 47.12652703654991], [-1.79181380330197, 47.12673258798705], [-1.792999623288497, 47.12669242750728], [-1.793584129406957, 47.12657798531789], [-1.794761939668709, 47.12644794258577], [-1.795230783238744, 47.12651868367297], [-1.796079418951902, 47.12640228701225], [-1.796942914370001, 47.12660095456234], [-1.799206107404622, 47.12678658985825], [-1.800856769015541, 47.12677214003982], [-1.802018531728401, 47.12646229607873], [-1.803071869183758, 47.12641851763031], [-1.803596263015514, 47.12666730998726], [-1.804471216446765, 47.12654975707522], [-1.804977830156489, 47.12630319938611], [-1.806081749997424, 47.1260859155076], [-1.807099764584658, 47.12564670166972], [-1.80792460407768, 47.12511629920847], [-1.80877319028107, 47.12499980937999], [-1.809415446686094, 47.12479268424015], [-1.810008730494174, 47.1247770084574], [-1.810563488519564, 47.12506960476467], [-1.811220685323474, 47.12517753845422], [-1.812051635620412, 47.12560294368497], [-1.813171583649869, 47.12556531798223], [-1.81374397995048, 47.12531597960159], [-1.813959085510702, 47.12476583227512], [-1.814215482567765, 47.1245296557769], [-1.814541420729462, 47.12447999621114], [-1.815726370200431, 47.1244306164824], [-1.815982455946039, 47.12433876512907], [-1.815958335888437, 47.12406917700215], [-1.81647693493391, 47.12395736282124], [-1.817049298864178, 47.12370800794309], [-1.817284469403, 47.12338251077425], [-1.817606376490583, 47.12328791122978], [-1.817943564449047, 47.12336404973069], [-1.818470196635976, 47.12334208918712], [-1.818850179871716, 47.12301054922225], [-1.819640926851323, 47.12298658756236], [-1.81995799955458, 47.12283806396259], [-1.820560754761963, 47.12219055058443], [-1.820766284896309, 47.12227217363009], [-1.821103470963745, 47.1223483029488]]]]}</t>
  </si>
  <si>
    <t>La Bernerie-en-Retz</t>
  </si>
  <si>
    <t>47.0856591563, -2.03208314657</t>
  </si>
  <si>
    <t>{"type": "MultiPolygon", "coordinates": [[[[-2.053682520772919, 47.09424773016399], [-2.053119154007165, 47.09457911936616], [-2.051915476128436, 47.0954076430428], [-2.051074578518871, 47.09630147770868], [-2.048686300273441, 47.09774111020648], [-2.047949002145023, 47.09903635644238], [-2.047175980175775, 47.09980990955154], [-2.046512094048348, 47.10047945058265], [-2.045629869694996, 47.1013569996333], [-2.044920046995133, 47.10210070840129], [-2.044112258119007, 47.10165785512418], [-2.043263559643118, 47.10247076855588], [-2.040595842018575, 47.1010716324263], [-2.040396358131107, 47.10204563522215], [-2.040367440940009, 47.10357152279524], [-2.039966198360061, 47.10323719751907], [-2.039765158444739, 47.10306554197038], [-2.037660783962663, 47.10161469090507], [-2.036504227710418, 47.10111482949307], [-2.035643872520235, 47.10025020613152], [-2.034909525245969, 47.09946127621878], [-2.034197596854141, 47.09877060064522], [-2.033674648652175, 47.09798146953252], [-2.032397842492783, 47.09690042137674], [-2.031879136573167, 47.09615620573861], [-2.030206350936969, 47.09437067888574], [-2.029456789592825, 47.09327565476436], [-2.028683427055227, 47.09263273329623], [-2.028406881838015, 47.09250043460919], [-2.027444591413774, 47.09195594727134], [-2.02595047723871, 47.09151579607212], [-2.025440296141715, 47.09086139900919], [-2.024279892760184, 47.0903164889945], [-2.023361924430713, 47.08967982835224], [-2.021855928461255, 47.08896950420869], [-2.020826562555828, 47.08855418319532], [-2.019592943522029, 47.08793122167503], [-2.018638358592677, 47.08746752466407], [-2.017856238903387, 47.08687002606314], [-2.017568031358088, 47.08661191177377], [-2.016530976890636, 47.08597135641716], [-2.016156691037202, 47.08535612600907], [-2.015032991393712, 47.08449379021898], [-2.014897265876799, 47.08445457940632], [-2.012592796787004, 47.08296690869675], [-2.012247839399468, 47.08266614030574], [-2.011341846201862, 47.08215517271468], [-2.010519189646475, 47.08183002898755], [-2.010523985500901, 47.08173960781765], [-2.010785960772662, 47.08100653264039], [-2.011024570209411, 47.08059021648348], [-2.011583375687203, 47.07935710216427], [-2.011755096306359, 47.07822198195164], [-2.012556008831139, 47.07675281489066], [-2.01251002696529, 47.07625863833902], [-2.013994713725302, 47.07575211079896], [-2.014360006793341, 47.07542049541538], [-2.015190082073463, 47.07426578446324], [-2.016039596378713, 47.07346205412788], [-2.016869605574154, 47.07230733033449], [-2.018115030918231, 47.07136007279021], [-2.018032538314738, 47.07118323154365], [-2.018715426959098, 47.07057617040498], [-2.018940778335036, 47.07016040825103], [-2.019187052171088, 47.06996927061597], [-2.019827218419368, 47.06890396750089], [-2.020004382879719, 47.06867974786276], [-2.0215340733505, 47.06965066567732], [-2.022961792552074, 47.07009373893054], [-2.024491715256108, 47.0702165959191], [-2.027383090684503, 47.07092066141474], [-2.028810320579296, 47.07149900909646], [-2.030454982128689, 47.07228437947504], [-2.031365186125305, 47.07284012351329], [-2.031833308572056, 47.07304525361361], [-2.032603631969014, 47.07351687202545], [-2.033640642731262, 47.07500530601702], [-2.035406670140271, 47.07638073907872], [-2.03563754651397, 47.07673152724963], [-2.036897137950497, 47.07763285028444], [-2.037748749834076, 47.07840762276299], [-2.038439992068167, 47.07873831398958], [-2.039706598715935, 47.07900779715269], [-2.04006063522608, 47.07926298560051], [-2.04109934330067, 47.08062498802426], [-2.04192680877888, 47.08198718754613], [-2.042203472773741, 47.08296747210021], [-2.042582781403136, 47.08349219621901], [-2.043069240135381, 47.08375061422375], [-2.043923703086366, 47.08384860780811], [-2.044961572558539, 47.0843535715232], [-2.045303044742198, 47.08447397192192], [-2.0455334909984, 47.0849600856671], [-2.046245909596349, 47.08551534848358], [-2.046986544406887, 47.08580774887222], [-2.047410641524809, 47.08610496265043], [-2.048089409979668, 47.08630082412119], [-2.048559076599173, 47.08637952398879], [-2.049205252631469, 47.08707299068588], [-2.049950916476577, 47.0881229655219], [-2.050820576226784, 47.08908631792723], [-2.051356329690746, 47.09001014450753], [-2.051390038370684, 47.09036953264598], [-2.051296406965824, 47.0907795997546], [-2.051552217100243, 47.09153524143469], [-2.051515935743212, 47.09185258370547], [-2.05173804141985, 47.09224883687045], [-2.051780182269022, 47.09269807154377], [-2.051928084921875, 47.09300735528235], [-2.052069723645308, 47.09381309915263], [-2.052410759644517, 47.09406882408568], [-2.053472530146504, 47.09412159709033], [-2.053682520772919, 47.09424773016399]]]]}</t>
  </si>
  <si>
    <t>Treize-Septiers</t>
  </si>
  <si>
    <t>46.9974441244, -1.23151747694</t>
  </si>
  <si>
    <t>{"type": "MultiPolygon", "coordinates": [[[[-1.278254327270937, 46.992439355915], [-1.279082801726541, 46.99241762597698], [-1.279948246611478, 46.99252976743634], [-1.280218157470716, 46.99260991369491], [-1.281532780051641, 46.99257011663324], [-1.283077717772491, 46.99310783222756], [-1.284450196401135, 46.9929666694314], [-1.284994318929771, 46.993180881184], [-1.28527494697519, 46.99339586796616], [-1.285489880743751, 46.99361329605818], [-1.286100135557221, 46.99399636185245], [-1.288056055338566, 46.99456381808331], [-1.288940561328915, 46.99508093676764], [-1.289429027313339, 46.99542343319001], [-1.289181671088798, 46.99579330364208], [-1.288256186090267, 46.99658513164329], [-1.286904333806699, 46.99698705348141], [-1.285857831826401, 46.99725137532684], [-1.28311330743587, 46.99837224283631], [-1.280639736141996, 46.99975348094659], [-1.2792552376263, 47.00074260051513], [-1.279138083500531, 47.00092728075606], [-1.279010236207682, 47.00097710827899], [-1.278137078722398, 47.00176690316221], [-1.27800922851881, 47.00181672956295], [-1.277325643501431, 47.00233800216107], [-1.278614401384891, 47.00296643646641], [-1.278699043810206, 47.00336904358019], [-1.278697487316927, 47.00418059668573], [-1.279292720336669, 47.00520443688285], [-1.2773052460547, 47.00607163330596], [-1.277030127833922, 47.00675808213541], [-1.276468317621845, 47.00731991270072], [-1.277972145812898, 47.00816579663703], [-1.278669211236543, 47.00864486638479], [-1.27748516121918, 47.00967159817183], [-1.277316518191034, 47.01003851655876], [-1.277452625604972, 47.01025888321107], [-1.276940427840878, 47.0104491942204], [-1.275757514067273, 47.01049305610749], [-1.273582752124849, 47.01033021622065], [-1.271866268772029, 47.01029462660924], [-1.269773268051113, 47.01049836531821], [-1.268063893125188, 47.01055262119176], [-1.26560603000623, 47.01030994319296], [-1.264549925811039, 47.01012358701499], [-1.263790801577083, 47.0096918130929], [-1.263659367466473, 47.00969667226432], [-1.262970530759402, 47.01215659051873], [-1.262545291270532, 47.01261411549517], [-1.262093407170658, 47.01290130997241], [-1.261986820218383, 47.01322082569499], [-1.261900785474949, 47.01480188910379], [-1.26105123881237, 47.01689804930152], [-1.26031611446523, 47.01777275141559], [-1.260322434009018, 47.01885449305829], [-1.260435363823232, 47.01961672082707], [-1.260938072213793, 47.02013913971636], [-1.261101486215598, 47.02053884385732], [-1.26089642513727, 47.02144806408217], [-1.261123080164491, 47.02198067897756], [-1.26110350574883, 47.02256747141313], [-1.260664677327354, 47.02285417374477], [-1.260665731829982, 47.02303446374123], [-1.260006634994208, 47.02286945997844], [-1.259113063188526, 47.02240655102839], [-1.258440832248922, 47.02224202368323], [-1.257842143142729, 47.02217395886607], [-1.257385562955154, 47.02223589275603], [-1.25714746371437, 47.02256025489169], [-1.256386331487061, 47.02293998185763], [-1.255812460961702, 47.02318656519363], [-1.256261103252053, 47.02402657260357], [-1.256676794399435, 47.0242817272536], [-1.255945754474209, 47.02521034085517], [-1.255590673378527, 47.02589065417096], [-1.254649113723926, 47.02749423641779], [-1.254612773391281, 47.02803656034757], [-1.253301508667896, 47.02996933451277], [-1.252947071828514, 47.03065862887276], [-1.25180811531538, 47.03226945555229], [-1.251761112649008, 47.03267692402433], [-1.251267035881325, 47.03310086611752], [-1.251302467520113, 47.03355037853013], [-1.2505785454622, 47.03356803345684], [-1.250363593248457, 47.03335054320056], [-1.250276592835994, 47.03308325750157], [-1.248034437781258, 47.03207485338064], [-1.247368189573516, 47.03181987524749], [-1.247112289821428, 47.03191945875613], [-1.24541277837122, 47.03328035701678], [-1.245228687900832, 47.03328713046818], [-1.245020834221466, 47.03315953310813], [-1.244636260694712, 47.03329990999973], [-1.243650060329757, 47.03333618629072], [-1.242714754129373, 47.03318124024542], [-1.241008168523399, 47.03328004660491], [-1.240682968858626, 47.03333708087707], [-1.240617221986568, 47.03333949730794], [-1.2404609891545, 47.03302966903527], [-1.240639569414676, 47.03261737243814], [-1.240531413448157, 47.03208036982899], [-1.240034872932619, 47.031467477726], [-1.239791703889666, 47.03089035468359], [-1.240029944131211, 47.03056602923578], [-1.240412816356448, 47.03023638749614], [-1.240381011410633, 47.02983182288064], [-1.240086238402304, 47.02943692295368], [-1.240136859957403, 47.02907441044655], [-1.240316416276289, 47.02884240364084], [-1.240215338322957, 47.02839530336667], [-1.240387544397625, 47.02790209353669], [-1.24033100538238, 47.0271828669424], [-1.239906610690266, 47.0266484700354], [-1.239802007099863, 47.02615641737903], [-1.239330258247709, 47.02585818298813], [-1.239312594713499, 47.0256334243853], [-1.239557880388332, 47.02539900280073], [-1.239474479072743, 47.02517665998551], [-1.238871267287875, 47.02488325508511], [-1.238580064344271, 47.02453330242059], [-1.23858830749218, 47.02363136875049], [-1.238743127861788, 47.02308470151092], [-1.238593018461594, 47.02268448302414], [-1.238900495416981, 47.02240269553094], [-1.238817101436355, 47.02218035202151], [-1.23840504256118, 47.02197008471278], [-1.238112879168751, 47.02143984025801], [-1.237825230865537, 47.02113483711943], [-1.237927466626441, 47.02059010237916], [-1.238389749549216, 47.01976164910148], [-1.239333040912232, 47.0190146957682], [-1.2395606341832, 47.01855551454196], [-1.239483324443242, 47.0182427844213], [-1.238465612041517, 47.01787445015528], [-1.238030715712839, 47.01720518910202], [-1.237279470929168, 47.01687213602824], [-1.236696201488658, 47.01599192944253], [-1.236142158463393, 47.0156516260857], [-1.234811859561894, 47.01533080707441], [-1.234250074072225, 47.01489160012464], [-1.233443741703885, 47.01469579074915], [-1.232591183208518, 47.01458281899022], [-1.23197498233305, 47.0142898594166], [-1.231348212237076, 47.013862040111], [-1.230077995875981, 47.01245701016482], [-1.229243527487937, 47.01190155366009], [-1.22838397650684, 47.0116986462597], [-1.226989042174309, 47.01156043709804], [-1.226715594378269, 47.0114352145373], [-1.225691534666646, 47.00980472966486], [-1.225420455962074, 47.00886795320304], [-1.22502196564984, 47.00680880973519], [-1.224671339481402, 47.00637084107893], [-1.222139076804263, 47.00500294422305], [-1.220172007080801, 47.00411922363818], [-1.216868998037021, 47.00300482836813], [-1.215819217796597, 47.00205142634727], [-1.215402987736354, 47.00161583116902], [-1.213987286775609, 47.00120774760276], [-1.212865128241057, 47.00101432876666], [-1.21225620623318, 47.00081116845248], [-1.212604842463361, 47.00021237826567], [-1.21260044001618, 46.99998713361151], [-1.211184802909554, 46.99957901545721], [-1.210662653083555, 46.99964316470342], [-1.210406838117465, 46.99974266791573], [-1.209807757704643, 46.99966536295926], [-1.208724010135408, 46.9991188713992], [-1.207688643786521, 46.99851650772263], [-1.203808032806734, 46.99742283496311], [-1.201534872638846, 46.99700078301964], [-1.201332704388931, 46.99677372945204], [-1.200574972938044, 46.99635052876425], [-1.200305161679514, 46.99627019636911], [-1.198908790667935, 46.99712349277848], [-1.198784375553432, 46.99721818484261], [-1.198649468988281, 46.99717801664232], [-1.198627640156772, 46.99672800432837], [-1.198377230332163, 46.99588058874609], [-1.197667057695008, 46.99522121869941], [-1.197174837889515, 46.99465308848238], [-1.197143377674501, 46.99424850732944], [-1.197260797536773, 46.99406391001781], [-1.196744126340302, 46.99318110342996], [-1.196248440122786, 46.99256801538991], [-1.195431397912212, 46.99222808787177], [-1.194807832495498, 46.99166472838237], [-1.194468861939479, 46.99154181899374], [-1.193981033355424, 46.99119892047755], [-1.19375516940857, 46.99066616866585], [-1.193332351467969, 46.99031188680083], [-1.192812288697963, 46.98938410790281], [-1.192780036892741, 46.98879923234189], [-1.191991066282691, 46.98797139105798], [-1.191392018140399, 46.98772268836125], [-1.190869261423092, 46.98777775755715], [-1.190482078619445, 46.98788199316105], [-1.189890834259908, 46.98790348280168], [-1.188337322911395, 46.98740995034523], [-1.187457393025684, 46.98693701363951], [-1.187031856242664, 46.98654674517518], [-1.186347044148763, 46.98621097150487], [-1.185017765968094, 46.98588957575266], [-1.18433227785181, 46.98554479926384], [-1.183850738082219, 46.98511147242488], [-1.183542687745138, 46.98453660652194], [-1.183340843052604, 46.98346200091975], [-1.182994189294313, 46.98306885649508], [-1.182440822138165, 46.98272829190276], [-1.182101239313391, 46.98259635502294], [-1.181741462671712, 46.98220368335397], [-1.181142525643369, 46.98195492699456], [-1.180014708194004, 46.98185157237293], [-1.179471812367207, 46.98164585590138], [-1.179132157866466, 46.98134260801636], [-1.178035255142636, 46.98078731058639], [-1.175962757972343, 46.98022227121061], [-1.175346560738227, 46.97992001536594], [-1.17531402918327, 46.97984004928774], [-1.174793274022149, 46.9795794137584], [-1.173872927880851, 46.97943242261826], [-1.172527279753745, 46.97906640359396], [-1.17204317669003, 46.97876836542444], [-1.171610112436952, 46.97810783689254], [-1.170996681914376, 46.97767021876557], [-1.170315554082769, 46.97737930351006], [-1.169418588391496, 46.97668145513466], [-1.168570667251557, 46.97576544217218], [-1.1677269882183, 46.97507467084533], [-1.166992673730009, 46.9747766447651], [-1.165871969704986, 46.97476306097377], [-1.165011207994817, 46.97470400915709], [-1.164942061590903, 46.97466142783824], [-1.164837305236809, 46.97313249241068], [-1.164040406345397, 46.97099744524395], [-1.165080794415669, 46.9708246103193], [-1.165935251866846, 46.97080274315741], [-1.167004075592663, 46.97099851974258], [-1.17036526168505, 46.97103021459263], [-1.171887637767635, 46.97129969425667], [-1.172430400806114, 46.97150544708364], [-1.174328708994986, 46.97135556169508], [-1.17566722487889, 46.97163165172721], [-1.177296651022942, 46.97158161989925], [-1.17836900977654, 46.9718222455181], [-1.180274272742278, 46.97176217101114], [-1.182345218841385, 46.97129032716969], [-1.183597202866525, 46.97129898302364], [-1.184402707084991, 46.97149514322324], [-1.185088818870556, 46.97202021438154], [-1.186080161733437, 46.97308418021044], [-1.186704925736783, 46.97383687443211], [-1.187745634985617, 46.97417774311886], [-1.189273648848972, 46.97434761692336], [-1.190067815490262, 46.974057279421], [-1.191755370125784, 46.97305823456622], [-1.193423967676692, 46.97266393642315], [-1.19458237393449, 46.97231523150522], [-1.195622689625009, 46.97214212120947], [-1.196794205304967, 46.97179291585421], [-1.197506135280628, 46.97163174563743], [-1.198364087403592, 46.97165459205375], [-1.198755481176244, 46.97177557668347], [-1.199792976078693, 46.97156646575956], [-1.200248342145444, 46.97132446513535], [-1.20067028701736, 46.9708222100441], [-1.201039841604393, 46.97049317127953], [-1.201332371912587, 46.9698513708203], [-1.201701915831754, 46.96952232983475], [-1.201902426661032, 46.96956010041614], [-1.202117629774017, 46.9697866760362], [-1.202701673908884, 46.96967521633557], [-1.202840013545947, 46.96976033379035], [-1.203621768926543, 46.96965067512322], [-1.203770608388308, 46.96987065231107], [-1.20364992732778, 46.97018160685344], [-1.203795968731501, 46.97036562108615], [-1.204072655421489, 46.97053585316613], [-1.204031481551546, 46.97085292394564], [-1.203099040082601, 46.97173446114838], [-1.202218249414487, 46.9724337815005], [-1.201741824817452, 46.97308228795064], [-1.201274174894567, 46.97502880832834], [-1.20101037172868, 46.9768867488219], [-1.20052167834069, 46.97856354239767], [-1.200280150212607, 46.97986166132534], [-1.200363866760587, 46.97992172411168], [-1.200769315486877, 46.98022251586974], [-1.201341818668528, 46.9809770441202], [-1.20188729547601, 46.9823997543697], [-1.20248713172634, 46.98350491353815], [-1.202909256487805, 46.98385017193715], [-1.203452263660938, 46.98405577797546], [-1.204106348481684, 46.98399586045498], [-1.204614350489079, 46.98375192700048], [-1.204728220848941, 46.98352236808272], [-1.205170359781527, 46.98310952604677], [-1.207065481548198, 46.98291414912644], [-1.206709048048932, 46.9805378545035], [-1.207438578587716, 46.97992517194892], [-1.207550502731032, 46.97983994023208], [-1.208996192619824, 46.97844373682774], [-1.209855262158401, 46.97746565548552], [-1.209972602135764, 46.97728104425835], [-1.212688226570069, 46.97342202856705], [-1.212957942170654, 46.97350233259434], [-1.21321803107847, 46.97362806943269], [-1.214421941641947, 46.97386355793175], [-1.214854594302401, 46.97434363335093], [-1.215384416103482, 46.97454966420765], [-1.215671689813904, 46.97485472780711], [-1.216225887742964, 46.9752041244726], [-1.216572732762181, 46.97559716999755], [-1.217050031055962, 46.97580511532657], [-1.217673645311718, 46.97636835744235], [-1.217926867994829, 46.97708039644657], [-1.219270176565389, 46.97758122608318], [-1.219495321056746, 46.97793363718212], [-1.219502347249116, 46.97802354321876], [-1.22004606170754, 46.97823806214252], [-1.22067676352133, 46.97889119357158], [-1.221726179558157, 46.97984455846289], [-1.221824462514954, 46.97992210570402], [-1.222007189630653, 46.98006869051952], [-1.222401286897466, 46.98005425469038], [-1.222694286682779, 46.97992630878944], [-1.22291127889129, 46.97983721212401], [-1.223413530578368, 46.97952127096052], [-1.224319714971634, 46.97931675321659], [-1.225568373252266, 46.979280000678], [-1.226086789971371, 46.97917083078314], [-1.226709596868112, 46.9795537306423], [-1.227573558183953, 46.97981958644858], [-1.227753484472924, 46.9799301999723], [-1.229026125790516, 46.98070400470314], [-1.2295581769625, 46.98093694166079], [-1.230569703926372, 46.98089982080246], [-1.231309384379124, 46.98126037518948], [-1.231796708635401, 46.9820990422832], [-1.234528777536625, 46.98081756042659], [-1.236599015717449, 46.98218411516508], [-1.238321869374431, 46.9833199656327], [-1.240038310063436, 46.98386996034804], [-1.240177877860005, 46.98380171156512], [-1.241395129746096, 46.98437004805618], [-1.239864359327004, 46.98618456457303], [-1.240245637994543, 46.98634185288757], [-1.245255723277989, 46.98839354076826], [-1.247135716740029, 46.98900954640963], [-1.247208483112, 46.98909703026127], [-1.247014941562454, 46.98914924270959], [-1.246897702386504, 46.98933389089682], [-1.248576114539172, 46.98973188871073], [-1.248635745504182, 46.98981985583692], [-1.247932626804222, 46.99109905423736], [-1.247405039275852, 46.99192997373457], [-1.2472400861502, 46.99251310372458], [-1.247386336355738, 46.9926970614434], [-1.247787594112831, 46.99277244287107], [-1.24958791442422, 46.99321102045855], [-1.250065495351661, 46.9934188280158], [-1.250703817449901, 46.99416169580848], [-1.25151769565303, 46.99445627990364], [-1.252123152272681, 46.99461428169401], [-1.253207956762695, 46.99516935680048], [-1.25357542421994, 46.99565170729145], [-1.254170270941445, 46.99567484311342], [-1.254813809166689, 46.99547978325941], [-1.256325620377518, 46.99543299964566], [-1.256767794316795, 46.99519126288455], [-1.257289846281771, 46.99512690497895], [-1.258171339477971, 46.99460746103002], [-1.260270864492011, 46.99449383470266], [-1.26072436814844, 46.99439592762875], [-1.261424701434933, 46.99391921788218], [-1.263145997912634, 46.99318835885646], [-1.263703536318033, 46.99290626143161], [-1.264956033601593, 46.99291403423204], [-1.266916978780418, 46.99271524461953], [-1.270334262449096, 46.99276905209431], [-1.273309033105801, 46.99255964638886], [-1.277167821931079, 46.9930296844409], [-1.277393723547449, 46.9932196695655], [-1.278104895959607, 46.99271540033116], [-1.278254327270937, 46.992439355915]]]]}</t>
  </si>
  <si>
    <t>Maisoncelles</t>
  </si>
  <si>
    <t>47.9385203925, 0.577198795394</t>
  </si>
  <si>
    <t>{"type": "MultiPolygon", "coordinates": [[[[0.608062255889615, 47.94694860569992], [0.608135285952057, 47.94681503937889], [0.610136327214221, 47.94701782142563], [0.611609519661046, 47.94703877351221], [0.611753536424488, 47.94681661286791], [0.611443506489897, 47.94596397917633], [0.611350924306926, 47.94474662010957], [0.611572794671739, 47.94398583000218], [0.611104911033088, 47.94217560824366], [0.610809894697352, 47.94069302588797], [0.611355922352527, 47.94047003657047], [0.612510041220322, 47.94013335451631], [0.613044692802626, 47.93986510856089], [0.612983829129803, 47.93972881854432], [0.608108470149462, 47.93552402067611], [0.606920003120104, 47.93276271784826], [0.606346894884177, 47.93180566014573], [0.605042203899988, 47.92895192341099], [0.60492746342326, 47.92822929196284], [0.605006566767243, 47.92796079552025], [0.604744569796479, 47.92782940164017], [0.604051933543623, 47.92655476215475], [0.603851176941109, 47.92655066654392], [0.603512113171233, 47.92664278885642], [0.602972697419236, 47.92672181770352], [0.603155167494729, 47.92713070642175], [0.603663684715878, 47.92803244488126], [0.603396001839271, 47.92802698311092], [0.602410078257624, 47.9276107001306], [0.601882849122052, 47.92741986303666], [0.601600530157209, 47.92773823017068], [0.600711406416356, 47.92844036365737], [0.600218544892041, 47.92897051434122], [0.599680728523277, 47.92901354657237], [0.599481998058049, 47.9289644667731], [0.59768081343623, 47.92880158894523], [0.595490343012037, 47.92836060398876], [0.595513650738172, 47.92755074966747], [0.59602984533597, 47.92621076317941], [0.595845395260205, 47.92584683991625], [0.595803817783572, 47.92499063768847], [0.594937570966749, 47.92489186830871], [0.594377767526338, 47.9254206252755], [0.592737795578643, 47.92643145209715], [0.592002420473235, 47.92669549199534], [0.591387900728738, 47.92695300222932], [0.590029807135279, 47.92765444308593], [0.589224724871378, 47.92768293933513], [0.587961017445684, 47.92748592328324], [0.587022623513859, 47.92720554021211], [0.585712483599077, 47.92655735937142], [0.585049441461554, 47.92640867191137], [0.5848170270726, 47.92739430265763], [0.582875955107541, 47.92736337497143], [0.581261279812045, 47.92751921210824], [0.577692204032545, 47.92822898283787], [0.574608939064526, 47.92827339832765], [0.57421153043921, 47.92817515353604], [0.573552202989147, 47.92794544397476], [0.569902732028972, 47.92689758385447], [0.568699849913872, 47.92683667393002], [0.568104784075789, 47.92695941067411], [0.566632166419344, 47.9269379130212], [0.563171257793496, 47.92616385979123], [0.562234002354289, 47.92615341323651], [0.559957307140976, 47.9264302724006], [0.557344625541001, 47.92643898965719], [0.556411509399134, 47.92633854453353], [0.554239584273514, 47.92724774178141], [0.55355173430747, 47.92763858837045], [0.553219213973416, 47.92758664239002], [0.552693821819331, 47.92735960382257], [0.552032937469862, 47.92716575415767], [0.551537110779045, 47.92774967205229], [0.552008966396354, 47.92797559991997], [0.552000665190099, 47.92815550359926], [0.550960012625698, 47.92922327290464], [0.549801586437319, 47.9296493042918], [0.548789954150881, 47.93008739196431], [0.547436546458608, 47.93038327755343], [0.546428553216219, 47.93045226391676], [0.546097686545298, 47.93036431726343], [0.545064395221787, 47.92953237851042], [0.544589286410018, 47.92966650876747], [0.544116673662219, 47.92974666621217], [0.544158610795491, 47.93028777420873], [0.543222590269154, 47.93053831502193], [0.54297688242557, 47.9317937143779], [0.542811786075438, 47.93246554913365], [0.542846264561869, 47.93345669286148], [0.543203769862666, 47.93499482235292], [0.54415277772464, 47.93649129359381], [0.545223655679846, 47.93651367681009], [0.546700690626986, 47.9364454914885], [0.547562877317089, 47.93663456704237], [0.548613390181611, 47.93709768023903], [0.548946882276293, 47.93741977193577], [0.549642491850708, 47.93860477636033], [0.549537000588371, 47.93972804874593], [0.549366647415823, 47.94080494847697], [0.549419452498413, 47.94111217827776], [0.552001604143671, 47.94381311659836], [0.551723466243126, 47.94403241457273], [0.550772700085002, 47.94459784168103], [0.550567725032058, 47.94468360595182], [0.549559048553787, 47.94476161365688], [0.549396992496284, 47.94565860854622], [0.549362581521004, 47.94669332143545], [0.548211662221988, 47.94694842625984], [0.548478686054244, 47.94726012532183], [0.549119022679403, 47.94790374589217], [0.549111626249329, 47.94835377834401], [0.548474691889472, 47.94937591993043], [0.547792335746055, 47.94964079677531], [0.547920405910145, 47.94976952174828], [0.54824890142984, 47.94991143252709], [0.54807848940464, 47.95098832365776], [0.549017843822788, 47.95096290279062], [0.550704429973643, 47.95071895601838], [0.552235411740652, 47.95065181812159], [0.553845594311356, 47.95090143881559], [0.558583608505701, 47.95133311498041], [0.559450219330183, 47.95143215080322], [0.565733776354772, 47.95148145883727], [0.566606181704915, 47.95145451044635], [0.569237628052538, 47.9507706765278], [0.572340735648544, 47.95032162165853], [0.574686387274273, 47.95031603906484], [0.575819750752335, 47.95015035075355], [0.57724661618799, 47.94972059493973], [0.579064873999144, 47.94952397753978], [0.584763721927228, 47.94916406550504], [0.598326688242705, 47.94797449227291], [0.59999956320297, 47.94772956407895], [0.601487010242592, 47.94743580948084], [0.605444916829596, 47.94703935000654], [0.608062255889615, 47.94694860569992]]]]}</t>
  </si>
  <si>
    <t>Connerré</t>
  </si>
  <si>
    <t>48.0510889702, 0.468292127658</t>
  </si>
  <si>
    <t>{"type": "MultiPolygon", "coordinates": [[[[0.442220660797018, 48.05578700132809], [0.443478196312321, 48.05616544999591], [0.444937374676119, 48.0568183655229], [0.451527998540897, 48.05800560265669], [0.454128151589317, 48.05867408624061], [0.456422412002617, 48.05984009560872], [0.455635645834882, 48.06139869806321], [0.455367304286605, 48.06139289952304], [0.454124705298383, 48.06069978629367], [0.453923451913175, 48.06069543486235], [0.45385464103194, 48.06240459917561], [0.45397626534062, 48.06294743445288], [0.454773093183018, 48.06313572504386], [0.455089064630457, 48.06354770789844], [0.455182586535793, 48.06467515559079], [0.455169608930557, 48.06494497740274], [0.45457012709898, 48.06484198689176], [0.453574170189544, 48.06460437283844], [0.453431765196255, 48.06505146415984], [0.453386742650758, 48.06626595093073], [0.451025109916881, 48.06649396342758], [0.451148461250448, 48.06672171858717], [0.452911444088592, 48.06832645433089], [0.453820895486913, 48.06896735430746], [0.454545958191322, 48.06925312941612], [0.456020770900085, 48.0695911110509], [0.45614847557589, 48.06972892017052], [0.45564464287277, 48.07070840768453], [0.455744677482659, 48.07170093934613], [0.456673230871062, 48.07166697447209], [0.458158472285973, 48.07150996763951], [0.458223409949908, 48.07155638589339], [0.458640007901554, 48.07323099591819], [0.459010642525056, 48.07390523995797], [0.459878339990202, 48.07513940633152], [0.465078582587465, 48.07511638913275], [0.469904418961801, 48.07533719284098], [0.469555564640808, 48.07560880083226], [0.469818472381902, 48.07601059346421], [0.470690828667934, 48.07602932931241], [0.471699448831586, 48.07572686548444], [0.471464995565057, 48.07501057301237], [0.471330266530701, 48.07473758193949], [0.471401668368157, 48.07464908191054], [0.472198734391565, 48.07483725318713], [0.472534248851603, 48.07484445327455], [0.473225039707975, 48.07444512342634], [0.474045299989243, 48.07414760244325], [0.474330346383074, 48.07352348518346], [0.4773318795082, 48.07199423019641], [0.478152078712317, 48.07169668014613], [0.478361949970235, 48.07152110804581], [0.478506305118707, 48.07102901795122], [0.479708640809324, 48.07145089730577], [0.480113375649334, 48.07141454108983], [0.480315100308049, 48.07140985363054], [0.481373694290582, 48.0717476107128], [0.481711331078085, 48.07170981410476], [0.481848098099068, 48.0716587187202], [0.482256534849328, 48.07126230346577], [0.483414325595649, 48.07092691748266], [0.483836592277021, 48.07052178917634], [0.484045852288035, 48.0700760961176], [0.484939494367879, 48.06964501973589], [0.484758993030994, 48.06892090301246], [0.484973106915723, 48.06865537736177], [0.485109435363076, 48.06861327223632], [0.485982102497673, 48.06862290081475], [0.486801599045619, 48.06805517885177], [0.487139208400049, 48.06801736659754], [0.487271261895856, 48.0680652005351], [0.488007595740172, 48.06811692175511], [0.48819393502969, 48.06843601055014], [0.488246694504077, 48.06902234801172], [0.488439442987774, 48.0692065239067], [0.488777485428643, 48.06915971282982], [0.489473439166709, 48.06836425702467], [0.489972356498254, 48.06747456515366], [0.490276377874532, 48.06644566866295], [0.491478588231646, 48.06488670732995], [0.491686256368385, 48.06475608168299], [0.491616407467719, 48.06452951197126], [0.491163407468354, 48.06416873400927], [0.48964765169769, 48.06356022122092], [0.48951774099724, 48.06346741883986], [0.491356662947046, 48.0626422926594], [0.49243839100047, 48.06220616475067], [0.493583564070522, 48.06213150902139], [0.493925390599525, 48.06200373500845], [0.494063824571845, 48.06191664824681], [0.494262956265996, 48.06196590219047], [0.494783046173661, 48.06232809603164], [0.495588098068663, 48.06234522043064], [0.496395703860083, 48.06230837397738], [0.498333167930141, 48.06252061228609], [0.50212899619326, 48.06348350921301], [0.502714122104976, 48.0638920619208], [0.50610970121051, 48.064801321412], [0.507764102087837, 48.06532251920444], [0.50943335367821, 48.06552889475294], [0.510169250616232, 48.06558947179369], [0.510364178958855, 48.06572864094996], [0.511171826075283, 48.06569169327395], [0.511113195506645, 48.0655103901512], [0.510196761438095, 48.06500484506547], [0.50943328398084, 48.06381828297303], [0.508388357867662, 48.06290485953551], [0.506674711590444, 48.06193225196109], [0.505160961895433, 48.06127896657347], [0.504352686661642, 48.06104576096877], [0.500460703043287, 48.05984680516994], [0.498863375229342, 48.05897558208549], [0.498936835284999, 48.05884209319493], [0.501641150813226, 48.05817023840112], [0.501788054308447, 48.05790325695836], [0.502130258279983, 48.05776646451437], [0.502328700985987, 48.05754559215132], [0.502352049144941, 48.05705090697632], [0.502166682700342, 48.05642574810223], [0.501598376147146, 48.05537831195473], [0.501235571867591, 48.05424520042349], [0.50053697777213, 48.0531139617453], [0.500296287009787, 48.05252363631331], [0.500474369413472, 48.0513119691302], [0.500345923121706, 48.05090409245434], [0.499825907382691, 48.05054192049184], [0.499364896876574, 48.05035206264414], [0.498579155408319, 48.04993022024207], [0.498052124686914, 48.04943284058007], [0.497941367717346, 48.0489353027786], [0.497427536431981, 48.04815909631477], [0.497125134142437, 48.04717130166676], [0.496819567515617, 48.04653456930263], [0.495907205552778, 48.04566884870867], [0.494947388699554, 48.04438795452268], [0.494156448168262, 48.04379490333238], [0.492900974507568, 48.0433720211919], [0.490913600740774, 48.04252837323138], [0.490134439650984, 48.04197155750728], [0.489478326138428, 48.04165144944626], [0.489014684141497, 48.04123640587936], [0.488713089521341, 48.04051870112166], [0.488264400213791, 48.03978885283404], [0.487682213273361, 48.0393262560232], [0.487478299024932, 48.03909681739647], [0.485783063165118, 48.03804322822701], [0.485509969683686, 48.03785732521635], [0.48505125739078, 48.03762243814073], [0.483276078966867, 48.03655809812138], [0.483074914945238, 48.03655379642986], [0.481702707155169, 48.03576815175123], [0.481434492638217, 48.03576241249893], [0.480819882337664, 48.03598334933121], [0.479931622628514, 48.03659457732164], [0.479713331181728, 48.03695004244529], [0.479224245074372, 48.03735372865631], [0.478759700094283, 48.03752384809336], [0.477987251112246, 48.03795747296241], [0.476203198899741, 48.03708190695361], [0.475296825443071, 48.03694542257708], [0.474947393681423, 48.03723504188354], [0.472802229469164, 48.03886365167146], [0.472600628126589, 48.03886832636594], [0.472343135374228, 48.03863770951715], [0.471834599696733, 48.03804155987628], [0.471669419913989, 48.03700260840532], [0.470839726394246, 48.03582332864747], [0.469892644538847, 48.03401127058053], [0.46957458472415, 48.03364429105117], [0.469312831251604, 48.03350360975528], [0.469236670167066, 48.03341193663211], [0.469102569544826, 48.03340905287841], [0.467667903276536, 48.03253185812895], [0.466345362567325, 48.03183712960215], [0.464908631257856, 48.03100487183279], [0.463194661116726, 48.03007658331202], [0.461328980372265, 48.02951414254058], [0.459936134868325, 48.02916896091953], [0.459475021876451, 48.02898793861739], [0.4581639269271, 48.02833837752607], [0.455665102051823, 48.02698785433602], [0.452860629815015, 48.02473929734128], [0.452728715418868, 48.02469142349823], [0.448669344288248, 48.0276016945029], [0.445645676752614, 48.02934583361569], [0.445048740830471, 48.02947693334961], [0.444267834613562, 48.03036034154522], [0.443796725149893, 48.03066523706458], [0.443526369182392, 48.0307043825182], [0.442768878289768, 48.03110209262771], [0.442626096110225, 48.03127906291257], [0.441934271874454, 48.03198431888028], [0.440290268280251, 48.03294797770178], [0.437021328268994, 48.03420036993224], [0.429594751070776, 48.03785596009929], [0.431343297631267, 48.03806520301808], [0.433945723915518, 48.03976963539008], [0.435206741903018, 48.04006722914993], [0.437143581854254, 48.04027148274836], [0.439069123527248, 48.04070955215462], [0.441194070057662, 48.04146705018677], [0.441789349196006, 48.04165105764267], [0.442996429721766, 48.04167728578792], [0.443042201301762, 48.04211945585659], [0.442836617178309, 48.04248413680177], [0.442001459539201, 48.04309624148399], [0.44155853136034, 48.04448217037778], [0.440712386869635, 48.04559822757544], [0.441110863356942, 48.04568792240634], [0.441366080450803, 48.04596357709025], [0.441744563896473, 48.04646699916878], [0.442340275863229, 48.04692111822502], [0.442338102755839, 48.04696608881176], [0.441461452934504, 48.04704607794563], [0.441381342565844, 48.04731444365569], [0.441626071275528, 48.04808506499776], [0.441532917069039, 48.04862325380205], [0.441106956191667, 48.04937929764456], [0.441085581790034, 48.05009911693496], [0.441453222082601, 48.05082739087418], [0.442057674711414, 48.05110162829263], [0.442312922832879, 48.0513772799602], [0.44230857620212, 48.05146722087218], [0.44123063425706, 48.05154283640979], [0.441219763021868, 48.05176768855568], [0.441932287553703, 48.05258448687497], [0.442285117316875, 48.05389766352994], [0.442380522887074, 48.05498015808625], [0.442220660797018, 48.05578700132809]]]]}</t>
  </si>
  <si>
    <t>Soulitré</t>
  </si>
  <si>
    <t>48.0224449904, 0.441202205759</t>
  </si>
  <si>
    <t>{"type": "MultiPolygon", "coordinates": [[[[0.421826950842114, 48.01155713522292], [0.421329338098277, 48.01213147797445], [0.42099363177165, 48.01378982826691], [0.420677880285701, 48.01531355647434], [0.419873129472035, 48.01530491380967], [0.41961779121327, 48.01696502076652], [0.419948988345238, 48.01705331871761], [0.421081899458919, 48.01721321507387], [0.421042745978802, 48.01829281374789], [0.420966955827033, 48.01847122848567], [0.419892284052899, 48.01849268509545], [0.41981236723686, 48.01903116090422], [0.418480083298745, 48.0188308636392], [0.418319714248159, 48.01936757338009], [0.418228386295142, 48.02206670973567], [0.418405373507164, 48.02256580165641], [0.41787128499613, 48.022509063209], [0.415210957173579, 48.02201846891121], [0.414925256714349, 48.0223723444735], [0.414590082525173, 48.02236498009285], [0.41175264988664, 48.02110509023205], [0.411093311382372, 48.02086548865747], [0.410757707490996, 48.02086710750847], [0.409544724882801, 48.02124558021679], [0.409494126345727, 48.02227990640525], [0.407315749896605, 48.0231863317922], [0.405898937573821, 48.02361429958455], [0.40359898269234, 48.02398675126425], [0.402725474274109, 48.02428260755981], [0.402104050149396, 48.02463804647292], [0.402164909869172, 48.0247654438835], [0.404063321222844, 48.02601385427553], [0.404785506245746, 48.02661503257014], [0.405920338542405, 48.02865690843633], [0.406426279740991, 48.02928932249769], [0.407211175925624, 48.02998190307013], [0.407461736807688, 48.0303475748237], [0.413037117827967, 48.03574646759996], [0.413032722760095, 48.03583640833146], [0.414164257535448, 48.03603234564536], [0.421768800643863, 48.03700951152899], [0.429248249732445, 48.0378033740343], [0.429594751070776, 48.03785596009929], [0.437021328268994, 48.03420036993224], [0.440290268280251, 48.03294797770178], [0.441934271874454, 48.03198431888028], [0.442626096110225, 48.03127906291257], [0.442768878289768, 48.03110209262771], [0.443526369182392, 48.0307043825182], [0.443796725149893, 48.03066523706458], [0.444267834613562, 48.03036034154522], [0.445048740830471, 48.02947693334961], [0.445645676752614, 48.02934583361569], [0.448669344288248, 48.0276016945029], [0.452728715418868, 48.02469142349823], [0.452860629815015, 48.02473929734128], [0.455665102051823, 48.02698785433602], [0.4581639269271, 48.02833837752607], [0.459475021876451, 48.02898793861739], [0.459936134868325, 48.02916896091953], [0.461328980372265, 48.02951414254058], [0.463194661116726, 48.03007658331202], [0.464908631257856, 48.03100487183279], [0.466345362567325, 48.03183712960215], [0.467667903276536, 48.03253185812895], [0.469102569544826, 48.03340905287841], [0.469236670167066, 48.03341193663211], [0.471228294995328, 48.03218524874443], [0.471660130294443, 48.03129417291417], [0.471901547966269, 48.03017391612001], [0.472241073513102, 48.03009117401972], [0.472641633385129, 48.03013579141946], [0.473188734703133, 48.02992245121012], [0.473389872733665, 48.02992676981145], [0.475233822148343, 48.0309477302063], [0.475502011610791, 48.0309534836023], [0.475709586095534, 48.03082288326019], [0.475976059868693, 48.03086461290788], [0.477025243740991, 48.03138230454257], [0.477363054847758, 48.03133552507358], [0.478331154446432, 48.03045592077411], [0.478344005603615, 48.03018609041187], [0.477356611305453, 48.02949866734853], [0.47599698759207, 48.02817300401235], [0.474754787109905, 48.02720098101337], [0.473791631207472, 48.02628895560067], [0.473390995732698, 48.02596522920708], [0.473602847270557, 48.02574468862807], [0.474082858891896, 48.02552990428567], [0.474678157489086, 48.02374196731616], [0.475106118937838, 48.02321093674385], [0.475373726231242, 48.02294657150131], [0.475378014379149, 48.02285662772851], [0.474846006569831, 48.02275517594187], [0.47527824662278, 48.02213420061415], [0.473685579123478, 48.02147876791181], [0.472236133543877, 48.02091642555926], [0.471665131502747, 48.01797798331971], [0.469718929002979, 48.01601837023195], [0.468689035957634, 48.01510485496657], [0.468765090444116, 48.01491741474951], [0.469640223969614, 48.01457609469303], [0.469579643454626, 48.01443973698452], [0.468523481405613, 48.01379576329035], [0.468395879362949, 48.01365796262279], [0.470257029508614, 48.01233844683107], [0.470261325484098, 48.01224850263752], [0.4688598492112, 48.01209230564423], [0.466673463547094, 48.01151402631383], [0.465466628135935, 48.01149703480051], [0.464991013593623, 48.01162184188834], [0.464251181281949, 48.01165991894144], [0.464739655638705, 48.01098616725351], [0.464767150605212, 48.01013140950309], [0.464329868966013, 48.00945571124623], [0.462841357415529, 48.00803704545373], [0.462235564809678, 48.00779888482339], [0.462056059362946, 48.0073448262897], [0.461858886827627, 48.00725953850716], [0.46131844003683, 48.00733791292054], [0.460292087358844, 48.008036055173], [0.459336148180329, 48.00838456455848], [0.458330441381825, 48.00837184215656], [0.457729435013075, 48.00831383597165], [0.455614664671757, 48.00764685419229], [0.45501323735177, 48.00759782850037], [0.454810024674727, 48.00763845038639], [0.453804765478968, 48.00761669490932], [0.452879067087799, 48.00733554493612], [0.45281637539992, 48.00724414989822], [0.452273327283442, 48.0070973329141], [0.451617874397477, 48.00677700678975], [0.450169065219502, 48.00621438745268], [0.449039791335258, 48.0057036985686], [0.446745472793876, 48.00431235457839], [0.444442162758168, 48.00310984655661], [0.444241128887529, 48.0031054784212], [0.443688058675597, 48.00372372573815], [0.443269001201919, 48.00434488359981], [0.443145929319166, 48.00578281605351], [0.442923176178831, 48.00622816345702], [0.442034543877745, 48.0068481114043], [0.440233381553591, 48.00830355874081], [0.439602322455653, 48.00914518460528], [0.439796857713473, 48.00928447552557], [0.441315202093945, 48.01007382896942], [0.441650302226488, 48.01008111730415], [0.44219955353372, 48.00954383104446], [0.442471973970244, 48.00945971644326], [0.443207394214486, 48.00979083535017], [0.443200881657732, 48.00992575035956], [0.442431090523275, 48.01058429914727], [0.442299595032494, 48.01080653440477], [0.443356735704883, 48.01114464621947], [0.443750616661008, 48.01132427735852], [0.443326778653001, 48.0117652546691], [0.442425028503733, 48.0126550329656], [0.441171112721463, 48.01416740799404], [0.440319358367326, 48.01540940416146], [0.439108093633706, 48.01548208529147], [0.438433475574576, 48.01555743607945], [0.437576922373671, 48.01523265509902], [0.437053768725713, 48.01495114634332], [0.43632518977957, 48.01475519639905], [0.434856721819749, 48.01459713410132], [0.432916143315524, 48.01421266161941], [0.431318013237814, 48.0139616872334], [0.429564278207316, 48.01359924538257], [0.428727634030307, 48.01341889358947], [0.427451559330157, 48.01344501859424], [0.421826950842114, 48.01155713522292]]]]}</t>
  </si>
  <si>
    <t>Rouans</t>
  </si>
  <si>
    <t>47.1764921003, -1.84385844441</t>
  </si>
  <si>
    <t>{"type": "MultiPolygon", "coordinates": [[[[-1.896055436044221, 47.17475224178801], [-1.896316308063701, 47.17645503115134], [-1.896299509449094, 47.17699695265514], [-1.89588972914696, 47.17772689298707], [-1.895958365949738, 47.17862600403237], [-1.896232868372237, 47.17960660194467], [-1.89624380081697, 47.18059835679308], [-1.895975690525924, 47.18128621756958], [-1.895026427823348, 47.18190368369503], [-1.894391538936645, 47.18292276548679], [-1.893508127957556, 47.18353743041178], [-1.893297689616502, 47.18413264107093], [-1.892983633517264, 47.18446163039459], [-1.892286533935332, 47.18479779943071], [-1.89198973593539, 47.18517115621403], [-1.89071493776164, 47.18584744823739], [-1.889235151146957, 47.18630688662866], [-1.888756956842943, 47.18686830202673], [-1.888178426022432, 47.18719943270778], [-1.886960708168568, 47.18850467156094], [-1.886453884829912, 47.18875158242169], [-1.885608545092182, 47.18891356704853], [-1.88495204883122, 47.18984329539944], [-1.884366233970496, 47.18994921084457], [-1.883941619215537, 47.19037303935112], [-1.883175213690553, 47.1906759928787], [-1.882732505233166, 47.19104645975915], [-1.882279306283795, 47.19115578667926], [-1.881158042277689, 47.19119408041603], [-1.879735122923488, 47.19228238773091], [-1.879470534465903, 47.19242884742625], [-1.879206892975082, 47.19243996655133], [-1.878450210527563, 47.19197577679331], [-1.878123922719893, 47.19202561514735], [-1.877830111504558, 47.19257920260944], [-1.877516864247581, 47.19277280900351], [-1.87646147415234, 47.19280827849256], [-1.875329720626711, 47.19258537718832], [-1.874987128700898, 47.19245549412891], [-1.874958608278228, 47.19214099702247], [-1.875124558176805, 47.19178222535307], [-1.875051458477295, 47.19155980642005], [-1.874704799693489, 47.19138499430435], [-1.873769848623263, 47.19128908602104], [-1.872875560497889, 47.19091183892037], [-1.871760147868351, 47.19086861561057], [-1.871215778244099, 47.19070211925207], [-1.8705689028522, 47.19086465400629], [-1.869116318329292, 47.19177367268431], [-1.868204968638205, 47.19193830405697], [-1.866222774969395, 47.19196757642196], [-1.865872888865599, 47.19175679512409], [-1.865857604037074, 47.19144174127045], [-1.86627016864946, 47.19088319377737], [-1.866225432335682, 47.19038898035318], [-1.865950579787956, 47.19012994384999], [-1.865534798689696, 47.18992193353115], [-1.864933494764958, 47.18985702227664], [-1.864561626626334, 47.19013423679598], [-1.864194632905591, 47.19046536437467], [-1.863162676692965, 47.19090562403983], [-1.862437673600195, 47.1909360981398], [-1.860885192990696, 47.19059544394718], [-1.85396496883946, 47.19484570098212], [-1.857651934267714, 47.19727965337802], [-1.858009945235115, 47.19758031638925], [-1.859533062364565, 47.19847245932704], [-1.859487453005022, 47.19869987078551], [-1.859230901305204, 47.19893614106509], [-1.859131555544151, 47.19930110643915], [-1.858266832970333, 47.20086176702913], [-1.858566071243458, 47.20139039218522], [-1.858928176327025, 47.20173598045767], [-1.860511376515156, 47.20343737639345], [-1.862697138228549, 47.20506833602771], [-1.863754984790382, 47.20593488369303], [-1.864367680574547, 47.20626992467062], [-1.865435544966837, 47.20636935030329], [-1.86592144902389, 47.20661951578751], [-1.868017969538665, 47.20726195239423], [-1.868293895664222, 47.20738564320039], [-1.86876256595702, 47.20759142323804], [-1.867595986086665, 47.21166335278389], [-1.867000270633983, 47.21297824335694], [-1.86716583034166, 47.2137830667421], [-1.86770080744035, 47.21515864348581], [-1.868213341643439, 47.21599397188006], [-1.86964125759738, 47.21714256433638], [-1.869983021776176, 47.21740780055906], [-1.869931581888688, 47.21771663956213], [-1.869422139997557, 47.21852279843752], [-1.869638879281733, 47.2193074261027], [-1.869543479578115, 47.21986164943154], [-1.869619873871762, 47.22085061723265], [-1.869556233044419, 47.22175527737935], [-1.869010596173594, 47.22245471606496], [-1.868147577688922, 47.22315847908094], [-1.868229810485932, 47.22333541711734], [-1.870354549036583, 47.22442764038745], [-1.87042864503827, 47.22451472125371], [-1.871261597801938, 47.22493968524233], [-1.871899969836653, 47.22540891203193], [-1.870804091472781, 47.22646524617083], [-1.869656538563504, 47.22724412725479], [-1.868222009509122, 47.22807114235363], [-1.866835316515932, 47.22884200796809], [-1.865614543327931, 47.22939842740163], [-1.865047660063195, 47.22913361765999], [-1.862628752630278, 47.22786423700008], [-1.860601512441076, 47.22726386701778], [-1.857873344095104, 47.22623287158365], [-1.856299761584141, 47.22552319600914], [-1.855488032894503, 47.225331751619], [-1.85411642092313, 47.22465867573091], [-1.852085338922625, 47.22401322771984], [-1.850681351875376, 47.22298068342165], [-1.850607289955584, 47.2228935898824], [-1.848687940355962, 47.22201791255558], [-1.847571962591012, 47.2213881755853], [-1.845734870874274, 47.22068940165343], [-1.845311052182816, 47.22024713984429], [-1.845150798867575, 47.2199381594952], [-1.84494890998221, 47.21990151149247], [-1.843761074499729, 47.21994220298347], [-1.842172476008948, 47.21906160449468], [-1.841487926444926, 47.21881062968174], [-1.839552684129841, 47.21775508412798], [-1.838049579332733, 47.21708733029856], [-1.836901296699386, 47.21668433954882], [-1.836142772485315, 47.21634623036803], [-1.834981331661631, 47.21594377151396], [-1.83421984985441, 47.21542538211562], [-1.831735484212587, 47.21326520078245], [-1.831505352071153, 47.21291402406931], [-1.83158174102884, 47.21214416982226], [-1.831332486943672, 47.2114330073403], [-1.829997558184431, 47.20954049382854], [-1.828912732013671, 47.20836811871857], [-1.828225151138137, 47.20808112093309], [-1.827478910301121, 47.20787774250304], [-1.826886602714233, 47.20776715459437], [-1.826560978482949, 47.20782583331243], [-1.826401643831512, 47.20840973097605], [-1.82593608041789, 47.20838404796626], [-1.824790215609545, 47.20815221822904], [-1.823068189228735, 47.2079894884542], [-1.82279639597149, 47.20791061971659], [-1.822801848695667, 47.20723392631797], [-1.822193432207743, 47.20694359547294], [-1.819393042410424, 47.20582457401228], [-1.818655728586083, 47.20571998430133], [-1.817452076977379, 47.20558068678494], [-1.817449153613822, 47.20540041810501], [-1.818307882533743, 47.2037591911965], [-1.819001955429838, 47.20323421521313], [-1.819962789178318, 47.20199459875766], [-1.820404248810773, 47.20086680466287], [-1.821487698115713, 47.19966716107773], [-1.821633301424783, 47.19937246776598], [-1.821531913234051, 47.19897983149058], [-1.821051469572726, 47.19819710860359], [-1.821701916930613, 47.19718687179201], [-1.821809573210744, 47.19691179813877], [-1.822336923473028, 47.19688982059477], [-1.822539516816768, 47.19693549429289], [-1.822803191968693, 47.19692450415972], [-1.822954991767195, 47.19640406027964], [-1.822960396583269, 47.19616932567179], [-1.822176922788303, 47.19613884398945], [-1.822066487868977, 47.19490776331493], [-1.822508269645037, 47.19481719362794], [-1.822855871076128, 47.19485682234435], [-1.822737314992764, 47.1939778439452], [-1.823512976781422, 47.19377413661782], [-1.823579737630654, 47.19333841237876], [-1.824232429415479, 47.19323904209733], [-1.824316118594827, 47.19299202302115], [-1.825336308398329, 47.19285928250465], [-1.825205313933466, 47.19243180417124], [-1.826120561764166, 47.19245676648981], [-1.826576838835094, 47.19252792871617], [-1.826545084762057, 47.19276376371838], [-1.826851514104053, 47.19278705837655], [-1.8270341967057, 47.19246374964355], [-1.826739078309262, 47.19212429662956], [-1.826851812902175, 47.19175880807964], [-1.827256443665807, 47.19125486549013], [-1.827286851990175, 47.19085673266274], [-1.827740966968057, 47.19075660687631], [-1.82864354209362, 47.19049344821696], [-1.829263094434669, 47.19002562499102], [-1.829704282303569, 47.18978171611514], [-1.829960919957663, 47.18954551041193], [-1.829091990012637, 47.18944648976245], [-1.829055667774562, 47.18904212140879], [-1.829710719142508, 47.18896967799196], [-1.829822354449303, 47.18873952583614], [-1.829884226395981, 47.18869184440872], [-1.830104528615751, 47.1880512700322], [-1.830344745410395, 47.18777966983186], [-1.830395576452371, 47.18746185892623], [-1.830820589736647, 47.18703822633131], [-1.83105191640493, 47.18666777900131], [-1.831175653247743, 47.18657241472408], [-1.831397595485051, 47.18683373608555], [-1.831797876711222, 47.18687113607154], [-1.832898083732384, 47.18659968549285], [-1.833445911667295, 47.18518776386563], [-1.833919357142429, 47.18530327636262], [-1.834019909872744, 47.18480299072243], [-1.834239085656516, 47.18429774752944], [-1.834916339637432, 47.18373727936412], [-1.835429701860857, 47.18267855321489], [-1.837029626267428, 47.181051246867], [-1.837075315538086, 47.180823842733], [-1.836341542758546, 47.18075530831479], [-1.831988952421885, 47.18001720566572], [-1.829924329986395, 47.17985990438028], [-1.829854396713678, 47.17981772608982], [-1.830013609300038, 47.17923381731052], [-1.829865672933854, 47.1790596008511], [-1.8245803474551, 47.17735899098142], [-1.821714118797729, 47.17696439326983], [-1.820900951713133, 47.17586181478276], [-1.820646883655408, 47.175241029471], [-1.820053852344463, 47.17526574558791], [-1.817431149339626, 47.17625893964968], [-1.816077659479132, 47.17680236541688], [-1.815814081499459, 47.1768133403265], [-1.815325764677584, 47.17638269120207], [-1.81488212453809, 47.17585998438428], [-1.814405086894716, 47.17555513674689], [-1.81314507493901, 47.17551738295948], [-1.811701328734779, 47.17475667326263], [-1.810222761950762, 47.17449347192147], [-1.809807316993972, 47.1742852603928], [-1.80927327056317, 47.17408197929834], [-1.808779084489099, 47.1737327254993], [-1.808599091601826, 47.17319903518024], [-1.80824666234188, 47.17280780724823], [-1.807893110904225, 47.17255191852929], [-1.807230197275751, 47.17253437729177], [-1.807105647042839, 47.17262073031605], [-1.807141793358891, 47.17302510804404], [-1.807024947985492, 47.173345649136], [-1.805719507548807, 47.17339088097255], [-1.803618892302904, 47.17327069780578], [-1.801538685504937, 47.17323080530583], [-1.799698079846089, 47.1742452337982], [-1.799500403260297, 47.1742534370839], [-1.798941537031741, 47.1737715354899], [-1.798761641522482, 47.1732378298916], [-1.798570872981938, 47.1724339901825], [-1.798077573185742, 47.17209367673411], [-1.797871887285111, 47.1720120148761], [-1.797084418519999, 47.17208075852753], [-1.796181997868575, 47.17234367309059], [-1.797579230273027, 47.16976928074602], [-1.798040437819178, 47.16975014684127], [-1.799715328014003, 47.17014064125008], [-1.800301434207267, 47.17092807145001], [-1.800629959821476, 47.17164501581944], [-1.800893515591556, 47.17163407544854], [-1.800885493664968, 47.17154421325749], [-1.801833341687697, 47.17016095270152], [-1.801965115832162, 47.17015548121854], [-1.802503107947321, 47.17040372737545], [-1.802700769943344, 47.17039551895211], [-1.803281326885979, 47.1693431800712], [-1.803402198727419, 47.16906757332803], [-1.803254376394575, 47.16889332222014], [-1.803128301474785, 47.16822209269731], [-1.803079814193277, 47.16782724649043], [-1.803341484985127, 47.16720304859972], [-1.803043910054268, 47.16698090014368], [-1.803627562280436, 47.16670410966371], [-1.803962795056771, 47.16631136237518], [-1.803983061286357, 47.16609405103986], [-1.803866413580849, 47.1659726230428], [-1.804237949077212, 47.16376543368449], [-1.804614740128804, 47.16176547199093], [-1.805450640076296, 47.16061230708141], [-1.80594151234146, 47.16018602373784], [-1.806180120889894, 47.1598964983779], [-1.806364421867368, 47.1595911906996], [-1.806308217602988, 47.15896215511805], [-1.806474850154921, 47.15845915020276], [-1.807446416470037, 47.15734542381355], [-1.807468118289799, 47.15684844268196], [-1.808615551691011, 47.15622347024782], [-1.808082502277608, 47.15528955898947], [-1.807363588960512, 47.15464298264919], [-1.806028134238552, 47.15360713150327], [-1.805581891112507, 47.15290411209045], [-1.804818373228354, 47.15234957215927], [-1.803816355829796, 47.15134493832895], [-1.803634343753361, 47.15137956016911], [-1.803015638427542, 47.1505213454917], [-1.802741293350658, 47.15026215522097], [-1.80361248844095, 47.1498020367395], [-1.803817630589939, 47.14973037508774], [-1.804126880277689, 47.14949203360128], [-1.806365687064396, 47.14598955012579], [-1.805834012739701, 47.14595753776596], [-1.804788320114441, 47.14609120382105], [-1.8040293208937, 47.1464745150278], [-1.803645739835849, 47.14647241630004], [-1.80192105954114, 47.14655309282652], [-1.800549260538164, 47.14673634416098], [-1.800900311058764, 47.14622568686273], [-1.801825964414118, 47.14533939548507], [-1.802917068991045, 47.14408543565394], [-1.803345967061714, 47.14370682853906], [-1.803590467416537, 47.14333588277595], [-1.804437003197292, 47.14245285362887], [-1.805408322995499, 47.1413391377842], [-1.806333015601361, 47.14044382248419], [-1.8075299059468, 47.13963639299096], [-1.809426679102461, 47.13867355262171], [-1.811162311727089, 47.13797895740114], [-1.812048012715608, 47.13753619767162], [-1.813012404437998, 47.13723446900844], [-1.812890061654027, 47.13557091552714], [-1.81333032140631, 47.13443413414345], [-1.813429857778989, 47.13406919927267], [-1.813905460537421, 47.13332781049568], [-1.81546093967936, 47.13209945901013], [-1.816243779888991, 47.13198565815893], [-1.816371438289429, 47.13193523898471], [-1.817021791042113, 47.13181793457403], [-1.817277105353915, 47.13171709436097], [-1.818133820009569, 47.13169039852884], [-1.818261475941896, 47.13163997726403], [-1.818652487885837, 47.13157857490366], [-1.818722349785631, 47.13162076071049], [-1.82010577414456, 47.13157208625304], [-1.820516905221296, 47.13173533304055], [-1.821636974784593, 47.13169762547437], [-1.822899710918166, 47.1319245471815], [-1.823821459833634, 47.13188607529323], [-1.824596223749509, 47.13168235600478], [-1.826139525148603, 47.13194262842566], [-1.827778246081897, 47.13179300191099], [-1.827917984834282, 47.13187736245457], [-1.828069816054896, 47.13209651524696], [-1.829122975598686, 47.13219682842056], [-1.829464267435179, 47.13231786386267], [-1.830921605395877, 47.13235617011857], [-1.833378221823418, 47.13086438809979], [-1.833765982635131, 47.13076699013619], [-1.833843926123464, 47.13089902807828], [-1.834464714335923, 47.13118875513938], [-1.836191156201185, 47.13216282502771], [-1.837164344288601, 47.13284368615284], [-1.837662378078859, 47.13323775451379], [-1.838779405190213, 47.13404788076495], [-1.839839513472247, 47.13495960014193], [-1.840060239409737, 47.13535625241271], [-1.84035189784279, 47.13565973440303], [-1.840611228089182, 47.13560377316681], [-1.841177371590614, 47.13513808289898], [-1.841374898304281, 47.13512980835007], [-1.843217103533382, 47.13591853436596], [-1.843694181048536, 47.1360789392298], [-1.846614017056332, 47.13723736252747], [-1.848049371259648, 47.13776345895944], [-1.848048345550631, 47.13789880140929], [-1.84663425840436, 47.13907658361887], [-1.844471263721499, 47.14280229678403], [-1.844449908906688, 47.14329928736723], [-1.844555179100736, 47.14388116992922], [-1.845569955957154, 47.14502024366702], [-1.84568436618471, 47.14555664273778], [-1.846032842303951, 47.14590283068492], [-1.84659610785927, 47.14628511182845], [-1.847211783623067, 47.14739580675651], [-1.847421498267418, 47.14752231157887], [-1.847798336515562, 47.14818300303806], [-1.849092087838138, 47.14948172960469], [-1.849465720376965, 47.15010647133853], [-1.8498355227645, 47.15054195420239], [-1.850126297751463, 47.15098075168523], [-1.850336033196903, 47.15110725105981], [-1.851004739579923, 47.15207138547194], [-1.851263099776559, 47.15273703914441], [-1.85138061717229, 47.15345370241395], [-1.852807123323948, 47.15475584295537], [-1.854682604307366, 47.15590381718091], [-1.855602753806924, 47.15672207148282], [-1.857679025835948, 47.15804196815079], [-1.85807505364946, 47.15803434838401], [-1.863025474192037, 47.15618459289309], [-1.863218024974571, 47.15626669360195], [-1.86448471405921, 47.15725972593077], [-1.864731076129986, 47.15779056093231], [-1.864731455686502, 47.15954944688882], [-1.864720376369584, 47.15986561326995], [-1.864875943208821, 47.16129324849378], [-1.865292313531127, 47.16151024922024], [-1.865060818485602, 47.16231374997634], [-1.864991822599579, 47.16286687290241], [-1.865442683992815, 47.16317262230101], [-1.864125936492685, 47.16396766007004], [-1.865312994773296, 47.16422439896752], [-1.867031792089028, 47.16465718617702], [-1.868197083931149, 47.16525757330588], [-1.872216632128598, 47.16568360146083], [-1.873581859808796, 47.16571627023013], [-1.875451262714144, 47.16635005082319], [-1.876688686308593, 47.16657749362244], [-1.878457093301413, 47.16697194536189], [-1.880514879536599, 47.16793144395361], [-1.881738243132426, 47.16829472995422], [-1.883705777271304, 47.16898738261953], [-1.885384764201397, 47.17014319996805], [-1.88601759684344, 47.17070277180137], [-1.886788038894208, 47.17117534466846], [-1.887533178234006, 47.17136935830288], [-1.890406328033469, 47.17270915803964], [-1.891633136339787, 47.17310828119489], [-1.89229690161828, 47.1731343248001], [-1.893194777455429, 47.17282573361904], [-1.894134812968213, 47.17225376586581], [-1.894773214936835, 47.17200124276686], [-1.89540118338103, 47.17395910138188], [-1.895771432667065, 47.17453876011073], [-1.896055436044221, 47.17475224178801]]]]}</t>
  </si>
  <si>
    <t>Avessac</t>
  </si>
  <si>
    <t>Communauté de communes du Pays de Redon</t>
  </si>
  <si>
    <t>47.6350808013, -1.97076569521</t>
  </si>
  <si>
    <t>{"type": "MultiPolygon", "coordinates": [[[[-2.038450724278865, 47.61024693163585], [-2.03857655586224, 47.61087285701083], [-2.03885920597274, 47.61104103301589], [-2.039074888362588, 47.61134739420784], [-2.039279333138202, 47.61224050566219], [-2.039629361974451, 47.61326261708605], [-2.04049778460973, 47.61638189433598], [-2.041410829621645, 47.61856121351943], [-2.04231306911, 47.61992022403673], [-2.042646755620866, 47.62062735302551], [-2.044934835346723, 47.62337855247875], [-2.04537965890017, 47.62399067336052], [-2.047152461665827, 47.62608766466431], [-2.047747219938103, 47.62687367919929], [-2.050719763402787, 47.63050612495202], [-2.050940369242781, 47.63072205975615], [-2.053042745592212, 47.63361645531642], [-2.053815722094531, 47.63416923732018], [-2.053021769061094, 47.63423970661866], [-2.051959139204724, 47.63415043598366], [-2.050496460068633, 47.63420474751019], [-2.049108208636079, 47.6344813051402], [-2.047853895454555, 47.63448146782435], [-2.046557585944123, 47.6350245982261], [-2.044800896015186, 47.63549742748781], [-2.043475320373699, 47.63559081742769], [-2.042328691954538, 47.63545999315176], [-2.041169021107852, 47.63505012104112], [-2.040766083216861, 47.63502243476113], [-2.040197778239711, 47.63536266589634], [-2.039664788874686, 47.63551196192014], [-2.038764224281495, 47.63586653765158], [-2.037813329789628, 47.63639464657489], [-2.036891571872789, 47.63737245525383], [-2.036112022471634, 47.63844332889792], [-2.035904217113042, 47.63920992071081], [-2.035934814832707, 47.64038111002709], [-2.036110167099877, 47.64082450671091], [-2.036613850964884, 47.64135294307554], [-2.037599431980232, 47.64189665017555], [-2.038102291509395, 47.64241609718147], [-2.039305119909117, 47.64313981627361], [-2.039388016795935, 47.64345191216558], [-2.038767083989521, 47.64450692879819], [-2.038187624932235, 47.64473037431476], [-2.037457146252964, 47.64505052937031], [-2.036987673782229, 47.64502569933957], [-2.036936759558976, 47.64491064634012], [-2.035642613720058, 47.64505669524242], [-2.034737606709545, 47.6449424195572], [-2.032519514371617, 47.64420833098483], [-2.031579741151524, 47.64414964665423], [-2.031298325197604, 47.64470293630433], [-2.03134015956938, 47.64528738371494], [-2.031619549359027, 47.64626745400035], [-2.031304736123034, 47.647173933], [-2.031063751575507, 47.64759018865161], [-2.030677684929764, 47.64774212116742], [-2.030325535313213, 47.6482533593605], [-2.029710331494072, 47.64894729939919], [-2.028693421367855, 47.65033498655215], [-2.028315804947869, 47.65057673778973], [-2.027588890196324, 47.65065315234551], [-2.023906009067876, 47.65052314291331], [-2.023103896779316, 47.65036826825992], [-2.022546748060559, 47.65012167332239], [-2.020762711684752, 47.64960317742401], [-2.019844612320171, 47.64963365430378], [-2.01846426084786, 47.64999967295599], [-2.014446583378548, 47.65141701211042], [-2.013362229329228, 47.65195062976152], [-2.012934963224355, 47.6523748420616], [-2.012618662282839, 47.65255979042711], [-2.012431304114684, 47.65283840974788], [-2.01268194253006, 47.65422560123352], [-2.012545284371202, 47.65504318670433], [-2.012429236410055, 47.65522855198243], [-2.01223454639971, 47.65613881920984], [-2.011591683273093, 47.65796121571465], [-2.011064570821955, 47.6588857513333], [-2.010258624350376, 47.65954266267378], [-2.009726780003645, 47.65956549077754], [-2.00939290591831, 47.65970608654441], [-2.008550847284265, 47.66068921860338], [-2.008210437669541, 47.66147044028126], [-2.008314525186655, 47.66271961550832], [-2.0080817357919, 47.66322564797977], [-2.008618920515966, 47.66396921457486], [-2.009122550553768, 47.66449776302406], [-2.009439181135328, 47.66502531549209], [-2.009854376078366, 47.66532316231977], [-2.010686026454002, 47.66564822786653], [-2.011584399525672, 47.66611472753434], [-2.011867257243712, 47.66628296404597], [-2.012283094780294, 47.66644549032315], [-2.012229284189219, 47.66658308588335], [-2.010281187380323, 47.66886734613434], [-2.009334109905872, 47.67029691015532], [-2.009355693766966, 47.67137826013487], [-2.008336749662429, 47.67204428372717], [-2.007127365899743, 47.67267336994738], [-2.006466616827979, 47.67274680034247], [-2.005622414107243, 47.67299945214176], [-2.005098874897684, 47.67311208637335], [-2.003435586187164, 47.67317435952645], [-2.002662079205513, 47.67346905385208], [-2.001457010609909, 47.67428728857062], [-2.000014575657641, 47.67542231601449], [-1.999116446285316, 47.6758125097148], [-1.99682953107473, 47.67648760946094], [-1.994709083973076, 47.6773719928516], [-1.993490329035762, 47.67804641912373], [-1.991731932452155, 47.67937521802438], [-1.99083367590438, 47.67976534727698], [-1.989861323813821, 47.68007746626855], [-1.989137318126757, 47.68018957170419], [-1.989028871072949, 47.68060005006085], [-1.987864540319792, 47.68100152217246], [-1.987299614250379, 47.68138640181751], [-1.986684309515519, 47.68208908594928], [-1.986521790240922, 47.68249285090334], [-1.985037531130348, 47.68390001336616], [-1.984567806679633, 47.68473174918572], [-1.984243648166707, 47.68483577210937], [-1.982076435388817, 47.68522586681699], [-1.981831389291392, 47.68546178808885], [-1.981855904989107, 47.68586658365287], [-1.982612818456356, 47.68696162930873], [-1.98258412742884, 47.68736869470194], [-1.982152130160492, 47.68774787233453], [-1.980426040845129, 47.68871434356036], [-1.979931699073973, 47.68914126355033], [-1.979535929729042, 47.6900509859878], [-1.978733458877848, 47.69089687587449], [-1.977785187644889, 47.69146939497666], [-1.976170956261892, 47.692205560052], [-1.975734676721441, 47.6925397987278], [-1.975197367028854, 47.69336534416636], [-1.974382903841033, 47.69394115036339], [-1.973667069023339, 47.6941429877671], [-1.973400966511533, 47.69415431865906], [-1.973055752207389, 47.69403373839381], [-1.972543090649894, 47.69355052370436], [-1.972260344613977, 47.69252542251041], [-1.97203213486829, 47.69208420774282], [-1.971698937821735, 47.69137690376802], [-1.971208844194603, 47.69099192803277], [-1.970722225729997, 47.69078717442493], [-1.969835644288766, 47.69059042029361], [-1.969283242257428, 47.69025318148739], [-1.968891955918228, 47.6896385282942], [-1.968859154090398, 47.68914390160982], [-1.969053975907642, 47.68836903258486], [-1.968858629062588, 47.68513064837683], [-1.968926167693905, 47.68428002546627], [-1.968846912570616, 47.68171309197145], [-1.968863862638427, 47.68103597389065], [-1.968531507073377, 47.68019334623072], [-1.968530968763663, 47.67947187877428], [-1.968971562284342, 47.67832580102143], [-1.968876451687303, 47.677878916376], [-1.969214189601526, 47.67706188420961], [-1.96944668012152, 47.67669124366397], [-1.969325874732303, 47.67525340050634], [-1.969334435345888, 47.67448645014451], [-1.969271576347354, 47.67381272581795], [-1.96972942501766, 47.67356777171454], [-1.969005758804764, 47.67296726592752], [-1.968025224252786, 47.67233259327389], [-1.967587692951083, 47.67193635174237], [-1.96642026554997, 47.67144489850458], [-1.965055978531567, 47.67113316072855], [-1.963185585796016, 47.67097820342919], [-1.96124377441042, 47.67091643777816], [-1.960178980148845, 47.67095266213856], [-1.959322040814834, 47.67107023373649], [-1.956328806011436, 47.67118832265648], [-1.956037739170536, 47.6709301212209], [-1.955222981922494, 47.67064003582147], [-1.954070804214187, 47.67045444914115], [-1.952745037068901, 47.67055579096279], [-1.95134775713778, 47.67060603908671], [-1.948969374657716, 47.67001245412151], [-1.94334359969506, 47.66981790531815], [-1.941494150385473, 47.66988718080142], [-1.940067068529012, 47.67047966406133], [-1.938304104156812, 47.67090596669356], [-1.937043961914491, 47.67099533446348], [-1.936153671376417, 47.6707534067462], [-1.935605849754227, 47.67046092156447], [-1.935227581458782, 47.66998089810151], [-1.934874287420901, 47.66977037104841], [-1.933593365309795, 47.66963512022748], [-1.933053888606023, 47.66943245560127], [-1.93280864328264, 47.6689468045051], [-1.93285926671145, 47.66790754631285], [-1.932677186600149, 47.66723885730675], [-1.931816046302595, 47.66658983860906], [-1.930695571055082, 47.66501385145045], [-1.930413780540935, 47.66398863369388], [-1.93010209457802, 47.66350578374804], [-1.929541080538575, 47.6630695358575], [-1.928626854643664, 47.66256703325779], [-1.927197362428138, 47.66212234793241], [-1.925305793035953, 47.66187751164264], [-1.922758591480154, 47.6608937331223], [-1.922264151287546, 47.66045464579748], [-1.922019045467444, 47.65996896977337], [-1.92235323769134, 47.65910714839505], [-1.921543090814866, 47.65814026780086], [-1.920691359247168, 47.65758998156304], [-1.92001411080075, 47.65733896033218], [-1.919345137705435, 47.65732206465233], [-1.91786096049433, 47.65715012910727], [-1.91419139522, 47.65629462592902], [-1.913638830870389, 47.65609243009247], [-1.913286584216555, 47.65574652440561], [-1.913178684263177, 47.65530014894224], [-1.912763495152223, 47.6542714967702], [-1.912315800249156, 47.65361396383867], [-1.912153857482389, 47.65330513732142], [-1.911867242622978, 47.65309174101154], [-1.911643841425294, 47.65269531683639], [-1.910854635781012, 47.65209724221879], [-1.909036139579371, 47.65090215910768], [-1.907536798588864, 47.64969363019787], [-1.906763400125111, 47.64926621444364], [-1.906418626963648, 47.64914543466401], [-1.905332345528932, 47.64792853258405], [-1.904397110987942, 47.64719226359593], [-1.903658560571985, 47.64699784116861], [-1.903114397884212, 47.64688543046535], [-1.902212267639897, 47.64650848733217], [-1.900671139915892, 47.64629364828671], [-1.899832202391762, 47.6458779608452], [-1.898839775900699, 47.64509896116387], [-1.897894030757939, 47.64410155560469], [-1.897120790582619, 47.64367407478868], [-1.896174662493543, 47.64339813602009], [-1.895884038380643, 47.64313978112425], [-1.895665370951797, 47.64206676099052], [-1.895806998271605, 47.64142953864412], [-1.895650676117469, 47.64030881055684], [-1.89514922382109, 47.63978875073987], [-1.894297232401265, 47.63922928322786], [-1.893695875449939, 47.63907413993241], [-1.892421331649556, 47.63812655824498], [-1.89157021982331, 47.63757605407454], [-1.890946529684405, 47.63732263284181], [-1.890669255731572, 47.63706370699406], [-1.890648648279449, 47.63683911385838], [-1.893388013013111, 47.6335407975476], [-1.894225258405067, 47.63234231546875], [-1.895243951905855, 47.63181258676862], [-1.895302153955, 47.63171996130126], [-1.89580489131533, 47.63138322358083], [-1.896657207013269, 47.63122119664309], [-1.897289616462248, 47.63069864214958], [-1.898000761730359, 47.63045234707381], [-1.898299993386894, 47.63007904924638], [-1.898483739701094, 47.62975569138506], [-1.899099521779176, 47.62919774989803], [-1.899265842469314, 47.62883003023675], [-1.898834212455305, 47.62834312737166], [-1.898402508296436, 47.6280005202084], [-1.897835116049707, 47.62676177128028], [-1.89784469605049, 47.62599480703974], [-1.898011923837152, 47.62549177469015], [-1.898374269511973, 47.62507975092173], [-1.899094071095842, 47.62405749970011], [-1.899548002582564, 47.62319070455367], [-1.899744101770769, 47.62300209947669], [-1.899914526891312, 47.62267929635663], [-1.900284270012367, 47.6223481196184], [-1.900364381556409, 47.62162328088935], [-1.900885610783567, 47.6206183740059], [-1.901371691514137, 47.62010193578629], [-1.90147692881858, 47.61892511706198], [-1.901244589677078, 47.61857414303661], [-1.901353585616312, 47.6181637330645], [-1.901524811392305, 47.61784991053189], [-1.901483520161974, 47.61740072361876], [-1.900989657747238, 47.61696153640258], [-1.901027190322273, 47.61664431372641], [-1.9013395358459, 47.61641474542353], [-1.901599558684089, 47.61619639354948], [-1.901581757784023, 47.61527725950867], [-1.901319336184297, 47.61532436184827], [-1.901063594654178, 47.61529903525891], [-1.900878488265056, 47.61517153702711], [-1.900744050507252, 47.61501485409065], [-1.900890273659413, 47.61486441446123], [-1.90076912273559, 47.61470717322474], [-1.900782484397358, 47.61456231652907], [-1.900941917087231, 47.6145556169244], [-1.901343123987304, 47.61427722137858], [-1.901211164281397, 47.6141474901745], [-1.901208761531722, 47.6139762404567], [-1.901366540927772, 47.6139515727559], [-1.901959523514115, 47.61372824413765], [-1.901963797467674, 47.61348456594174], [-1.902545822851482, 47.61357734097251], [-1.902876525386176, 47.61311251519195], [-1.903650941113363, 47.61196166439521], [-1.903834929242377, 47.61091680183934], [-1.903869539519385, 47.60969784982089], [-1.904098952302104, 47.60914709252054], [-1.904710306931305, 47.60854419675393], [-1.90554576651422, 47.60805812900808], [-1.906646836349773, 47.60770517517997], [-1.906833702178775, 47.60756203440735], [-1.907111786388845, 47.60768561063757], [-1.907394005204597, 47.60785410490534], [-1.907780960498205, 47.60771156051604], [-1.908349814089835, 47.60737196919688], [-1.909766412439931, 47.60682533176212], [-1.909890982143235, 47.60672990124374], [-1.910094377844368, 47.60676642976296], [-1.910540342573412, 47.60639592680593], [-1.91105515421263, 47.60619387499189], [-1.911059290489082, 47.60623879360663], [-1.911572992930643, 47.60689354984171], [-1.9128098901797, 47.60743667110116], [-1.914740868671394, 47.60813090099525], [-1.915561904545986, 47.60850213104542], [-1.916654471719218, 47.6087807404522], [-1.917451538482046, 47.6087471318061], [-1.917830189078531, 47.60851471750973], [-1.918282714471177, 47.60836035351959], [-1.918631393953668, 47.60852601912739], [-1.918714387386746, 47.60870289064496], [-1.91872596049292, 47.60897296067772], [-1.918082304082025, 47.60994706092981], [-1.917969311083023, 47.61031256995385], [-1.918122871971062, 47.61053155874178], [-1.919920328503549, 47.6113666194685], [-1.920256599416641, 47.61139752542727], [-1.921008002946794, 47.61159128591979], [-1.922005214439443, 47.6115582207949], [-1.922661175654665, 47.61144034740432], [-1.92408188299797, 47.61093845552502], [-1.924734513504037, 47.61078463601186], [-1.927609034486013, 47.60999582884251], [-1.929532802661121, 47.60916597329144], [-1.9302891666155, 47.60854778276045], [-1.930954179694077, 47.60780718748845], [-1.931766078630757, 47.60620359779487], [-1.93203170723657, 47.60547086580903], [-1.931270259232149, 47.60257198694373], [-1.931814769021071, 47.60110595982324], [-1.931935911477383, 47.60010877441862], [-1.932509515058529, 47.59982296572279], [-1.933889157961902, 47.59945795319808], [-1.936912403180584, 47.59898726320379], [-1.939162819261455, 47.598810780283], [-1.940284277475329, 47.59868209657617], [-1.942177657681825, 47.59825011818827], [-1.945466389764524, 47.59776794597199], [-1.946566983509725, 47.59741461389434], [-1.947555531035287, 47.59714719553475], [-1.948468602011544, 47.59707236832249], [-1.950677506744794, 47.59716798682767], [-1.952400725145575, 47.59705872370282], [-1.953642411722449, 47.59678951773743], [-1.955290861179687, 47.5965931988212], [-1.957720290945967, 47.59619228747449], [-1.962475394264515, 47.59556608545562], [-1.966447979312445, 47.59541495531199], [-1.967519629261579, 47.59546850613992], [-1.969820013945922, 47.5958304340804], [-1.970837106053575, 47.59615685185226], [-1.971517888230572, 47.59630820338023], [-1.973224885936447, 47.59674046471773], [-1.974511823725749, 47.59710043585567], [-1.975445678478848, 47.59710568076714], [-1.977152079521705, 47.59681638615446], [-1.979008878786855, 47.59671004361128], [-1.97941149550757, 47.59673794343809], [-1.979976275154951, 47.5970745835021], [-1.980120964911585, 47.59733897582592], [-1.982965450475253, 47.59710018429186], [-1.983036050820486, 47.59714226229545], [-1.983136024636401, 47.5974987539728], [-1.983804268382412, 47.59751528502601], [-1.984610358885838, 47.59758003342739], [-1.98851323322442, 47.59810757358831], [-1.989729699544323, 47.59842530204416], [-1.99070140282817, 47.5988346687116], [-1.99261139178826, 47.59943835017709], [-1.994476046412982, 47.60026942385547], [-1.9957514964413, 47.60121590978025], [-1.996374420154143, 47.60145979283529], [-1.99821450571012, 47.60117348234895], [-1.999721689138664, 47.60089239896554], [-2.000779680468775, 47.59994510118606], [-2.00131598895572, 47.5999762117328], [-2.003072257561065, 47.60036084133115], [-2.003836447455142, 47.60068881616748], [-2.006003852592298, 47.60119104645709], [-2.007143125225043, 47.60196287853471], [-2.007761262409065, 47.60229710167025], [-2.007960490536286, 47.60228854451612], [-2.007952055603637, 47.60219871403839], [-2.008335111937183, 47.60187560464352], [-2.008911699940472, 47.60162535314031], [-2.009459595638266, 47.6010696753481], [-2.010828838522505, 47.60074025681021], [-2.011610308049439, 47.60040001129671], [-2.012028727442973, 47.59988596220154], [-2.012959257288252, 47.59985497489677], [-2.014163854920861, 47.59990238673979], [-2.015595220760876, 47.59952514103924], [-2.016450888026151, 47.5994071526098], [-2.016671226833085, 47.59962315554669], [-2.018444498817052, 47.60018721384268], [-2.019059060811016, 47.60034114617384], [-2.021464719670408, 47.60124772975598], [-2.022643808165821, 47.60187339520851], [-2.023147582382403, 47.6022665839108], [-2.02405261395761, 47.60281384945619], [-2.025760244437685, 47.60324534107686], [-2.027259624137896, 47.60373088525345], [-2.02920832080656, 47.6047381967968], [-2.031484915480354, 47.60568623236429], [-2.032258112152372, 47.60624814776666], [-2.033338523533399, 47.60723875007621], [-2.034054390475196, 47.60775803242699], [-2.036106502485119, 47.60844509313717], [-2.03781441042516, 47.60887640721316], [-2.038216596630596, 47.60903941994083], [-2.038450724278865, 47.61024693163585]]]]}</t>
  </si>
  <si>
    <t>Le Bignon</t>
  </si>
  <si>
    <t>47.1004010769, -1.50955866282</t>
  </si>
  <si>
    <t>{"type": "MultiPolygon", "coordinates": [[[[-1.554289426548893, 47.09740592910201], [-1.554103394626732, 47.09754853554389], [-1.553765523612153, 47.09823821324286], [-1.553332712332685, 47.09874225237346], [-1.551551532097941, 47.10141867480628], [-1.547250954775232, 47.10210207869959], [-1.54484532124794, 47.10254845478394], [-1.544137745178597, 47.10292799393847], [-1.542379477582908, 47.10416046805149], [-1.541355928226944, 47.10455241250033], [-1.539739981149915, 47.10496762888533], [-1.537618356804288, 47.10580849348533], [-1.53678084963348, 47.10605781773111], [-1.537103959149343, 47.10675754632246], [-1.534353799641179, 47.10782142341856], [-1.534187039929455, 47.10756644860713], [-1.530402035580836, 47.10873396287572], [-1.5290130250747, 47.10902288867545], [-1.527563463345505, 47.10937729530139], [-1.527432802838447, 47.1100226849286], [-1.52795405436871, 47.11072368736782], [-1.528067180974765, 47.11144068378758], [-1.528865441607471, 47.11150859223284], [-1.52914765681997, 47.11172297639299], [-1.529230560546611, 47.11208044168054], [-1.529136701503741, 47.11253501502978], [-1.530094306972105, 47.11308363487223], [-1.530337171976245, 47.11361518528746], [-1.530805554298105, 47.11368699786433], [-1.531017110362858, 47.11400334559895], [-1.531054171380814, 47.11444376861124], [-1.530879364092634, 47.11472116017034], [-1.530971668793285, 47.11503316639907], [-1.531240744174561, 47.11524806150473], [-1.53113933271474, 47.11561275377682], [-1.529457531321389, 47.11697726735005], [-1.529352323991204, 47.11729701670425], [-1.528773093939957, 47.11763534549879], [-1.528469615063049, 47.11795384666033], [-1.528364399966781, 47.11827359500406], [-1.528569845986081, 47.11930259675716], [-1.528105197488528, 47.11927571640995], [-1.527219066804989, 47.1189497236266], [-1.526424476262229, 47.11892674519807], [-1.525711590458905, 47.1190899358505], [-1.524377325161551, 47.11971932666127], [-1.523819939402223, 47.12031828957982], [-1.523451331063006, 47.12064834304122], [-1.523284016010172, 47.12101560502969], [-1.523314222208643, 47.1213751351434], [-1.523122408642362, 47.12160808848188], [-1.521889537970335, 47.12187276565358], [-1.521524681544375, 47.12224775408507], [-1.52155487669727, 47.12260728449898], [-1.521827727005518, 47.12286714221085], [-1.521807179717474, 47.12340901398252], [-1.521435937402921, 47.12386541149174], [-1.52061392449939, 47.12430337040888], [-1.52024828804771, 47.12466936622775], [-1.52001701695407, 47.12521947874561], [-1.519535523614172, 47.12577937632837], [-1.51934552899814, 47.12587698408515], [-1.51769860131005, 47.12593235879909], [-1.517350510477645, 47.12572052166898], [-1.516552053857775, 47.12565253409805], [-1.516008289207685, 47.12531307400874], [-1.515613211127643, 47.12532851186901], [-1.515296441807252, 47.12564749215787], [-1.514773436421757, 47.12571301389767], [-1.513841386059423, 47.12546987195002], [-1.513117072828408, 47.12549816009535], [-1.512431574303855, 47.12614715122215], [-1.511791931452058, 47.1263975676615], [-1.51002834439749, 47.12663774070604], [-1.509468838753631, 47.12705635263777], [-1.509295767741685, 47.12751399064135], [-1.509109512856602, 47.12765652314267], [-1.509171631876343, 47.12855586925287], [-1.509085103877334, 47.12910030682219], [-1.509077607237405, 47.12995728005185], [-1.508767166845684, 47.13019483325484], [-1.508759664997549, 47.1310518061245], [-1.508467284638491, 47.13150507797597], [-1.508348753468939, 47.1318253203004], [-1.507379749229277, 47.13208855498038], [-1.50487574951691, 47.13216814177525], [-1.503968065220383, 47.13237485106905], [-1.502910616363356, 47.13237096420262], [-1.501923925194084, 47.13226511769842], [-1.500737773733985, 47.13230229446014], [-1.500466836275987, 47.1322226680702], [-1.4996182276931, 47.13234588369773], [-1.499229855033824, 47.13244216090702], [-1.498633396237038, 47.13242028930176], [-1.498428317048508, 47.13233809492948], [-1.497971082078989, 47.13240097745702], [-1.497597726606388, 47.13267701680036], [-1.496946673463457, 47.13279252483419], [-1.496671984768691, 47.13266794763723], [-1.496649458653292, 47.13239829595393], [-1.495726724614179, 47.13242517278677], [-1.495591259179099, 47.13238535380641], [-1.495199876536323, 47.13244566390114], [-1.4946917915867, 47.13269086266973], [-1.494292150455491, 47.13265229726881], [-1.494013716467476, 47.13248277173035], [-1.493660088467199, 47.13204564152463], [-1.492928425325495, 47.13103706338068], [-1.491998479814747, 47.13002717024246], [-1.491627963781784, 47.12954560317352], [-1.490439161110439, 47.12859986411767], [-1.490330247869306, 47.12792777761737], [-1.489641005033961, 47.12758483399821], [-1.489138827270932, 47.12710837461918], [-1.487599236691888, 47.12670827081477], [-1.486951980090131, 47.12686866519351], [-1.486373565782308, 47.12706245363749], [-1.48564921677364, 47.12709056979831], [-1.485173289431433, 47.1269286899037], [-1.484890420740186, 47.12670521116485], [-1.48470489595597, 47.12495398917776], [-1.484195299552767, 47.12438762295763], [-1.483292578908974, 47.12370124340436], [-1.481785302816154, 47.12289402446471], [-1.48070485128955, 47.12261129059932], [-1.480104768969495, 47.12254438077807], [-1.479561265294641, 47.12220474904075], [-1.479546307846498, 47.12202497835962], [-1.480690356331525, 47.12148466114607], [-1.480939515804102, 47.12130366686091], [-1.480875620099887, 47.12117088143091], [-1.480160345385779, 47.12051328194124], [-1.479297409459956, 47.11950971872931], [-1.47904152298572, 47.11960981268658], [-1.478203530636461, 47.11985871143946], [-1.477705263598231, 47.11942714387081], [-1.476840611352676, 47.11824328051834], [-1.476578822915184, 47.11747791601567], [-1.476837408589092, 47.11725147732989], [-1.478951001909767, 47.1164571846206], [-1.479521103454781, 47.1161645584621], [-1.480417389525874, 47.11582321152337], [-1.480678943014717, 47.11563271831391], [-1.480703640613999, 47.11513579515541], [-1.478042031295847, 47.11378715377958], [-1.475484112515591, 47.11225408865678], [-1.47417103342468, 47.11139417395664], [-1.47341254039055, 47.11100873787916], [-1.472026976720399, 47.11007044978264], [-1.471767389511262, 47.11012558488057], [-1.47164617916909, 47.11025652138034], [-1.471108344116795, 47.11014207360923], [-1.469945696447562, 47.10950173083695], [-1.468996226288786, 47.10904249892272], [-1.465744491344399, 47.10694091705379], [-1.465167698806908, 47.106196725488], [-1.462928451525931, 47.10451582703192], [-1.462211886664751, 47.10367783009341], [-1.461737035496918, 47.10256898721168], [-1.458589740568128, 47.10092308168934], [-1.457493258909312, 47.10028007120434], [-1.456878578182286, 47.10003326543945], [-1.456871140334412, 47.09994337792835], [-1.456530149877807, 47.09981225466969], [-1.455851670576943, 47.09943264347259], [-1.454069053760957, 47.0986357194294], [-1.453467570735332, 47.0983883878174], [-1.453324790334296, 47.09825863109025], [-1.454011604661181, 47.09778127823773], [-1.456634557249148, 47.09756288127055], [-1.458389990795952, 47.09723363220967], [-1.459880423704376, 47.0967342383713], [-1.460732284450244, 47.09665625632213], [-1.461389172773322, 47.09677516603251], [-1.461846148265431, 47.09671242727209], [-1.462426317942735, 47.09638341994454], [-1.4625058178602, 47.09574912373367], [-1.462686630876136, 47.09538143791093], [-1.463399393757411, 47.09521863434092], [-1.463926167158573, 47.0934488797256], [-1.46567673111504, 47.09481499546593], [-1.46684913809238, 47.09398513552367], [-1.467347527635491, 47.09330757968051], [-1.467404391816276, 47.09319716978455], [-1.467904773443779, 47.09286220037628], [-1.469152160144125, 47.09277786977682], [-1.469470017422879, 47.09263030666367], [-1.469786863813429, 47.09231144816013], [-1.470093528403643, 47.09202905291506], [-1.470716597968306, 47.09205904170979], [-1.471535390635979, 47.09237902949238], [-1.472418780282915, 47.09284079159153], [-1.472571294235337, 47.0930873777211], [-1.473589858932499, 47.09390460003763], [-1.475462499726093, 47.09339920875162], [-1.476028840890865, 47.09401751127837], [-1.476299267369456, 47.0939348902644], [-1.476920760976358, 47.09346893977968], [-1.477486894875292, 47.0931313780467], [-1.478014112789839, 47.09311995593573], [-1.478632548025516, 47.09341159310229], [-1.479096948914725, 47.09343867240959], [-1.479213618866067, 47.09325379555476], [-1.479409033163663, 47.09131644651172], [-1.480255568171702, 47.09038184789081], [-1.48125506778629, 47.08954050041304], [-1.483029214751035, 47.08848872204984], [-1.483358977388636, 47.08848493843677], [-1.483625929421124, 47.08851966305122], [-1.485339743577839, 47.08769562991348], [-1.487476444102907, 47.08703549111532], [-1.490269919055498, 47.08649405873476], [-1.491490895610881, 47.08609488668634], [-1.493074830960475, 47.08514051601307], [-1.49337383624108, 47.08476817267397], [-1.494605998615873, 47.08450379595054], [-1.495778010683713, 47.08415156988016], [-1.496278132143305, 47.08381647664212], [-1.497207713244766, 47.08293260846892], [-1.497463391994585, 47.08283247303388], [-1.497561217894105, 47.08242286339013], [-1.497890192043093, 47.08241004977783], [-1.498443567260218, 47.08271313339857], [-1.499438000312745, 47.08276456752773], [-1.500036516831413, 47.08297570722534], [-1.500468829881968, 47.08340974844531], [-1.500863605236047, 47.08339436207401], [-1.501111770119094, 47.08320433339102], [-1.501374952588764, 47.08319407449547], [-1.501514053709434, 47.08327882997602], [-1.502044925613887, 47.08331224082463], [-1.502296841566535, 47.08316715215271], [-1.503028104438143, 47.08322881638445], [-1.503060020358914, 47.08376863980486], [-1.503459305546699, 47.0838071755923], [-1.503605925032111, 47.08398181354189], [-1.503690505640949, 47.08420395991825], [-1.503456620569236, 47.08456477554838], [-1.503466001238684, 47.08483494368678], [-1.504190524899282, 47.08481570405169], [-1.504325877203388, 47.08485551363715], [-1.504468744792439, 47.08498520797134], [-1.504355936771298, 47.08521505328834], [-1.504626643827115, 47.08529467190183], [-1.504673608085598, 47.08601426422044], [-1.505595543621465, 47.08598731559788], [-1.505618095080978, 47.08625696998723], [-1.505947090700609, 47.08624413346363], [-1.506922797582576, 47.08607079120983], [-1.508124838059561, 47.08544673160982], [-1.509514831317524, 47.08454478358973], [-1.510461148494163, 47.08402086141668], [-1.511222467255501, 47.08349514022778], [-1.511478800880711, 47.08245709020768], [-1.511685526947991, 47.08177267377341], [-1.513368544610693, 47.08027306067925], [-1.514265799898695, 47.07916485732766], [-1.51497429100173, 47.07800991919907], [-1.514788089549499, 47.07720558955683], [-1.514681503676935, 47.07577591148242], [-1.515256606756876, 47.07539270602643], [-1.516503352636663, 47.07436098936441], [-1.516546535518831, 47.07408876256592], [-1.517076400163118, 47.07316624094732], [-1.518398098524168, 47.07145522182292], [-1.518746395066911, 47.07072917240166], [-1.519325042968607, 47.06975963741508], [-1.52003967275873, 47.06852325348696], [-1.521002371036891, 47.06741241790466], [-1.521195927021645, 47.06735974760282], [-1.521269243001359, 47.06744705584788], [-1.522615676622865, 47.06776405113184], [-1.523829819358428, 47.06807719753827], [-1.524819152887261, 47.06822780168529], [-1.526637387208076, 47.06866152811217], [-1.527360930280235, 47.0686331547564], [-1.528066347477263, 47.06838905555951], [-1.529794348707483, 47.06869100245438], [-1.531783515231327, 47.06880231162689], [-1.537575391508186, 47.06955777002053], [-1.538770736064439, 47.06964605121134], [-1.539483686137876, 47.06949176556183], [-1.539758151985311, 47.06961624388347], [-1.54018888075163, 47.07018548043872], [-1.540451992248059, 47.07017513253285], [-1.541683590403184, 47.06991025273999], [-1.54199594114766, 47.07048414039583], [-1.542179350275469, 47.0721903622277], [-1.541837697804983, 47.07283506974398], [-1.541975043403887, 47.07305511865832], [-1.542589805695171, 47.0733014742593], [-1.542941446183078, 47.07355818072973], [-1.543039538305033, 47.07409540636676], [-1.542938283975387, 47.07446011424864], [-1.542457481627474, 47.07502011722943], [-1.54155349961373, 47.07635428289515], [-1.541182108455935, 47.07758633046403], [-1.541223772673608, 47.07808068548663], [-1.541592584392844, 47.07869744396766], [-1.542075832289975, 47.07894897713307], [-1.542819208430155, 47.07915420195311], [-1.543569411750193, 47.07944031625272], [-1.543640991956834, 47.07966295148375], [-1.544484183874104, 47.08120793233569], [-1.54538773004028, 47.08190283274538], [-1.545852065186475, 47.08192964402762], [-1.547392588366243, 47.08219363739838], [-1.548185887911319, 47.08220748388118], [-1.549289933930369, 47.081992648021], [-1.549618893095507, 47.08197968719855], [-1.549991622783554, 47.08264135905902], [-1.550039189963287, 47.08336093349368], [-1.54965655887597, 47.08445818237635], [-1.550380301719326, 47.08442966506026], [-1.550697384369054, 47.08505745545776], [-1.55067840747539, 47.0857706336879], [-1.550197584666587, 47.08633066666771], [-1.549788367343665, 47.08711332838561], [-1.549544134978825, 47.08828628433995], [-1.549786053717011, 47.0899000095359], [-1.550318792594044, 47.08979785745669], [-1.551013001944946, 47.09035667879022], [-1.552898796994996, 47.09173426481038], [-1.55322781471612, 47.09172129376208], [-1.554328235864552, 47.09146146973872], [-1.555462937327369, 47.0925439821209], [-1.556146592024712, 47.09297693824415], [-1.555994789805772, 47.09352401364088], [-1.556050049055101, 47.09433346411092], [-1.556022254127797, 47.09478546617915], [-1.554349399103854, 47.09717811204767], [-1.554289426548893, 47.09740592910201]]]]}</t>
  </si>
  <si>
    <t>La Chevrolière</t>
  </si>
  <si>
    <t>47.0888354741, -1.59626064119</t>
  </si>
  <si>
    <t>{"type": "MultiPolygon", "coordinates": [[[[-1.642106215468618, 47.10224299717563], [-1.640494986949822, 47.10270455904129], [-1.636441616838972, 47.10410287844322], [-1.633391609298223, 47.10488361589569], [-1.632697789603699, 47.10526316837689], [-1.631697271619066, 47.10606986854057], [-1.630490639616859, 47.10755219468368], [-1.629325210762258, 47.10782436720753], [-1.627894879713526, 47.10839573342898], [-1.626800609681175, 47.10888147343306], [-1.624566257131995, 47.1100892351569], [-1.624117760967335, 47.11055811341456], [-1.622859168459359, 47.11128487071278], [-1.620712820578449, 47.1127505640921], [-1.620410683862963, 47.11307829443911], [-1.618843603760824, 47.11421415202214], [-1.617711887421702, 47.11488166318345], [-1.616086906459632, 47.11534340908145], [-1.613033733341046, 47.11594332733063], [-1.612045509728619, 47.11597376020093], [-1.609850875204188, 47.11564649624994], [-1.609056298559781, 47.11562408540126], [-1.606352649416154, 47.11567779581218], [-1.605271690485714, 47.11539622495696], [-1.604944176527225, 47.11527400324196], [-1.604010262528548, 47.11516692772994], [-1.603224147751442, 47.1152433419614], [-1.601997855495976, 47.11573409148522], [-1.601513458056796, 47.11624939309709], [-1.601100150366953, 47.11697830149605], [-1.600964097914746, 47.11770518623411], [-1.600350198192846, 47.11840600473784], [-1.599663650379483, 47.11887523470635], [-1.59908265662673, 47.11903363596269], [-1.598749644742636, 47.1190017985551], [-1.589748136380408, 47.11507602636561], [-1.589184100396883, 47.11450322530165], [-1.588249573982721, 47.11345814914096], [-1.58774665663452, 47.11298211572452], [-1.587531708734885, 47.11262992028227], [-1.586536628967313, 47.11180367480475], [-1.58508248664128, 47.11086036766033], [-1.584739740975049, 47.11055833092918], [-1.584030968230617, 47.11076682083925], [-1.58332738537545, 47.11119153805534], [-1.58193832188263, 47.11101216200763], [-1.580427387480684, 47.1111081481283], [-1.574842515383478, 47.11238456027365], [-1.574380957714547, 47.11239381751173], [-1.575469044525598, 47.11105211279116], [-1.575894109898453, 47.11045811360429], [-1.574322099235617, 47.10983498454171], [-1.573847771828704, 47.10953812793611], [-1.572422722286115, 47.10908951991828], [-1.570922150229379, 47.10837333834971], [-1.570427061587621, 47.1079871086053], [-1.569750728955869, 47.10764411913618], [-1.569622898050933, 47.10769426640781], [-1.568993453071995, 47.10821516114078], [-1.56771816228065, 47.10875257099305], [-1.567520691396634, 47.10876037842844], [-1.563956888698121, 47.10505048309841], [-1.562608308612776, 47.10378710887459], [-1.560931471187385, 47.10254570028185], [-1.559122320249571, 47.10130047412375], [-1.558922061294631, 47.10111899764583], [-1.558647390852134, 47.10099456620429], [-1.557533510321496, 47.10031707195959], [-1.556907960143876, 47.09979164776875], [-1.555587044657086, 47.09885176108725], [-1.554289426548893, 47.09740592910201], [-1.554349399103854, 47.09717811204767], [-1.556022254127797, 47.09478546617915], [-1.556050049055101, 47.09433346411092], [-1.555994789805772, 47.09352401364088], [-1.556146592024712, 47.09297693824415], [-1.555462937327369, 47.0925439821209], [-1.554328235864552, 47.09146146973872], [-1.55322781471612, 47.09172129376208], [-1.552898796994996, 47.09173426481038], [-1.551013001944946, 47.09035667879022], [-1.550318792594044, 47.08979785745669], [-1.549786053717011, 47.0899000095359], [-1.549544134978825, 47.08828628433995], [-1.549788367343665, 47.08711332838561], [-1.550197584666587, 47.08633066666771], [-1.55067840747539, 47.0857706336879], [-1.550697384369054, 47.08505745545776], [-1.550380301719326, 47.08442966506026], [-1.54965655887597, 47.08445818237635], [-1.550039189963287, 47.08336093349368], [-1.549991622783554, 47.08264135905902], [-1.549618893095507, 47.08197968719855], [-1.549289933930369, 47.081992648021], [-1.548185887911319, 47.08220748388118], [-1.547392588366243, 47.08219363739838], [-1.545852065186475, 47.08192964402762], [-1.54538773004028, 47.08190283274538], [-1.544484183874104, 47.08120793233569], [-1.543640991956834, 47.07966295148375], [-1.543569411750193, 47.07944031625272], [-1.542819208430155, 47.07915420195311], [-1.542075832289975, 47.07894897713307], [-1.541592584392844, 47.07869744396766], [-1.541223772673608, 47.07808068548663], [-1.541182108455935, 47.07758633046403], [-1.54155349961373, 47.07635428289515], [-1.542457481627474, 47.07502011722943], [-1.542938283975387, 47.07446011424864], [-1.543039538305033, 47.07409540636676], [-1.542941446183078, 47.07355818072973], [-1.542589805695171, 47.0733014742593], [-1.541975043403887, 47.07305511865832], [-1.541837697804983, 47.07283506974398], [-1.542179350275469, 47.0721903622277], [-1.54199594114766, 47.07048414039583], [-1.541683590403184, 47.06991025273999], [-1.549777966838179, 47.0696366171785], [-1.552530714142305, 47.06941085812962], [-1.553649670658932, 47.06937574418501], [-1.554174118838753, 47.0694903286624], [-1.557990390397381, 47.07107120899285], [-1.558261105573481, 47.07115070238362], [-1.558334486681748, 47.07123798699103], [-1.566557080572158, 47.07465560082926], [-1.567152722355031, 47.07483044108633], [-1.568596138968379, 47.07177025130421], [-1.570282819440983, 47.06955714039793], [-1.572197753365958, 47.06785801893826], [-1.574521505408986, 47.06646731932764], [-1.57819999612053, 47.06502284435138], [-1.588779861309788, 47.06263672452022], [-1.589240276739477, 47.06339400469459], [-1.589609962206305, 47.06355065606904], [-1.59033945480652, 47.06452269407586], [-1.590965625291506, 47.06598583303229], [-1.591415325418859, 47.06754617270537], [-1.591467260624366, 47.0683106736021], [-1.59172652401475, 47.06825526910258], [-1.593424383187457, 47.0671145263931], [-1.593994108030685, 47.06683031924931], [-1.594630491487287, 47.06639916052357], [-1.595889183573628, 47.06568168701773], [-1.600118842316791, 47.06405220945866], [-1.60056003414745, 47.06380916332031], [-1.606392485314118, 47.06595744708839], [-1.606992094106363, 47.06602370306918], [-1.607235963260092, 47.06578850621602], [-1.607582259132841, 47.06505320024637], [-1.608043406084729, 47.06504381036513], [-1.609097918297036, 47.06518207968855], [-1.609360992077698, 47.06517157489026], [-1.609483389503499, 47.06490514900442], [-1.610125693583477, 47.06469912652382], [-1.610852983952479, 47.06471516971737], [-1.611649039714034, 47.06491785110236], [-1.612144028168779, 47.06530391012998], [-1.612672025919752, 47.06622976288996], [-1.612776260057015, 47.06667652649887], [-1.613614671211935, 47.06737352504236], [-1.614043924902412, 47.06776220428171], [-1.615408546469298, 47.06843815686053], [-1.616714359250259, 47.06919761384882], [-1.617593281688829, 47.06944203639922], [-1.619114538764328, 47.06948038014155], [-1.619826486001759, 47.06931661114719], [-1.62067459828017, 47.06920149906617], [-1.620868063222357, 47.0691486619026], [-1.621595416761785, 47.06916463746311], [-1.622681654644723, 47.06967128109807], [-1.623574447136338, 47.07023075643458], [-1.623845254637982, 47.07031009619975], [-1.624096782014234, 47.0701647416214], [-1.624495281203167, 47.07019387173959], [-1.62584624639758, 47.07055460247197], [-1.627787623461022, 47.071026931245], [-1.628352450058004, 47.07130190325752], [-1.629080577296242, 47.07148013800925], [-1.630214199525403, 47.07161504931786], [-1.632524016933072, 47.0719192056439], [-1.633583346448124, 47.07226449587593], [-1.634460863608058, 47.07233749598517], [-1.635599167502781, 47.07237296192729], [-1.636288631626488, 47.07271504211101], [-1.63664458073182, 47.07301640166114], [-1.636780000984307, 47.07305605627191], [-1.637570094509073, 47.07303333876341], [-1.638454586610425, 47.07349383436406], [-1.639151821109609, 47.07392577374754], [-1.639947345126755, 47.07411927190693], [-1.640671675105438, 47.0740991768592], [-1.64125360603295, 47.0738052210193], [-1.642425217071473, 47.07376713207757], [-1.644287119682396, 47.07392673271436], [-1.645669218529497, 47.07388014303961], [-1.646588670476958, 47.0747450178389], [-1.647806931070236, 47.07601272121092], [-1.648602646195887, 47.07697275126493], [-1.64917542375585, 47.07749081484423], [-1.649836517190089, 47.07842018345674], [-1.650967461883892, 47.07959216801069], [-1.651438240115532, 47.08061036427632], [-1.651349345529509, 47.08110997894401], [-1.650879728441652, 47.08194058705949], [-1.650335929294138, 47.08344156964107], [-1.649494807763921, 47.0845576941826], [-1.648871031351315, 47.08497963493956], [-1.648224756483645, 47.08514093360227], [-1.647295155035289, 47.0850791441538], [-1.645622480431495, 47.08482177647268], [-1.644946735310808, 47.08448821166778], [-1.643684264785819, 47.08362809777309], [-1.64274539100921, 47.0833051028298], [-1.6418235712276, 47.08333314517576], [-1.641390148763725, 47.08366622309817], [-1.641101467672334, 47.08430011778233], [-1.640996986069249, 47.0846199720472], [-1.640807356485487, 47.08471778058158], [-1.638643223667122, 47.08488590570246], [-1.637860694346524, 47.08499850656062], [-1.635820390107999, 47.08507141770076], [-1.635448841717357, 47.08535689369885], [-1.635402383314742, 47.08558422542391], [-1.634362838849875, 47.08593258542431], [-1.6339370804604, 47.08635551139904], [-1.63389448033145, 47.086627780598], [-1.633700965453118, 47.08668063924763], [-1.632512044655531, 47.08667422926358], [-1.632392050379133, 47.08681432267582], [-1.632479464427789, 47.08721665499193], [-1.632967077019022, 47.08751274545568], [-1.634115720558848, 47.08797170052824], [-1.635640550738091, 47.08881236545943], [-1.636131279562149, 47.08929771051173], [-1.636458663123643, 47.09018643312585], [-1.636806992070126, 47.09039791431945], [-1.637418516084964, 47.09059882587076], [-1.637838835585189, 47.09103288000205], [-1.638160844420351, 47.09170536662043], [-1.638128317971011, 47.09224779298567], [-1.637697896319486, 47.09261680636818], [-1.636997301368831, 47.0929154980028], [-1.636255642973384, 47.09365774738122], [-1.636259510957356, 47.0937026853515], [-1.636999579763071, 47.09386236532801], [-1.637413736886684, 47.09407120242518], [-1.638748356017622, 47.09438736987114], [-1.640688377657267, 47.09467919795966], [-1.640969425265455, 47.09579523914213], [-1.640984913566539, 47.09597499025228], [-1.640092300181145, 47.0964978630013], [-1.638628318418641, 47.0971338633846], [-1.638318638158044, 47.09737176665045], [-1.638336436749773, 47.09773179791581], [-1.638893854147113, 47.09807015736644], [-1.639644056038587, 47.0984999756301], [-1.639938257573597, 47.09884890356742], [-1.639907292124836, 47.09925598706885], [-1.639603025263755, 47.09971012354403], [-1.639030096902215, 47.09995860201474], [-1.638770729724343, 47.10001411201227], [-1.638848151007102, 47.10014628236155], [-1.642106215468618, 47.10224299717563]]]]}</t>
  </si>
  <si>
    <t>Campbon</t>
  </si>
  <si>
    <t>47.4161477052, -1.96740111001</t>
  </si>
  <si>
    <t>{"type": "MultiPolygon", "coordinates": [[[[-1.994528935176553, 47.39249062993041], [-1.993921229860591, 47.39323837125645], [-1.994607219701358, 47.39361477261679], [-1.995231916687721, 47.39390360598176], [-1.998021566895252, 47.39547033517854], [-1.998355877302292, 47.3956363488187], [-2.000664998962236, 47.39703427932945], [-2.003789689994597, 47.39962376909182], [-2.007042594266366, 47.40201823502787], [-2.007324884468563, 47.40219548805144], [-2.007671870127897, 47.40249623302694], [-2.0119346362238, 47.4051717572255], [-2.013239404071221, 47.40647749442417], [-2.016734329625202, 47.41016919772113], [-2.017752394806813, 47.41054015455325], [-2.018592773753255, 47.41099996117801], [-2.021200491793944, 47.41216814105632], [-2.021535571070109, 47.41219875825228], [-2.0229104554457, 47.41268955131662], [-2.025956733081047, 47.41428065930106], [-2.026441051880838, 47.41448521086561], [-2.028254718339856, 47.41554327446939], [-2.028515474462651, 47.41563121079742], [-2.028797063314244, 47.41579942691695], [-2.031665451221683, 47.41676668070284], [-2.032965919039466, 47.41717038334484], [-2.034208116238023, 47.41780210382861], [-2.036385316654293, 47.418483486879], [-2.03747040902268, 47.41871607261697], [-2.03716770088746, 47.41917119102833], [-2.037242336981249, 47.41925815793645], [-2.047773107610143, 47.42057811468202], [-2.047941265228995, 47.42067003270132], [-2.051181780229767, 47.4209260923373], [-2.051166470890409, 47.42146798044156], [-2.051522824198781, 47.42172309893266], [-2.052547619897587, 47.42230094543049], [-2.053558528544775, 47.42259073533826], [-2.053336027966332, 47.42333106371423], [-2.055455830593951, 47.42438444096243], [-2.057754944024135, 47.42564646756043], [-2.061482017000023, 47.42710785350217], [-2.064929707177159, 47.4282836310777], [-2.064691668918476, 47.42871796723687], [-2.065596007447525, 47.42900328419916], [-2.065832807167156, 47.43164497227077], [-2.063717121790571, 47.43176424220831], [-2.060956823914966, 47.43223628258325], [-2.060881281565281, 47.43214034800508], [-2.059863566982616, 47.43220270514739], [-2.059673201833407, 47.43117364817567], [-2.058823713941409, 47.43132789662604], [-2.058351508971693, 47.43111392176456], [-2.058187046231111, 47.43120226392457], [-2.056575404405171, 47.42962167341427], [-2.054528346057175, 47.4300444851104], [-2.049538971137412, 47.43098302265128], [-2.048907615646882, 47.4306316014562], [-2.047362581926429, 47.43059949528683], [-2.04724237544332, 47.43087532550933], [-2.034532262724611, 47.43071406387298], [-2.031583324916646, 47.43087786442339], [-2.030593197506469, 47.43109211386504], [-2.030490684722327, 47.4307086835359], [-2.029762533834867, 47.43074020168331], [-2.028920565567578, 47.43097508452851], [-2.027863695554912, 47.43090355313701], [-2.025787292155341, 47.43172400316814], [-2.024810365399322, 47.43193763075888], [-2.024479378719915, 47.43195194159], [-2.02426813341577, 47.43182577264889], [-2.022016329835771, 47.43176976251627], [-2.02053470082142, 47.43156317735865], [-2.019556533092202, 47.431055205437], [-2.019213509192795, 47.43079941832232], [-2.019076903462632, 47.43076021786292], [-2.01816074732098, 47.43020445645393], [-2.017358580506318, 47.43001359081798], [-2.016166221102282, 47.4300560454147], [-2.012039032737472, 47.43083846637283], [-2.010851698451571, 47.43093476904792], [-2.009987186401176, 47.43163952497353], [-2.008513623662977, 47.4323705233456], [-2.008154269558548, 47.43279191069478], [-2.007827477181148, 47.4328510930507], [-2.007495639581127, 47.43285637178813], [-2.007474620937464, 47.43263177719113], [-2.004693412230943, 47.43274256087908], [-2.004175579600046, 47.43289113950329], [-2.004064184756836, 47.43312143565907], [-1.999685326495148, 47.43477113057622], [-1.999288113420667, 47.43478821768237], [-1.998679703807313, 47.4346790882112], [-1.996912380710756, 47.43497156650674], [-1.994999213221492, 47.4351259667873], [-1.994474006927086, 47.43605052856996], [-1.994325710316824, 47.43659809525426], [-1.994122903355642, 47.43656171050016], [-1.993641862342522, 47.43639296192341], [-1.993029254122134, 47.43623888364503], [-1.992751861811195, 47.43611550190572], [-1.992623644955777, 47.43616610925247], [-1.992417506983395, 47.43680635615254], [-1.99243008125792, 47.43694111428692], [-1.991974188409889, 47.43704187510691], [-1.991870446316676, 47.43749732478587], [-1.991407004550757, 47.43751722846693], [-1.991163132625911, 47.43775319821117], [-1.990293232826367, 47.4376913327249], [-1.990025043591987, 47.43837933696586], [-1.989610497928864, 47.43992148923758], [-1.989441338075026, 47.44110133098496], [-1.989176495919007, 47.44111269919688], [-1.988824499368889, 47.44090231150244], [-1.987810245413991, 47.44057602608301], [-1.986331854168908, 47.44040494187653], [-1.98486686549077, 47.44037758153354], [-1.982878892664162, 47.44044478253232], [-1.982448888797786, 47.44082400766305], [-1.982590435767278, 47.44248660184447], [-1.982743088404793, 47.44284084983637], [-1.983525828874879, 47.44339358051339], [-1.983203128836679, 47.44349761299316], [-1.98294245750449, 47.44355388658019], [-1.9821177964415, 47.44412140190405], [-1.979045835860478, 47.44468597349], [-1.978839476447682, 47.44618307114312], [-1.977638367216926, 47.44613529129072], [-1.976272036780598, 47.44645536117565], [-1.975676075930958, 47.44648087131708], [-1.975878752263557, 47.45480640594344], [-1.97679393620516, 47.45706725634264], [-1.976255729615663, 47.45700009535246], [-1.972946803537708, 47.45631185741203], [-1.965637089816735, 47.45492858194843], [-1.965551776737326, 47.4548690882436], [-1.965444976590914, 47.45486462983254], [-1.965321693180552, 47.45496911063123], [-1.964786760672288, 47.45479352292587], [-1.96455241006429, 47.45470431417491], [-1.964239515438661, 47.45477179193636], [-1.963947275041736, 47.45477524977013], [-1.963797497349253, 47.454880859999], [-1.963059901243961, 47.45495744594484], [-1.963061661001163, 47.45511972357399], [-1.963092413507831, 47.45530782237719], [-1.962974867695008, 47.45533087915522], [-1.962694202899564, 47.45531580040926], [-1.962194192407149, 47.45537321978156], [-1.962009493304114, 47.45524580857006], [-1.961699003768681, 47.45519592194881], [-1.960333502604803, 47.45466791382701], [-1.958941862541551, 47.45471825806634], [-1.95829123221411, 47.45487228043812], [-1.956634667534074, 47.454933894351], [-1.956261895550683, 47.45449880804712], [-1.955578797259093, 47.45430243683099], [-1.955240091712331, 47.45409138429178], [-1.954899794799656, 47.45400667228217], [-1.954187583012563, 47.45349585020446], [-1.953521910702124, 47.45334382282664], [-1.952651801259489, 47.45328167644116], [-1.952159095814342, 47.45298698039817], [-1.951786373739499, 47.45255187937352], [-1.95138895257232, 47.45242449306657], [-1.95046593786467, 47.4525088964654], [-1.950130647163175, 47.45247807512789], [-1.949335095358263, 47.4525029253012], [-1.949012274054131, 47.45260686254321], [-1.948412076062733, 47.45258731241265], [-1.948204253104234, 47.45249694315209], [-1.94836636332275, 47.45209318539054], [-1.947943242562437, 47.45183158909529], [-1.94681402768581, 47.45169925187275], [-1.946532507727181, 47.45153084015345], [-1.94643305003552, 47.45117429201528], [-1.946221082110857, 47.45103899842078], [-1.945608442901531, 47.45088467158727], [-1.945592615171659, 47.45056966275314], [-1.945774675286886, 47.45038152798908], [-1.945327493517473, 47.44985938145201], [-1.945357126315049, 47.44931695136696], [-1.945700472479002, 47.44871607802453], [-1.94574339098363, 47.44831739417602], [-1.945917136305869, 47.44803941735235], [-1.9458839101547, 47.44768005079354], [-1.946070896801832, 47.44740151018986], [-1.946103890172073, 47.44703932612158], [-1.946778310240132, 47.44642436116197], [-1.946770784674811, 47.44619919348905], [-1.946427228436188, 47.44607851974598], [-1.946261563051146, 47.44572478820088], [-1.946680231965189, 47.44521991929084], [-1.946614555943702, 47.44436585946223], [-1.946668311837699, 47.44422827908538], [-1.946461354941228, 47.44414689053983], [-1.946204748079371, 47.44410369236579], [-1.945848747780748, 47.44384825412764], [-1.945579503362231, 47.44309305028783], [-1.94531127553447, 47.4429240715136], [-1.944839465606653, 47.44285394781964], [-1.944379281393042, 47.44290960094835], [-1.943870315973375, 47.44315673663083], [-1.943601303052284, 47.44312308013524], [-1.943452268752815, 47.44294902813117], [-1.94260309043172, 47.44311141137823], [-1.942478959516271, 47.44320688434138], [-1.94220994721756, 47.44317322463076], [-1.942065066975075, 47.44304409190566], [-1.942234664481356, 47.44272119884374], [-1.941626281157286, 47.44261177152259], [-1.941481403840245, 47.44248263803777], [-1.940955801309953, 47.44240576623105], [-1.940877140707943, 47.44227381741882], [-1.940910166035164, 47.44191163397159], [-1.941093042921679, 47.44173249000672], [-1.941076447927119, 47.44155280552788], [-1.940936520281725, 47.44133326612842], [-1.940915777366763, 47.4411086604583], [-1.940368650321204, 47.44094250657598], [-1.940083059311842, 47.44072915726498], [-1.939669193194318, 47.44056635612506], [-1.939525126551856, 47.44030189373242], [-1.939185771498892, 47.44022611949531], [-1.939152595348638, 47.4398667497291], [-1.938725469536626, 47.43956019723278], [-1.938121275372297, 47.43949567268105], [-1.937927591976426, 47.43941370619836], [-1.937662747289081, 47.43942495719796], [-1.937463308081723, 47.43956872144257], [-1.9369948541023, 47.43953450287627], [-1.937045291338911, 47.43921667892774], [-1.936900434245677, 47.43908753954047], [-1.93673070851153, 47.43868887197143], [-1.936458386019017, 47.43847495111683], [-1.93538244902997, 47.4383402525909], [-1.935299664492266, 47.43816337837028], [-1.934690518472574, 47.43804493028824], [-1.934654043464981, 47.43750531096254], [-1.934318855765837, 47.43747444387284], [-1.933458138820361, 47.43751098076136], [-1.933350510337191, 47.43706457618929], [-1.933059997970247, 47.43679730347505], [-1.932522867974978, 47.43659461316495], [-1.931197879420252, 47.43664181639893], [-1.931123391313237, 47.43655478222478], [-1.930854419553141, 47.43652109616692], [-1.930543254213001, 47.43689507421826], [-1.929958967389773, 47.4370461308534], [-1.929499645350272, 47.43711070962097], [-1.928998942957406, 47.43744762416308], [-1.92854789215202, 47.43760204242996], [-1.928377400801815, 47.43791593197019], [-1.928054626747038, 47.4380198117878], [-1.927875854007192, 47.43838816795625], [-1.927424792046085, 47.43854258180413], [-1.925830772008285, 47.43855602931696], [-1.925081787929204, 47.43821797292819], [-1.924883156836855, 47.43822638931516], [-1.924245858946108, 47.43852397220688], [-1.923976881624698, 47.43849027028433], [-1.923632599407727, 47.43836054448252], [-1.923554898025008, 47.43737170351626], [-1.923165983478487, 47.43675682040043], [-1.922806851429544, 47.43632106249519], [-1.922086916063035, 47.435720196147], [-1.921412465831939, 47.43546915571097], [-1.92028694330202, 47.43551680866055], [-1.91909851525701, 47.4356031904799], [-1.91868475251657, 47.43544031434566], [-1.918395147968162, 47.43518198924077], [-1.918268853374835, 47.4335187516648], [-1.918066109813663, 47.43348223433699], [-1.917997919699415, 47.43100479342981], [-1.917373206788098, 47.4307155501053], [-1.917298749376492, 47.43062850684927], [-1.917020735080517, 47.43049595990442], [-1.916740278008555, 47.43019214770167], [-1.916852042012708, 47.42996193496943], [-1.915458741837168, 47.42911893883376], [-1.91494088298627, 47.42854556380647], [-1.915054338510885, 47.4281890101713], [-1.914813661051327, 47.42773920168813], [-1.913656366295298, 47.42657052760339], [-1.91273812004636, 47.42583368615633], [-1.912884788879766, 47.42511495598848], [-1.912658423592387, 47.4239520089761], [-1.91240298539255, 47.42319616192226], [-1.91239473885128, 47.42310631688798], [-1.914418648579258, 47.42271407819562], [-1.915324704053717, 47.42245026976821], [-1.915635856422244, 47.42222064174722], [-1.916141655731255, 47.42107181829662], [-1.917223316897862, 47.41968215624561], [-1.917166395471898, 47.41891791480619], [-1.917484948384172, 47.41876914186187], [-1.918343206505468, 47.41711833667423], [-1.91865434215158, 47.41674438789522], [-1.918687501922304, 47.41638220657045], [-1.91863881896524, 47.41570780960713], [-1.919327475507368, 47.4136582961733], [-1.917831266975777, 47.41226950968438], [-1.916155344770507, 47.41210593604606], [-1.915944432864216, 47.4119795694501], [-1.915544275398253, 47.41109455793579], [-1.915589827657124, 47.4108671445407], [-1.916025873782265, 47.41040674057704], [-1.91690695702304, 47.40987338243794], [-1.91690289475388, 47.40953983462101], [-1.916572908552844, 47.40927419796524], [-1.916075992116498, 47.40834818550152], [-1.915733537557633, 47.40838071632433], [-1.915821265919979, 47.40817857603239], [-1.915000293209133, 47.40661687201261], [-1.914793567172029, 47.4063911129774], [-1.912737728989774, 47.40498084985523], [-1.912712996172074, 47.40471131260541], [-1.913397202368206, 47.40406003130561], [-1.913509996835144, 47.40297292565465], [-1.91447446800266, 47.40262546131083], [-1.913883328119813, 47.40182969998983], [-1.91312252380065, 47.40150110545594], [-1.913168078180507, 47.40127369203453], [-1.913354207035371, 47.40113052672533], [-1.913206253952428, 47.40082110412904], [-1.91233396745733, 47.40000115059623], [-1.911987533002124, 47.3997001210701], [-1.911598200247805, 47.39907620426345], [-1.910747439029765, 47.39834552470478], [-1.909996068652292, 47.39724985979208], [-1.910107792944512, 47.39701965013238], [-1.912552380877982, 47.39427356737344], [-1.91307751299018, 47.39420625552518], [-1.912829586184128, 47.39367557453259], [-1.912817222120694, 47.39354080524464], [-1.91339613696485, 47.39333592402456], [-1.91377002649463, 47.39292324692261], [-1.914092753903597, 47.39209783611153], [-1.91445880717467, 47.39000785851059], [-1.914357435762896, 47.38875843576857], [-1.914259171852349, 47.38826652074026], [-1.914644751928756, 47.38725805469334], [-1.914803020189593, 47.38594352412736], [-1.915586268328492, 47.38492723945625], [-1.915545038656536, 47.38447800770205], [-1.915867514685058, 47.38437416008711], [-1.916495968174336, 47.38398676954162], [-1.917535326050043, 47.38359099286047], [-1.91811906546959, 47.3834399949848], [-1.917659512505987, 47.38277397246902], [-1.917172782939196, 47.38166714062145], [-1.916723186026811, 47.38096461511358], [-1.916442131875612, 47.38079612527653], [-1.916433885087358, 47.38070627883147], [-1.917265689108724, 47.38022007470904], [-1.917684119605434, 47.37971529528609], [-1.919186480173559, 47.37857831968046], [-1.919364262868502, 47.37834529697412], [-1.922981393340496, 47.37551314614842], [-1.924458688555225, 47.37482813583117], [-1.925016706423242, 47.3743985797677], [-1.925458975012156, 47.37415432476568], [-1.925530071510456, 47.37406111170149], [-1.925795422143778, 47.37405887258777], [-1.927750410164818, 47.37452610401681], [-1.932376354398401, 47.37515946439699], [-1.934000776735157, 47.37564063874588], [-1.937134808658145, 47.37665290407837], [-1.941881711172646, 47.37715447747259], [-1.947748837933045, 47.37756302580485], [-1.947658062319297, 47.37801788441743], [-1.947149195162604, 47.37912194464148], [-1.946668518042835, 47.3805314727564], [-1.946564500528054, 47.38098689349648], [-1.946709223962424, 47.38111602421599], [-1.946957427923965, 47.38164663586544], [-1.946762619808765, 47.38255691364843], [-1.946741336031277, 47.38318920457864], [-1.947034945565425, 47.3834923872202], [-1.947146729804647, 47.38398371191429], [-1.94762969501854, 47.38432392406263], [-1.948139175764794, 47.38480732086663], [-1.949138623376837, 47.38656868079896], [-1.949712680669385, 47.38717559620897], [-1.949758350475788, 47.38766973717101], [-1.949869394835506, 47.3882963879335], [-1.950713350283424, 47.38966749463984], [-1.951283608566843, 47.39095104873622], [-1.951345140044844, 47.39176020471866], [-1.951018004222165, 47.39253181284277], [-1.950980153513509, 47.39298441477373], [-1.951162300892379, 47.39351783495826], [-1.951124450705984, 47.39397043673857], [-1.951178446420044, 47.3945544190887], [-1.951678148457136, 47.39507429964544], [-1.951918988532406, 47.39552403841828], [-1.952637951768342, 47.39626006017199], [-1.953299522361601, 47.39623184580332], [-1.953800518304891, 47.39590380479749], [-1.954507458145577, 47.39564815365926], [-1.954962998820405, 47.39540322424156], [-1.95647218347276, 47.3953478441079], [-1.957295995142187, 47.39563739485203], [-1.958809748636573, 47.3963484732035], [-1.959409320853807, 47.39636797022467], [-1.959794197075497, 47.39693782197924], [-1.960601086625037, 47.39790455965198], [-1.9608657213851, 47.39789325624364], [-1.961543516371473, 47.3973231134006], [-1.962946155125933, 47.39740750047038], [-1.963061816091335, 47.39722216124311], [-1.963371784748314, 47.39698341875786], [-1.963955540788227, 47.39683219166153], [-1.964195919189369, 47.3964160242005], [-1.966603424306055, 47.39430166163922], [-1.967525618729544, 47.39336023069311], [-1.968341317919297, 47.3927029635194], [-1.968977826380678, 47.39240513307958], [-1.970408974073947, 47.39208230968147], [-1.971662505447625, 47.39199257015314], [-1.972026043660472, 47.39161620884971], [-1.9726801630888, 47.39065012790597], [-1.973155241286199, 47.38918659335884], [-1.973064780130312, 47.38878457033995], [-1.97235743238826, 47.38831876544771], [-1.972283661586332, 47.38809642600371], [-1.972742512200607, 47.38803167696547], [-1.973388118375417, 47.38783264813446], [-1.979356402579945, 47.38616974906461], [-1.979620975470838, 47.3861584029186], [-1.985862082667254, 47.38871385013014], [-1.988265377366384, 47.38984637954495], [-1.991706891451779, 47.39128602099033], [-1.994326294905086, 47.39245424480944], [-1.994528935176553, 47.39249062993041]]]]}</t>
  </si>
  <si>
    <t>La Chapelle-des-Marais</t>
  </si>
  <si>
    <t>47.4368557913, -2.24567443919</t>
  </si>
  <si>
    <t>{"type": "MultiPolygon", "coordinates": [[[[-2.276709022200746, 47.43294171681824], [-2.276850250807355, 47.43302552351216], [-2.277569691039444, 47.43357928101724], [-2.277808175234191, 47.43410977043138], [-2.277870202199316, 47.43473849441039], [-2.278400030935862, 47.4355264101924], [-2.278519448603763, 47.43619763700715], [-2.278374055632159, 47.43674556205987], [-2.278828858140587, 47.43744666407832], [-2.280374948487284, 47.43909962752004], [-2.280631218109029, 47.43980974441346], [-2.280724380180883, 47.44088815299679], [-2.280345088699612, 47.44337741639107], [-2.279952694054784, 47.44425233317014], [-2.279965993334992, 47.44438705888551], [-2.280964294077946, 47.44439583426352], [-2.281013130106956, 47.4450251551983], [-2.282266875591271, 47.44573505126159], [-2.282611183097258, 47.4458547327046], [-2.282553853496441, 47.44594755844413], [-2.281989093158701, 47.44628899572513], [-2.280541017121046, 47.44724797162704], [-2.280408612652154, 47.44725398694791], [-2.275004070482952, 47.45071120213758], [-2.27273046524515, 47.45206840388611], [-2.261473124708033, 47.45256044844406], [-2.262303338119704, 47.45599626714072], [-2.261009040547466, 47.4556849550678], [-2.257603850147626, 47.45460302709137], [-2.257140361738337, 47.45462398866766], [-2.252251128000757, 47.45576521122182], [-2.248928846650689, 47.45647461154682], [-2.248412346136111, 47.45663325654196], [-2.247741375293685, 47.45657332970056], [-2.244861503370845, 47.4563694917872], [-2.243019829003509, 47.45644354481775], [-2.242034480635929, 47.45670449975599], [-2.23472748298953, 47.45978533710465], [-2.221499246323551, 47.45890968957658], [-2.221101926546391, 47.45892753351241], [-2.220267371607636, 47.45923565388316], [-2.220059065326393, 47.45914577074659], [-2.218911971486532, 47.4581598004725], [-2.218024533169002, 47.45710803744086], [-2.217852756071583, 47.45657445925179], [-2.218154042764382, 47.45625420612544], [-2.219077826104846, 47.45454376303803], [-2.219330412076967, 47.45440612197071], [-2.219586503383938, 47.45430440886837], [-2.220622040223627, 47.45169580107358], [-2.221187782211011, 47.45054270186815], [-2.221502697555664, 47.44954521021519], [-2.221662387192368, 47.44832013016089], [-2.222289891531929, 47.44711913885887], [-2.222525834605573, 47.44531324974747], [-2.222746879751923, 47.44471691624648], [-2.224455855305762, 47.44451380802942], [-2.225750057375263, 47.44414889217084], [-2.226328317736653, 47.44394245934524], [-2.227768062354962, 47.44370629897641], [-2.229000481545995, 47.44325390783506], [-2.229366948313022, 47.44292166321543], [-2.229831224501107, 47.44290979419984], [-2.23035682500963, 47.44202908777667], [-2.230773173115845, 47.44071123511772], [-2.230693801697381, 47.44057948295666], [-2.229880998524707, 47.44042660822734], [-2.230048851865994, 47.44010329754712], [-2.230379832869557, 47.44008840212285], [-2.230649887226867, 47.44013037773909], [-2.231806651519578, 47.4389054947558], [-2.231926803910455, 47.43863845774437], [-2.230284568428772, 47.43816205934803], [-2.229330703839157, 47.4377899900173], [-2.227212002051509, 47.43719966530034], [-2.225975857457656, 47.43665983458956], [-2.224607274303972, 47.4362612701816], [-2.223989702306209, 47.43592816977107], [-2.222069792002964, 47.43519349637241], [-2.221849302035474, 47.43497786477112], [-2.219386794108995, 47.43413220726566], [-2.219108016330895, 47.43400038322748], [-2.214835219500012, 47.43367798148833], [-2.214300453648635, 47.43364784952509], [-2.213913252576949, 47.43226688505312], [-2.213080274753328, 47.43108635024808], [-2.213133332811342, 47.4309486467573], [-2.214100734366321, 47.43064361600686], [-2.214025902534952, 47.43042143519364], [-2.213743656106773, 47.43025366899855], [-2.215091264300852, 47.42893919680954], [-2.215086886852011, 47.42889428546672], [-2.212759969072696, 47.42889044233988], [-2.214027857302124, 47.42348376542708], [-2.214222010727867, 47.42342994406797], [-2.224220394066662, 47.41623257238986], [-2.224423360153748, 47.41613322743217], [-2.225733953935739, 47.41675992549204], [-2.226073563298736, 47.41683486453216], [-2.227182112808348, 47.4159369472881], [-2.227945472348452, 47.41545150902937], [-2.229234560720026, 47.41504163846714], [-2.230082420294927, 47.41487716301655], [-2.230430802134904, 47.41504191152063], [-2.231012735676168, 47.41569233757925], [-2.231149457519524, 47.415731289366], [-2.23191365628259, 47.41525480722721], [-2.232090199635272, 47.41502131189572], [-2.231446422940118, 47.41455411091042], [-2.231503807463069, 47.41446130903844], [-2.233198669383539, 47.41398800754131], [-2.233229701732192, 47.41362573898485], [-2.23259477359653, 47.4131130369149], [-2.233353594320258, 47.41271798067378], [-2.2339314863018, 47.41251150713129], [-2.23506997218978, 47.41341651030736], [-2.237060131804877, 47.41338092989054], [-2.237885731195309, 47.41366848874068], [-2.238613480362938, 47.41377099721536], [-2.238966541363216, 47.41316865651407], [-2.239823386101261, 47.4122819566516], [-2.241023925001846, 47.41246236067501], [-2.244478943299076, 47.41394839183248], [-2.246513117012619, 47.41449708406215], [-2.247412874371408, 47.41486242553549], [-2.251101947740454, 47.41696923221896], [-2.251379834221606, 47.41709199857702], [-2.254522230627756, 47.41890765316913], [-2.255007461579558, 47.41911125186195], [-2.256075862504224, 47.41997412991324], [-2.257210456256479, 47.42002203137194], [-2.257920697516963, 47.42062142241118], [-2.267476691414529, 47.42519572635695], [-2.268818777357557, 47.42532433229002], [-2.269004228890563, 47.4259925708962], [-2.269295471122677, 47.42625002203571], [-2.269780824683036, 47.42645355843329], [-2.270023588945842, 47.42689364656371], [-2.270907123178029, 47.42790011831032], [-2.271291148670721, 47.42855934558799], [-2.272412904235739, 47.42928433980821], [-2.273141143052907, 47.43006327201931], [-2.273953514990415, 47.4316954717196], [-2.274889497976603, 47.43336716548725], [-2.276709022200746, 47.43294171681824]]]]}</t>
  </si>
  <si>
    <t>Corsept</t>
  </si>
  <si>
    <t>47.2595002198, -2.09350749714</t>
  </si>
  <si>
    <t>{"type": "MultiPolygon", "coordinates": [[[[-2.115719873488204, 47.27572154083825], [-2.107345886351678, 47.2760368536434], [-2.098349284391689, 47.27858916975953], [-2.077492964157268, 47.28092130048295], [-2.062337595823805, 47.2817287298853], [-2.049133217861462, 47.28538095769365], [-2.047058964125237, 47.28672521474894], [-2.045163294322364, 47.28940576142881], [-2.042512580855218, 47.28758164400368], [-2.042266705685833, 47.28722248788764], [-2.041518558210813, 47.28702049501135], [-2.043526784908559, 47.28483125759137], [-2.045666027724007, 47.28262725082357], [-2.046493877864359, 47.28156282111242], [-2.047726728819206, 47.28043563732511], [-2.048637940221126, 47.27941266118393], [-2.049136941267546, 47.27893987285483], [-2.051453437841841, 47.27651150701875], [-2.051790264728094, 47.27586535591382], [-2.051822955362865, 47.27536777867041], [-2.051542030298631, 47.27519960818341], [-2.050443711184878, 47.27479644183516], [-2.050364181712745, 47.27465557350772], [-2.050761040351689, 47.2746472949644], [-2.051334435994039, 47.27426145985721], [-2.052172159485385, 47.27400843085879], [-2.052979423988935, 47.27343196929817], [-2.05667798407689, 47.27329766763201], [-2.059627163417324, 47.27308772354621], [-2.059513672696789, 47.27188386417491], [-2.059936061772015, 47.27186541732782], [-2.061115557557667, 47.27172368716023], [-2.061614734244131, 47.27139516460884], [-2.062468465420823, 47.27131275725335], [-2.064618401212063, 47.27092109694566], [-2.064874392773401, 47.27068437936201], [-2.064979122067194, 47.26968748413368], [-2.063839404065744, 47.26856456967926], [-2.063206473074029, 47.26817726552237], [-2.061976223699693, 47.26777997573907], [-2.061364985567489, 47.26748192494858], [-2.061273578206531, 47.26721528724853], [-2.063448351346457, 47.26231202139989], [-2.06400542144271, 47.26175542507458], [-2.065607922871504, 47.26034121198778], [-2.065672548715784, 47.25948138093943], [-2.066185847886391, 47.25860192555246], [-2.066209916491236, 47.25801450050208], [-2.066027086810146, 47.25748123060499], [-2.065495005809861, 47.25745939659694], [-2.063650944590665, 47.25757611541562], [-2.063353614656233, 47.25709295363728], [-2.062989823817662, 47.25674801291772], [-2.062505939907818, 47.25653461577562], [-2.062159589676181, 47.25623401590275], [-2.061906592548731, 47.25565870249734], [-2.061835082299254, 47.2547597186942], [-2.061635857275908, 47.25391142183663], [-2.061729693918464, 47.25350137143117], [-2.062216480193308, 47.25290274479098], [-2.062829633564478, 47.25237978130524], [-2.0632631325487, 47.25191879524024], [-2.063225007092031, 47.25151451193617], [-2.06335563248594, 47.25065179478574], [-2.063736943364658, 47.2497781158764], [-2.063690828202589, 47.2491486534887], [-2.0637846408611, 47.24873860064118], [-2.064505578212371, 47.24781398148993], [-2.064446745308074, 47.24704975769962], [-2.064549022243625, 47.2467295447173], [-2.06451561053486, 47.24623484314929], [-2.064160358640805, 47.24597974545403], [-2.063420699929369, 47.24501976506932], [-2.062630709144668, 47.24436869997867], [-2.062494545419512, 47.24432954738696], [-2.061384563542949, 47.24365637961045], [-2.061296583688263, 47.24342567585164], [-2.062850435933964, 47.24220304030873], [-2.063217044506758, 47.241735952551], [-2.063666064965834, 47.24158099964832], [-2.06461819642759, 47.24114242605827], [-2.065429551818682, 47.24047545221412], [-2.067117522201771, 47.23857029343532], [-2.069384929883509, 47.23789368223528], [-2.070111294411612, 47.23787089763797], [-2.071059660977062, 47.23823531890579], [-2.072186009854502, 47.23824010810434], [-2.081614294592543, 47.23779059747391], [-2.084149123283833, 47.23728237655614], [-2.087834473276075, 47.23633562575881], [-2.089920279142191, 47.23598232521455], [-2.092538785227941, 47.23565968358567], [-2.093982469076247, 47.2353796577576], [-2.094769220635849, 47.23543525231716], [-2.095648754114312, 47.23563110051222], [-2.09683588686518, 47.2355788440699], [-2.099386010058129, 47.23607098495894], [-2.100009439209541, 47.23635927420273], [-2.101822812229259, 47.23746118909287], [-2.102284488615742, 47.23744084401667], [-2.103063981810814, 47.23728018880922], [-2.103650988083517, 47.23802113829625], [-2.1043796964838, 47.23871975233426], [-2.106416358260918, 47.24021772401243], [-2.107771703266465, 47.24137584086115], [-2.109668091622005, 47.24278973534706], [-2.110577724738625, 47.24329990142586], [-2.110911802377297, 47.24333026331603], [-2.110969212138036, 47.24323751429305], [-2.111475516072882, 47.24298962730322], [-2.113450892520014, 47.24286632168582], [-2.115458842677192, 47.24238970316915], [-2.116783159447844, 47.24238531675631], [-2.117746858295446, 47.24207207913193], [-2.118390521553136, 47.24173689457903], [-2.120361553038309, 47.24156855264513], [-2.121272110438481, 47.24139295782127], [-2.12269657639246, 47.24035561153688], [-2.123150034422073, 47.24011000782088], [-2.123145413811041, 47.24020042825298], [-2.12370734763938, 47.24053642636596], [-2.123909502704147, 47.24057258827288], [-2.124552777813371, 47.24037270811203], [-2.126251340888128, 47.24012610594514], [-2.126898032674148, 47.2399621473465], [-2.127338601933386, 47.23958177248206], [-2.127669234711434, 47.23957615155301], [-2.127932731329455, 47.23969980606407], [-2.130323230830679, 47.24059530906761], [-2.131122569527936, 47.24133574982051], [-2.133223315250006, 47.24363337435773], [-2.134448260614437, 47.24480600957595], [-2.13569044432906, 47.24615830252041], [-2.13611629614872, 47.24645517294653], [-2.136511772094893, 47.24657295593613], [-2.136929037059871, 47.24677998781017], [-2.137319020730681, 47.24739420416128], [-2.137123624943012, 47.24825993176089], [-2.136462162168534, 47.24910122394613], [-2.13417830571989, 47.25098878964834], [-2.134129518390867, 47.25117138541346], [-2.135724392195959, 47.25219228671378], [-2.136285018321172, 47.25320491303837], [-2.136406553809948, 47.25392125460746], [-2.136341252758029, 47.2555931548258], [-2.136554556098674, 47.25657607515386], [-2.136940308383619, 47.2571453728039], [-2.137049267000757, 47.25759162203085], [-2.136876825263708, 47.25800524401724], [-2.136968591914726, 47.258271823011], [-2.137024169672242, 47.25899108873604], [-2.136595846025025, 47.25936192874008], [-2.135895863880872, 47.25966361849405], [-2.134139340235332, 47.2600031199245], [-2.132786954261397, 47.26055022507877], [-2.131979880601773, 47.26111826112331], [-2.131877664530364, 47.26157386929624], [-2.131546184136463, 47.26226517397365], [-2.131286547468327, 47.26232178409849], [-2.130323292860076, 47.26194946002889], [-2.129993381295024, 47.26196407202173], [-2.129211689532191, 47.2629369323695], [-2.12807118760965, 47.26348361529953], [-2.127527635738941, 47.26417527208252], [-2.126893525605178, 47.26447398600369], [-2.126337406168048, 47.2648955460997], [-2.125926649636169, 47.26559033802884], [-2.125684148750445, 47.26582660677827], [-2.125573620939031, 47.26605703550186], [-2.125912138153159, 47.26613227171372], [-2.1266063364728, 47.26646241226347], [-2.126887124534227, 47.2667657388942], [-2.126789471365524, 47.26713092194094], [-2.126266255865221, 47.26775851876541], [-2.125889393670037, 47.26825333551075], [-2.125691293465801, 47.26867709062046], [-2.125618309339505, 47.26902313735304], [-2.12556518693421, 47.26916081043139], [-2.126084739645994, 47.26932727355434], [-2.127564226552086, 47.26983015401805], [-2.127440152541076, 47.27130615339036], [-2.126390582630239, 47.27128042968973], [-2.126323435727648, 47.27321400308577], [-2.126872655508375, 47.27313557088064], [-2.12789607463943, 47.27344211620292], [-2.128513007831717, 47.2733787221614], [-2.128505172995953, 47.27482251135494], [-2.115719873488204, 47.27572154083825]]]]}</t>
  </si>
  <si>
    <t>Le Gâvre</t>
  </si>
  <si>
    <t>Communauté de communes de la région de Blain</t>
  </si>
  <si>
    <t>47.5281657949, -1.79411417465</t>
  </si>
  <si>
    <t>{"type": "MultiPolygon", "coordinates": [[[[-1.850216944135403, 47.48576529214399], [-1.851294434861368, 47.48590975961385], [-1.851976530895083, 47.48624206243707], [-1.856578538432895, 47.48900818373774], [-1.857955184737922, 47.4903937050392], [-1.859394915102588, 47.49174050273449], [-1.860759265340609, 47.49313552731061], [-1.860974452232633, 47.49330691207214], [-1.867806815279742, 47.4999476781318], [-1.872481997085623, 47.5043696253849], [-1.872353503072289, 47.5044200985613], [-1.868588797363524, 47.50896975577137], [-1.86794625126841, 47.50922209820445], [-1.867455944691713, 47.50968451889839], [-1.866613492311675, 47.51008049303793], [-1.864730803224405, 47.51060110915297], [-1.864477042221448, 47.51073797586822], [-1.862859525166662, 47.51124747750744], [-1.862867702107181, 47.51133732234729], [-1.862598397452483, 47.51130347973539], [-1.862002560764715, 47.51060687824324], [-1.861998473073282, 47.51056195577776], [-1.859858678291558, 47.51118341583169], [-1.859592644885574, 47.51118550429428], [-1.859361048476491, 47.51083442823872], [-1.858577658756887, 47.5110024096802], [-1.857217128420066, 47.51141091717228], [-1.857253882339787, 47.51181522066544], [-1.853222128782499, 47.5163754322977], [-1.851212782120244, 47.51711753901479], [-1.846483658306179, 47.51855005219992], [-1.842681074181415, 47.519925787555], [-1.841294931987704, 47.52108368988448], [-1.837180282996289, 47.52298625687811], [-1.836665993395907, 47.52318799119872], [-1.830247076217303, 47.52611488687467], [-1.829682653008568, 47.52649903445429], [-1.829550003803097, 47.52650453663876], [-1.829375398977081, 47.52678232918566], [-1.829717479302596, 47.5336581446762], [-1.829570207555641, 47.53438571760314], [-1.827242200156485, 47.53780097222975], [-1.824590296995124, 47.54131976241229], [-1.824189732698941, 47.54219308765812], [-1.823349367658117, 47.54321087971758], [-1.8197576372174, 47.54576742343927], [-1.818470085352662, 47.54640687575044], [-1.817112400504458, 47.54685983121696], [-1.816339696181327, 47.54715331085968], [-1.813965329855841, 47.54755807994803], [-1.809331548770159, 47.54772243664767], [-1.807061826960141, 47.54766281847817], [-1.806257514935252, 47.54760582734247], [-1.805128721685076, 47.5476433793289], [-1.803654220076071, 47.54798375575002], [-1.803601946300998, 47.54799492950983], [-1.800020614985243, 47.54949526806685], [-1.79793682380861, 47.55002299756695], [-1.793014409290179, 47.55172262187694], [-1.791140453971802, 47.55251212826619], [-1.790196661672972, 47.55312808930162], [-1.788576923607445, 47.55467362171507], [-1.788484493080162, 47.5551283176296], [-1.788593994551987, 47.5557550720881], [-1.789158100755446, 47.55699439485057], [-1.789191304723514, 47.55825553974325], [-1.789540226249822, 47.55932334734693], [-1.789661840699071, 47.56008487122621], [-1.790391008085644, 47.56167811959126], [-1.79074096574864, 47.56364767241096], [-1.791649980649456, 47.56501708917803], [-1.790321959352334, 47.56848045634955], [-1.790029201006303, 47.56907865302426], [-1.789002634151229, 47.57204263449203], [-1.788663611478598, 47.57286817280372], [-1.786749863905506, 47.57396580879739], [-1.78629725043988, 47.57411966547605], [-1.784176998263119, 47.57514457492398], [-1.781731966616922, 47.57626392755431], [-1.780646818305324, 47.57679540393818], [-1.77962079629362, 47.57724328456927], [-1.777266094627629, 47.57862936285968], [-1.774667873936331, 47.57952938843748], [-1.77357937410734, 47.58002485905218], [-1.772582661088861, 47.5800566570848], [-1.764693210023966, 47.57961292941911], [-1.760508300968367, 47.57886412841214], [-1.759773167718414, 47.57884004546206], [-1.758511696800411, 47.57889155308196], [-1.757273451684695, 47.57920360970374], [-1.756073558960812, 47.57919847157174], [-1.754054199168835, 47.57882095641998], [-1.753847014956291, 47.57873923091455], [-1.752079981418318, 47.57835139116278], [-1.750314255211043, 47.5778282088251], [-1.747129557658732, 47.57708325936535], [-1.745492709117199, 47.57650967048105], [-1.744834585503916, 47.57630200871493], [-1.743728504921071, 47.57630194471468], [-1.74322503076283, 47.57648475090639], [-1.741576641141816, 47.57638048987294], [-1.74108135643897, 47.57635555056353], [-1.741210653720103, 47.5761609231661], [-1.742326088368707, 47.5737168806837], [-1.742563044576966, 47.57143481878758], [-1.745248192384214, 47.5638679785061], [-1.745524154639458, 47.56322550803646], [-1.750027705730639, 47.56203203145127], [-1.752379201776716, 47.5613590161293], [-1.754331142305262, 47.56083752010667], [-1.760721191663017, 47.56183006558745], [-1.761530477659869, 47.56194128014556], [-1.762314189404113, 47.55907768418074], [-1.761052386039167, 47.55912023479566], [-1.760337553878763, 47.55932077969464], [-1.757905124009787, 47.55968164933349], [-1.75473778919136, 47.56001835329035], [-1.753194476902686, 47.55989195191142], [-1.749753325285027, 47.55924774775198], [-1.747562073967763, 47.5584262745398], [-1.745275994279081, 47.55818575271928], [-1.745264014622927, 47.5580509763037], [-1.745565999030104, 47.55755172482787], [-1.746080726457609, 47.55644864227548], [-1.746064515404574, 47.55536718620723], [-1.745769347904822, 47.55339532896024], [-1.746260628845629, 47.55112991893301], [-1.745847791864088, 47.55083112011842], [-1.745487247897193, 47.55052117212679], [-1.745370277168839, 47.5498045243781], [-1.74619331680993, 47.54752559449626], [-1.746199773618181, 47.5468490056649], [-1.744984567023207, 47.54306599985896], [-1.742999655488489, 47.53796167516067], [-1.742702186824387, 47.53671131160539], [-1.742686050083301, 47.53562984460923], [-1.74294194971649, 47.53476274097683], [-1.743999782638686, 47.53288003927926], [-1.74545953925158, 47.53102603377874], [-1.746819634292637, 47.52895062286871], [-1.74679297746298, 47.52850082142096], [-1.747153524932989, 47.52461749828954], [-1.747504860025773, 47.52392683959722], [-1.747223588351819, 47.52375795218568], [-1.745985027940474, 47.52330344852752], [-1.745162488323923, 47.52288608495343], [-1.744209209572632, 47.52264538097331], [-1.742758053031825, 47.52279467963898], [-1.742437423044051, 47.52203221251921], [-1.741929293430271, 47.52155693188541], [-1.74131774109563, 47.52126621619504], [-1.740786362653806, 47.52127883660183], [-1.740525058470755, 47.52133456498231], [-1.739033395021039, 47.52192733690214], [-1.7385028064393, 47.52194893219095], [-1.738432498061203, 47.5219067049329], [-1.73735848292275, 47.52090435340366], [-1.737289490080408, 47.52072680603064], [-1.739212197832191, 47.51989106657837], [-1.741343879476508, 47.51901071127605], [-1.741741798234226, 47.5189945053142], [-1.741812105397221, 47.51903673063551], [-1.742409781099728, 47.51902140407134], [-1.742849908098829, 47.51783116362082], [-1.743145603553696, 47.51741331657583], [-1.744909630613662, 47.51614206584622], [-1.745333941609383, 47.51567388059976], [-1.745311293939364, 47.51526900233914], [-1.744935831841632, 47.51478832690166], [-1.744252741877606, 47.5145907220294], [-1.744190914586708, 47.51449404583374], [-1.745641688706608, 47.5126944738961], [-1.746167954481133, 47.51172614631043], [-1.746429205854886, 47.51167040502326], [-1.746710411469504, 47.51183929533398], [-1.748504302923517, 47.51195550687429], [-1.748790307878328, 47.51217830378273], [-1.749232097830713, 47.51265626204731], [-1.749579629204893, 47.51282243995981], [-1.751908049289826, 47.51296187954888], [-1.752032681783363, 47.51286661321836], [-1.752289373059523, 47.50916782272738], [-1.752068525894808, 47.50728308274049], [-1.751794984722206, 47.50630228211228], [-1.751609788371749, 47.50392009978123], [-1.751636283313508, 47.50167355911719], [-1.751878449302037, 47.50035607392648], [-1.752081332378502, 47.50039287955817], [-1.752427518474744, 47.50069437082749], [-1.753828902640767, 47.5016381272264], [-1.754184369730156, 47.50189414509241], [-1.756288789872792, 47.50326005084845], [-1.758946819622836, 47.50411631809862], [-1.759976084116354, 47.50461530611798], [-1.760710197638281, 47.5046393886666], [-1.760826790507608, 47.50445426032923], [-1.760955389680191, 47.50440391018033], [-1.766352171124218, 47.50448062085003], [-1.769133149890067, 47.50447491752355], [-1.769328041612102, 47.50442184140651], [-1.770425094451647, 47.50388990802509], [-1.772675382907718, 47.50285977549429], [-1.773564231242548, 47.50238143765479], [-1.775547995025939, 47.50149744659986], [-1.777818968710053, 47.50070082712851], [-1.778516081530847, 47.50031148194536], [-1.779612958757172, 47.4997794610272], [-1.780995871499351, 47.4988749531207], [-1.781453083957812, 47.49863071557896], [-1.784274160938569, 47.4965488151053], [-1.786549735881867, 47.49669872903274], [-1.787818095748001, 47.49674575202563], [-1.788682705765982, 47.49689054009642], [-1.789748176052436, 47.49690080011513], [-1.792306087919985, 47.49648887062778], [-1.795899406883636, 47.49649414602469], [-1.802388014413789, 47.49702917885723], [-1.803623082566916, 47.4971495509003], [-1.80426107726895, 47.4971412501805], [-1.80465962193084, 47.49713381421897], [-1.808667216958505, 47.49567865966755], [-1.809127995390592, 47.49562354453979], [-1.810726659416314, 47.49579194210225], [-1.812193881452904, 47.49583047843248], [-1.812252079328553, 47.49573788815655], [-1.816938333637229, 47.49605804564804], [-1.817079006410751, 47.49614240642202], [-1.817508825951675, 47.4966296430192], [-1.818442365559865, 47.49753792344266], [-1.818642692170704, 47.49843146780832], [-1.819135080059097, 47.4987267222243], [-1.819467343766236, 47.49872198076474], [-1.828323184358186, 47.49466633413603], [-1.828785551046025, 47.49374530008228], [-1.829030393546977, 47.49350967722647], [-1.830250749240201, 47.49125851207603], [-1.830429293320631, 47.49102563748398], [-1.831765846422673, 47.48858925440173], [-1.833764120919191, 47.48523252091012], [-1.841740226016467, 47.48530669373623], [-1.84567533988648, 47.48556673717998], [-1.850216944135403, 47.48576529214399]]]]}</t>
  </si>
  <si>
    <t>Guenrouet</t>
  </si>
  <si>
    <t>47.5035129935, -1.95571063662</t>
  </si>
  <si>
    <t>{"type": "MultiPolygon", "coordinates": [[[[-2.030569025563695, 47.53942284590523], [-2.030015106129542, 47.54160248529498], [-2.031570664002327, 47.54199529234634], [-2.03330125231249, 47.54283150137502], [-2.034779821312062, 47.54367858221659], [-2.03525207891276, 47.54388365823489], [-2.035198450796896, 47.54402127293602], [-2.034009218438592, 47.54483034038387], [-2.033396099422119, 47.54553331923479], [-2.032935964452089, 47.54644615608054], [-2.032832924866031, 47.54676629855463], [-2.032029214977266, 47.54756770052797], [-2.031324838355521, 47.54871657253445], [-2.031172373871113, 47.54921924131624], [-2.031231063681608, 47.5499833792837], [-2.031493589859904, 47.55064851514352], [-2.031689209014031, 47.55145183598984], [-2.03263157583788, 47.55240328843573], [-2.033151328316834, 47.55395927526031], [-2.033116032702746, 47.5549980631125], [-2.032813362685805, 47.5554621240093], [-2.031975370893488, 47.55575989662389], [-2.030176765119916, 47.55731679982816], [-2.029754047477683, 47.55792132877507], [-2.029443380504414, 47.55900807807784], [-2.028524997317787, 47.5607163532913], [-2.027874796779676, 47.56258441616843], [-2.027560679769756, 47.56363522564108], [-2.026723271809557, 47.56478978796531], [-2.026463374010331, 47.56556766522368], [-2.025848344647847, 47.56540478610388], [-2.023980190774082, 47.5645292835554], [-2.021335648713082, 47.56319114253222], [-2.019546677386747, 47.56244745485406], [-2.019007355999704, 47.56238049488596], [-2.017010666486139, 47.56240335923313], [-2.015746226483226, 47.56227741289519], [-2.014985888884215, 47.56198544242665], [-2.013130164893048, 47.56038768216879], [-2.012785725000328, 47.56026721088546], [-2.012084197061066, 47.55989151712419], [-2.01091796469008, 47.55939149695534], [-2.009182975410047, 47.55851004641909], [-2.00780868022493, 47.55806404106713], [-2.005452368799112, 47.55766021952072], [-2.004962621663533, 47.55741067803676], [-2.004659306105614, 47.55701783361209], [-2.004081580839672, 47.55554542216197], [-2.003877768934864, 47.55393969347136], [-2.003632207941485, 47.55330985975634], [-2.002797781394394, 47.55208297511174], [-2.001436163006925, 47.54921012238238], [-2.000472531754084, 47.54802484952639], [-1.999431779671106, 47.54743816489515], [-1.998879177273757, 47.5472273776907], [-1.998588579867508, 47.54696926593249], [-1.998348159182998, 47.54639331913186], [-1.998197721492802, 47.5454978291556], [-1.997621414081065, 47.54489119793069], [-1.996911787201955, 47.54442557627974], [-1.995049042338965, 47.5435945184086], [-1.994501361291297, 47.54329330698236], [-1.993423169083266, 47.54315915172605], [-1.989249819252078, 47.54340114908722], [-1.986707868557692, 47.54314022320724], [-1.985284594319929, 47.54287645890511], [-1.984940330001977, 47.54275590437415], [-1.983118909469419, 47.54236484591314], [-1.981704893050367, 47.54219985627391], [-1.98025303757758, 47.54234312579482], [-1.979468729159071, 47.54250293355214], [-1.977560875619486, 47.54275585806947], [-1.975499401477381, 47.54278983088687], [-1.974159266260889, 47.54270276763738], [-1.973500078220904, 47.54277601654596], [-1.972997826956309, 47.5431041199336], [-1.972504772224581, 47.54353104033235], [-1.972052232560572, 47.54382093937317], [-1.971201539062027, 47.54398352349183], [-1.970064578504831, 47.5439328360855], [-1.968642929546858, 47.54354253242912], [-1.966311278591885, 47.54267692382085], [-1.965134155069058, 47.54205067114943], [-1.96505528821217, 47.54191874490641], [-1.964204125175761, 47.54135975983613], [-1.963690407954354, 47.54070521391908], [-1.963329780824457, 47.53954808356543], [-1.962679364033524, 47.53641906875787], [-1.962231590258862, 47.53504016751153], [-1.961842266103756, 47.53429012152272], [-1.961568913434989, 47.5333547479522], [-1.960590081832584, 47.53113262009255], [-1.960676835238631, 47.53063286500709], [-1.96134537772064, 47.52980166576565], [-1.962212861671533, 47.5289619829604], [-1.962792593661887, 47.52803534576194], [-1.963045629611241, 47.52703243825675], [-1.963116400096302, 47.52621768516062], [-1.962863934039962, 47.52550690377177], [-1.961669793137964, 47.52483625769653], [-1.959127615529374, 47.52384422010699], [-1.957528094092865, 47.52296532028064], [-1.956433658065509, 47.52250684143429], [-1.955758025270715, 47.52240031531196], [-1.954501411092587, 47.52248987796469], [-1.953211801092094, 47.52294160026824], [-1.951942220098084, 47.52375322435348], [-1.951262720635257, 47.52432327780816], [-1.951082986553318, 47.52468267086505], [-1.950768059655666, 47.52487644744186], [-1.950506957608747, 47.52493264623021], [-1.949308267433857, 47.52492949486633], [-1.947501028513477, 47.52468161776135], [-1.946464687490613, 47.52427469413692], [-1.945979634154934, 47.5239255152839], [-1.945527676696887, 47.52335846841329], [-1.945358406159258, 47.5228245080734], [-1.94545034428083, 47.51993446238794], [-1.945696410224752, 47.51957226007269], [-1.945559964386095, 47.51795460074983], [-1.945733936842937, 47.51767663330784], [-1.947127761571245, 47.51676959997585], [-1.947426014388516, 47.51639615521453], [-1.947397425497397, 47.51522487086996], [-1.947556880722152, 47.51378403542988], [-1.947271154328422, 47.51199233230462], [-1.947110220795933, 47.51154821044546], [-1.946621469359735, 47.50972003802698], [-1.946327953707712, 47.50928154988684], [-1.946055000059994, 47.50834612867838], [-1.945548519398312, 47.50790766973002], [-1.945321317470601, 47.50746636158451], [-1.944969056884659, 47.50725584782537], [-1.943418509997704, 47.50704212102572], [-1.942332830277339, 47.50667334563238], [-1.941131226609541, 47.50663417439079], [-1.93914571998141, 47.50675453005475], [-1.938341053055487, 47.50668946482639], [-1.935949471136106, 47.50673680345643], [-1.935488728228844, 47.50679241977259], [-1.934908670413731, 47.50699740026185], [-1.933673121149307, 47.50731133885314], [-1.932399468082141, 47.508077836184], [-1.930857266710703, 47.50867531243799], [-1.928169723636644, 47.50998868265948], [-1.927129650232115, 47.51025819361046], [-1.926685435768188, 47.51049345570522], [-1.926092879551565, 47.51056363140751], [-1.925616357227792, 47.5104485118142], [-1.924637649138885, 47.50993976112175], [-1.923586052112404, 47.50921762823855], [-1.923204892810581, 47.50869260656965], [-1.923089772083876, 47.50802104470253], [-1.923481100731788, 47.50620067260428], [-1.923945227211893, 47.50545950916128], [-1.924701017649771, 47.50485030727501], [-1.924692737874127, 47.50476046652216], [-1.924419287651192, 47.50468184628616], [-1.923784573823144, 47.50429382243762], [-1.922965079981361, 47.50392263113823], [-1.921427128817497, 47.5038433727842], [-1.920768347480753, 47.50391632497202], [-1.920424479315964, 47.50379557775099], [-1.919702713825764, 47.50390726312065], [-1.919632286335827, 47.50386514489864], [-1.919367118793396, 47.5038763539278], [-1.918607009945835, 47.50516213213338], [-1.917362128946347, 47.50624290984646], [-1.916653550465459, 47.50649832212538], [-1.914808848443354, 47.50670250303671], [-1.912561400446821, 47.50686954034517], [-1.910800595950075, 47.50639368998278], [-1.910328271615898, 47.50632342848957], [-1.909154762623514, 47.50658938931814], [-1.908242245129147, 47.50694354037491], [-1.906977370778427, 47.5076642798946], [-1.90588661069368, 47.50810709622839], [-1.905181188218455, 47.50854268128248], [-1.904720397810166, 47.50859817589921], [-1.9028311319079, 47.50817271414693], [-1.902362923727549, 47.5081473415099], [-1.902234448839855, 47.50819784754015], [-1.897848050065171, 47.50826527047749], [-1.897557731370913, 47.50872843226837], [-1.896761318909806, 47.50875292251521], [-1.896632837280238, 47.50880342235531], [-1.896102443519447, 47.50882573508405], [-1.894729909996857, 47.50909991698256], [-1.892633917263317, 47.50932332561592], [-1.890324819707252, 47.50969093241103], [-1.88912100809204, 47.51035478572124], [-1.887605111813369, 47.51051765742121], [-1.886095778994855, 47.51075238397583], [-1.884010120285733, 47.5113810450799], [-1.883785026029072, 47.51197671118875], [-1.883253038095088, 47.5128558152573], [-1.882991102788369, 47.51290287879744], [-1.880548401324675, 47.51137292696629], [-1.880188163996097, 47.5110723742519], [-1.879976946913008, 47.51094594825997], [-1.878767898533994, 47.50995045541684], [-1.87841273822236, 47.50955949739949], [-1.875569142577492, 47.50727965927727], [-1.87455915071761, 47.5062757890698], [-1.872481997085623, 47.5043696253849], [-1.867806815279742, 47.4999476781318], [-1.860974452232633, 47.49330691207214], [-1.860759265340609, 47.49313552731061], [-1.859394915102588, 47.49174050273449], [-1.857955184737922, 47.4903937050392], [-1.856578538432895, 47.48900818373774], [-1.851976530895083, 47.48624206243707], [-1.851294434861368, 47.48590975961385], [-1.850216944135403, 47.48576529214399], [-1.850457579690051, 47.48548469996432], [-1.851544260107053, 47.48499747440918], [-1.852383167058276, 47.48456566580676], [-1.85323246051067, 47.48439495933128], [-1.853414960172282, 47.48420697210358], [-1.854054011284055, 47.48391876814765], [-1.854420016533169, 47.48340746775101], [-1.854507683774352, 47.4829077807193], [-1.855062053688332, 47.48154085790366], [-1.855734886568121, 47.48074618420584], [-1.856796936702658, 47.47998936855668], [-1.858021066698551, 47.47940614806019], [-1.859015977577143, 47.47864309434022], [-1.859912820951989, 47.47811861580532], [-1.860907583476605, 47.47808607032118], [-1.861036025070979, 47.47803560913775], [-1.861268400029422, 47.47766514720971], [-1.862720703192679, 47.47666649092386], [-1.862750192768544, 47.47625941243076], [-1.86299580019053, 47.47588839274544], [-1.863393361122376, 47.47587177117296], [-1.863848833788276, 47.47590683951717], [-1.864044519215646, 47.47571828076062], [-1.864301384886855, 47.47561735122041], [-1.864351296680683, 47.47543488779488], [-1.864844586284875, 47.47500841116427], [-1.865740324227513, 47.47461921050186], [-1.866726840366439, 47.47449676906107], [-1.866926599557983, 47.47435312840836], [-1.867589179937556, 47.47432540265074], [-1.867775684612757, 47.47418231508235], [-1.868505338256933, 47.47416079582793], [-1.868683658895494, 47.47392786076275], [-1.869143370027265, 47.47386352313197], [-1.869008548777898, 47.472967281873], [-1.869132879655728, 47.47287188861907], [-1.869726706840794, 47.47208944383576], [-1.870349315946507, 47.47147714829399], [-1.871042101075127, 47.47105130604088], [-1.871758613586578, 47.47088601280431], [-1.872273087160064, 47.47069310326138], [-1.872861178761763, 47.47057827696551], [-1.872808930087811, 47.46985895473662], [-1.872276550817533, 47.46897936935196], [-1.872001003645654, 47.46799883429248], [-1.872634849240741, 47.46765661858863], [-1.873878029681064, 47.46743316730365], [-1.874445607887175, 47.46709371798616], [-1.875366679932048, 47.46683865538679], [-1.87561529012722, 47.46664785462155], [-1.876577057466357, 47.46625579173715], [-1.877886436137835, 47.46602951960628], [-1.878325578490066, 47.46574053121151], [-1.878624981524514, 47.46523192929942], [-1.879044440519298, 47.46472730839823], [-1.879392063220591, 47.46489310275955], [-1.880253257002134, 47.4648569661876], [-1.880580385282993, 47.46479814302722], [-1.881223158809171, 47.4645547102046], [-1.881682774397586, 47.46449032279646], [-1.882162894294922, 47.46465054723901], [-1.882892412259812, 47.464628937752], [-1.883352026477726, 47.46456454375723], [-1.883426475889493, 47.46465160736817], [-1.883761804303689, 47.46468262063703], [-1.883953155284364, 47.46459341373258], [-1.885722071250014, 47.46430265512946], [-1.886823599611521, 47.46398580163478], [-1.887710782034952, 47.46350658482928], [-1.887840094778876, 47.46332076921678], [-1.888100962089502, 47.46326470916733], [-1.888963481159852, 47.46251594727536], [-1.889938324892447, 47.46212321629856], [-1.893368565931238, 47.46109505311838], [-1.894619730003569, 47.46096122454997], [-1.895191219835413, 47.46066659548129], [-1.895588657733857, 47.46064986389241], [-1.896002544992574, 47.46081282024572], [-1.896471158855684, 47.4608472034643], [-1.896723779040146, 47.46070127941735], [-1.897253695886879, 47.46067896335601], [-1.897597234919313, 47.46079978139721], [-1.897765833112192, 47.46133382667057], [-1.898097857676517, 47.46132886090237], [-1.898500318541005, 47.46122171687402], [-1.89903756673056, 47.461424561892], [-1.899198853539543, 47.46173343583178], [-1.89942226798156, 47.46199459645342], [-1.900561537807473, 47.46209089670715], [-1.900958086385911, 47.46220947151019], [-1.902014291747706, 47.46285040636513], [-1.902486221712326, 47.46292070299533], [-1.903799528380416, 47.46273906119613], [-1.904043898921337, 47.46250327737384], [-1.90430886478957, 47.46249210299619], [-1.906814139943857, 47.4631259896038], [-1.90721571445859, 47.46315414023784], [-1.90770832272189, 47.46330471600112], [-1.908782773344181, 47.46414324523129], [-1.910394636000219, 47.46504024753685], [-1.910822482987625, 47.46578881145617], [-1.910992006034009, 47.4664761295249], [-1.910822969958649, 47.4668079578305], [-1.910742164010331, 47.46824541811359], [-1.911006044949403, 47.46909109641972], [-1.911083560604209, 47.47007993127694], [-1.917168474858652, 47.47058044077494], [-1.920031305632486, 47.47061269631302], [-1.922218401279065, 47.4705291741055], [-1.922338496411166, 47.47038880276957], [-1.922924089846389, 47.46938091917391], [-1.923209765303437, 47.4695943077596], [-1.924106492849184, 47.47095432912315], [-1.925931590394959, 47.47300558940401], [-1.929789263729421, 47.47718943555854], [-1.931950239257894, 47.47927147506594], [-1.932703210205482, 47.48036695703178], [-1.933022143276403, 47.48093968526874], [-1.934885808080824, 47.4810951399546], [-1.935512032978323, 47.48139326661906], [-1.935777085759845, 47.48138202073213], [-1.937227406611033, 47.48123930079606], [-1.937442790407943, 47.48141054520104], [-1.937774105967331, 47.48139648225637], [-1.938429267285226, 47.48128749684249], [-1.942174682001895, 47.48078569742071], [-1.942526757406573, 47.48099622226783], [-1.942990593679347, 47.48097651363235], [-1.945274034298798, 47.48049162940194], [-1.945894769264172, 47.48159265927082], [-1.945964635482726, 47.48249162483276], [-1.946332815607525, 47.48373868062438], [-1.94649389835539, 47.4849043475745], [-1.94708478679887, 47.48812618776186], [-1.953544738836747, 47.48833836435211], [-1.954074905482847, 47.48831578998123], [-1.9578263904921, 47.48615367096206], [-1.960287367468521, 47.48456957762653], [-1.961277580454115, 47.48376971724119], [-1.961174851298708, 47.4823760812012], [-1.960888836743714, 47.48058438476267], [-1.960797881193744, 47.47946082923597], [-1.960869456642841, 47.47865504295831], [-1.96135858382551, 47.47804791472523], [-1.961403998430229, 47.477820490411], [-1.961022691822526, 47.47729558468301], [-1.96090716421315, 47.47662405026661], [-1.961052491860712, 47.47589629239101], [-1.962341192862997, 47.47458760758565], [-1.962754932511564, 47.47402878399736], [-1.962655324990112, 47.47367225345012], [-1.96263522093578, 47.47331233058117], [-1.963053951170326, 47.47280740924069], [-1.963691441370621, 47.47250961859436], [-1.964185484978449, 47.47195638036255], [-1.965514655560031, 47.47194473803168], [-1.966360049382237, 47.47173727021081], [-1.966952123019548, 47.47166688849252], [-1.967159217436081, 47.47174823956576], [-1.968025470126791, 47.47176535745682], [-1.969305372969701, 47.47122362131442], [-1.970494510427087, 47.47113672823132], [-1.971144468039642, 47.47097365493769], [-1.971736526941891, 47.47090324887027], [-1.972076957878754, 47.47098791099909], [-1.972300766331511, 47.47124893054793], [-1.973620846191095, 47.47128268155051], [-1.979504249226928, 47.47160818864614], [-1.981309844625417, 47.47185557584901], [-1.982072066885909, 47.47218371366525], [-1.998674960143067, 47.47859692794738], [-1.999668156533892, 47.47868953806068], [-2.01165927690114, 47.47901234842202], [-2.024253857036907, 47.47952434447897], [-2.025124475793495, 47.479585954924], [-2.029728256338941, 47.47972973153376], [-2.033334272341637, 47.48001572693916], [-2.033176101750611, 47.48045553113837], [-2.032865115429381, 47.4806854670763], [-2.032091995632729, 47.48180131379249], [-2.028677242863357, 47.48552990563132], [-2.028114096434923, 47.48605034418002], [-2.027256791305244, 47.48698036844354], [-2.022305582522529, 47.49220927626922], [-2.020835981614081, 47.49370686191174], [-2.019858534002141, 47.49477729955967], [-2.019715534549194, 47.49594702789131], [-2.019093976346029, 47.49584756353905], [-2.018910332071305, 47.49601784201452], [-2.020470041597036, 47.49675331979912], [-2.018080301601971, 47.49908429983336], [-2.016892392086439, 47.50075006560532], [-2.015600741755849, 47.50287127486669], [-2.013833165310035, 47.5064471088153], [-2.012512888528692, 47.50897538785559], [-2.012094566894355, 47.50962478412279], [-2.010429046394218, 47.51031885665294], [-2.010450107961045, 47.51054344256801], [-2.011167208905845, 47.51123414606176], [-2.012540512980864, 47.5133848393662], [-2.012889384046873, 47.51440708093951], [-2.012886823200612, 47.51594054048519], [-2.013675920899667, 47.51753912021575], [-2.014505841696298, 47.51872103079847], [-2.016030449613941, 47.51992712265997], [-2.017293268992797, 47.52118055899449], [-2.019016354698098, 47.52350552581522], [-2.019302702386293, 47.52371867303728], [-2.020262091282368, 47.52485888779327], [-2.021838023638931, 47.52632427191325], [-2.022332458795817, 47.52747550707429], [-2.023811817723648, 47.53003642020605], [-2.026028730118507, 47.53279097596476], [-2.02702140430559, 47.53428147569426], [-2.028425045057751, 47.53603383346375], [-2.02997126163495, 47.53859179359089], [-2.030485769736518, 47.53924604796129], [-2.030569025563695, 47.53942284590523]]]]}</t>
  </si>
  <si>
    <t>Héric</t>
  </si>
  <si>
    <t>47.4209745763, -1.63727317154</t>
  </si>
  <si>
    <t>{"type": "MultiPolygon", "coordinates": [[[[-1.662127123812804, 47.36996667969382], [-1.662197172940053, 47.3700089559043], [-1.665143297934527, 47.37030542966639], [-1.667687998863459, 47.37071716660169], [-1.668646063997643, 47.37104837704882], [-1.669399538528557, 47.37146896964104], [-1.66939996570828, 47.37223547274136], [-1.669024763961704, 47.37341386858493], [-1.668548946295767, 47.37419952141077], [-1.668329865937283, 47.37488467041908], [-1.667987802080067, 47.37552967373193], [-1.667764415264091, 47.37692740452726], [-1.66734186481799, 47.37847742485617], [-1.66733834803147, 47.37919899375024], [-1.667594036616648, 47.38000032185001], [-1.66824273269775, 47.38074076122531], [-1.66997810196419, 47.38176214316658], [-1.670344126006737, 47.38215322586826], [-1.670354840223814, 47.38318984763295], [-1.669902457960263, 47.38424509262727], [-1.670330738064859, 47.38458858285914], [-1.670593888287792, 47.38471326709643], [-1.671504872720029, 47.38526278458981], [-1.671652863179648, 47.38543718829171], [-1.672707258032763, 47.38626048140872], [-1.673091460584994, 47.38701153934748], [-1.67415935550445, 47.39057570378549], [-1.67496195490853, 47.39064259637092], [-1.675238378510423, 47.3907667371084], [-1.6749244582938, 47.39279937048265], [-1.674814692402262, 47.39397610734348], [-1.677297424842547, 47.39533704595835], [-1.68011908299427, 47.39586365488511], [-1.681015430640344, 47.39624235698922], [-1.692118350518141, 47.39927529668835], [-1.692153782388526, 47.39967967231443], [-1.69244855470811, 47.40016375116012], [-1.693637331411529, 47.40084617618439], [-1.694305550114636, 47.40104462293472], [-1.694383542968753, 47.40117674020244], [-1.694200768666329, 47.40136448503349], [-1.692623648057316, 47.40322277229118], [-1.692162873154325, 47.40417924736449], [-1.692146452551476, 47.40490134337688], [-1.691999092261567, 47.40549345900579], [-1.692122909227959, 47.40630006960523], [-1.69196767027777, 47.40680232386823], [-1.692620205714727, 47.40682105784612], [-1.695367436256341, 47.4061870188088], [-1.69636096170082, 47.40615587772166], [-1.698579844031059, 47.40661625276319], [-1.699062840208189, 47.40682216624912], [-1.699292936874106, 47.40717357705061], [-1.699950212175833, 47.40724618617585], [-1.701266781937064, 47.40711175499825], [-1.704000821327602, 47.40723555281185], [-1.704050743540434, 47.40795496972021], [-1.705519432034903, 47.40803978100899], [-1.705814877406879, 47.41019213057081], [-1.714897968451978, 47.40924672185169], [-1.71503508924759, 47.41095458527153], [-1.715349916260001, 47.41166325164058], [-1.715568268171131, 47.41187984071455], [-1.716522353157725, 47.41305854991229], [-1.717300299178809, 47.41465021548762], [-1.718087238459306, 47.4154389057956], [-1.71825922354199, 47.41588282430322], [-1.718477604400345, 47.41609940750551], [-1.718423291176012, 47.41623688367819], [-1.718036648464968, 47.41652312479489], [-1.717561735256661, 47.41716465148023], [-1.716528961980741, 47.41765747802945], [-1.716096467063941, 47.41802673498129], [-1.716038187493432, 47.41811928048453], [-1.715302113176257, 47.4180589719728], [-1.714807367161343, 47.4184758396956], [-1.714351903632705, 47.41858449910424], [-1.712894779225751, 47.41863458835132], [-1.712256539516169, 47.41893101198861], [-1.711441259364732, 47.41963140119775], [-1.711145856254697, 47.42004918682186], [-1.710511543837951, 47.4203905302568], [-1.710187663552118, 47.42048482035607], [-1.709323117316229, 47.42047477015354], [-1.709186765629622, 47.42043520602361], [-1.708726531256668, 47.42048992776478], [-1.708207406255636, 47.42078150047795], [-1.707876406596175, 47.42079491075594], [-1.707601138303448, 47.42053552389498], [-1.706805951979963, 47.4205587169033], [-1.706354404880311, 47.42071227460019], [-1.705162015330002, 47.42075154226536], [-1.704397810379199, 47.42127846808835], [-1.703879259713043, 47.42142571013743], [-1.702816096579373, 47.4214236504751], [-1.702415552949235, 47.42125048320119], [-1.702022294887447, 47.4213114854959], [-1.701569326716236, 47.42160034983276], [-1.701530750088123, 47.42191753719525], [-1.701343983830951, 47.42206036165345], [-1.700809633943983, 47.42202787053962], [-1.699516295574479, 47.42167437526858], [-1.698989839142298, 47.42173173564678], [-1.697385267639175, 47.42237375037779], [-1.696797330494678, 47.42248769277188], [-1.69629451549604, 47.42281462092963], [-1.69512508928118, 47.42326767684686], [-1.694131245871718, 47.42329880713646], [-1.693703279069024, 47.42372189596888], [-1.693142107956288, 47.42414134435057], [-1.693024033358571, 47.42446173678704], [-1.693246286831561, 47.42472329659031], [-1.693059488716382, 47.4248661075679], [-1.692794665790486, 47.42487680136898], [-1.692826180343264, 47.42523624206179], [-1.693180849048133, 47.42549245503878], [-1.693444253292939, 47.42561708527585], [-1.693534099717522, 47.42588399180386], [-1.693133685328288, 47.42662158827712], [-1.692024957215076, 47.42791983144011], [-1.691589059801148, 47.42825305151575], [-1.691499962847289, 47.42875262748628], [-1.692036851460568, 47.42972291335155], [-1.692647091447608, 47.4300139000033], [-1.692861486619272, 47.43018559990956], [-1.693053009695948, 47.43085420254311], [-1.692748098336425, 47.43131740397371], [-1.692799315347598, 47.43190149337939], [-1.692287871931393, 47.43228285342823], [-1.692120741318828, 47.43265031216599], [-1.692234229428004, 47.43318679852456], [-1.692677379417269, 47.43384524302028], [-1.693588004171671, 47.43452989973468], [-1.693627411179234, 47.43497919835197], [-1.693456340725759, 47.4353017287072], [-1.693552663240318, 47.43579381803333], [-1.693977565908588, 47.43609228337568], [-1.69460192129029, 47.43639171008812], [-1.694955254209926, 47.43678324059908], [-1.694986790262057, 47.43714267876149], [-1.694331041344154, 47.43815210118478], [-1.694210421554013, 47.43829223888647], [-1.694296351494925, 47.43851421352337], [-1.694440621553505, 47.43864365428853], [-1.694439202070693, 47.4387789784047], [-1.694045806259953, 47.43883995325268], [-1.693913039177581, 47.43929620334244], [-1.694087109222807, 47.43961381466251], [-1.693535078505707, 47.43998779735217], [-1.693341134364347, 47.44004973423146], [-1.693348536084046, 47.44043719961847], [-1.693131252665201, 47.44053614940317], [-1.692963160992914, 47.44074132614569], [-1.692862234425214, 47.44110611106049], [-1.692651404075116, 47.44143024335916], [-1.692773127968145, 47.44160568507975], [-1.692747730215086, 47.44192233197376], [-1.692350671665418, 47.44224496282601], [-1.691481347733107, 47.44248745597406], [-1.691300294491684, 47.44299975611425], [-1.691334321655478, 47.44353944778995], [-1.691512032152929, 47.44359540075996], [-1.69179777402734, 47.44336744352915], [-1.692270042859426, 47.44344757851495], [-1.692128580939555, 47.44380498022213], [-1.691883213913379, 47.44388702482043], [-1.691842050158497, 47.44402395227308], [-1.692685514497763, 47.44439570848903], [-1.692924553494971, 47.44499926680191], [-1.693024829564095, 47.44553628404597], [-1.692897071904699, 47.44635303814378], [-1.692662244635065, 47.44685849227935], [-1.692740300142498, 47.44699060791122], [-1.694333987404074, 47.44788215354959], [-1.695062562133622, 47.44785273481915], [-1.69547652776321, 47.44802539033336], [-1.695944110796322, 47.44805159481096], [-1.695827416484549, 47.44823666305858], [-1.695452251835093, 47.4486576134437], [-1.694473860862272, 47.4505367402214], [-1.694160958704217, 47.45166757194863], [-1.693999603019761, 47.45316201077602], [-1.693536691568619, 47.45394720289899], [-1.69283745519458, 47.4561306567068], [-1.69233902964069, 47.45651147807109], [-1.692626233414162, 47.45690568509245], [-1.692988994556113, 47.45725175380478], [-1.693082833720048, 47.45756358622889], [-1.692706892346433, 47.45964380894154], [-1.692351330798685, 47.46028939395084], [-1.692218160505007, 47.4611965350779], [-1.692036381686075, 47.46579386156565], [-1.691554731381345, 47.4690957146556], [-1.691441917457261, 47.46932570591903], [-1.691058735471189, 47.47132503941928], [-1.690863886730021, 47.47137798543601], [-1.689865207537264, 47.47136414940659], [-1.689328653979024, 47.47116034088993], [-1.689114106059992, 47.47098863771477], [-1.688848266340221, 47.47099033645485], [-1.68845462748562, 47.47105129149726], [-1.687885829698966, 47.47138983270752], [-1.687089879567313, 47.47141289042398], [-1.685202218827551, 47.47111921666896], [-1.683794160358672, 47.47098655366256], [-1.682922384301903, 47.47075112665118], [-1.681728258764568, 47.47002368431814], [-1.681394468308539, 47.46985676741087], [-1.679853351179483, 47.46896292094352], [-1.679137165698738, 47.46822524148251], [-1.678951072925697, 47.46746623500464], [-1.678794970647735, 47.467201987694], [-1.678873917613181, 47.46643231899702], [-1.678713888215107, 47.46612314174003], [-1.678734439208985, 47.46544599751262], [-1.679480085670667, 47.4639371171717], [-1.679629202780781, 47.46320971077267], [-1.679441662449769, 47.46258602575781], [-1.679002367813657, 47.46197246936277], [-1.678912533270058, 47.46170555603411], [-1.67874375902864, 47.46114423811176], [-1.678273379298022, 47.46063112338171], [-1.677484790773533, 47.45982420816936], [-1.676807937320866, 47.45938251566926], [-1.676196663174232, 47.45908246388993], [-1.676232274309165, 47.45872934637183], [-1.67616345931569, 47.45839846301069], [-1.6757712619522, 47.45817075821174], [-1.675248143731279, 47.45796635084361], [-1.674531884787258, 47.45798612682449], [-1.674330100696351, 47.45811146613345], [-1.67388756600974, 47.45837272724057], [-1.673746727148027, 47.45873909014706], [-1.672960187784009, 47.45856329425318], [-1.671991298042969, 47.45843088944832], [-1.671329417645551, 47.45815989923578], [-1.669826373422713, 47.45754394990075], [-1.668398236958013, 47.45702416811698], [-1.667494608485532, 47.45642019593357], [-1.666270824533826, 47.45610860803514], [-1.665441317664699, 47.45559182210271], [-1.66509833725161, 47.45547031931101], [-1.664663183207567, 47.45490163721414], [-1.664031728239534, 47.45452117763789], [-1.663551570173067, 47.45435106754688], [-1.663050198690498, 47.45378503580851], [-1.662153798211907, 47.45341519121006], [-1.661725739646078, 47.45292737258391], [-1.66130871302331, 47.45271865298398], [-1.660560482121047, 47.45252320733996], [-1.659425765952094, 47.45246948946065], [-1.658415710094672, 47.45232059165506], [-1.655435349857333, 47.45152918902398], [-1.653487754880965, 47.45114725853951], [-1.65187767298171, 47.45097723028439], [-1.649616135827102, 47.45095947614715], [-1.64847597245728, 47.45068945287667], [-1.645452239088349, 47.45016104238638], [-1.644664387837251, 47.45027367268737], [-1.643883566056275, 47.45062046905797], [-1.643076258422661, 47.45127490852242], [-1.642829241384291, 47.45164546723719], [-1.641003351630897, 47.45297177195769], [-1.640820213500477, 47.4531594284493], [-1.640566153470188, 47.45329581076155], [-1.640063485560619, 47.45363147748387], [-1.639615365236469, 47.45382970506149], [-1.638215665730369, 47.45378635249682], [-1.637689607196028, 47.45385242091042], [-1.637630374157913, 47.45393593930872], [-1.63686270241446, 47.45428215960961], [-1.635357756402382, 47.45455857523928], [-1.634495788621335, 47.45458391429936], [-1.633104726222873, 47.45387287467499], [-1.632228783015079, 47.45358314853959], [-1.631429961816502, 47.4535698807865], [-1.630384831266561, 47.45378283079657], [-1.629997447228344, 47.45406877424158], [-1.629618500478807, 47.45506674559138], [-1.629659690896485, 47.45569631530157], [-1.630059343762825, 47.45662721802746], [-1.630861173512792, 47.45759620891229], [-1.631149510398622, 47.45785524516952], [-1.631381691495577, 47.4583870355826], [-1.63113213083743, 47.45934378786074], [-1.630451569076486, 47.46008325110066], [-1.626326811144468, 47.46004902679545], [-1.62188715145064, 47.46006324051667], [-1.617640755424357, 47.46015978329741], [-1.615952631373464, 47.45985709375562], [-1.612730719598211, 47.45934471066924], [-1.611556770422141, 47.45960767862134], [-1.609423085597618, 47.46030543008393], [-1.608764419967867, 47.46037661929822], [-1.607158072883581, 47.460250905468], [-1.606745071691478, 47.46008692340536], [-1.603007212056858, 47.45620428416823], [-1.601886264098199, 47.45538300691507], [-1.600236147164754, 47.45459167164676], [-1.5977818565708, 47.45372390834992], [-1.595868289668151, 47.45311425547906], [-1.595657973683723, 47.45298731157158], [-1.59254524428565, 47.45219054884867], [-1.589120660662138, 47.45163143985025], [-1.584724829947017, 47.45137202411777], [-1.583778166779012, 47.45118392031994], [-1.583302913004483, 47.45106739891958], [-1.582559771642737, 47.45077207659251], [-1.579654554621709, 47.45006598952943], [-1.577494810566568, 47.44968214940667], [-1.57277623163226, 47.44782096560779], [-1.571752876853353, 47.44735625917185], [-1.569495025006104, 47.4464441361595], [-1.568115778785365, 47.44585813215235], [-1.567033935268851, 47.44548585387103], [-1.566492531192114, 47.44537186530874], [-1.566818829445346, 47.44436718986612], [-1.566640338448169, 47.44383318620265], [-1.566147758638465, 47.44335660267859], [-1.565579540396833, 47.44292807211792], [-1.565145545059693, 47.44235901521372], [-1.565066789100408, 47.44128007886916], [-1.565124331587422, 47.4402408746429], [-1.564596347012342, 47.43669992379518], [-1.564250694168586, 47.43373790924653], [-1.563043461995915, 47.43189174915824], [-1.562792920309169, 47.43113514469287], [-1.562510640746287, 47.43078554758333], [-1.56256536864085, 47.43064814537376], [-1.563091291752781, 47.43058241575663], [-1.564255164004795, 47.42833658361882], [-1.567484213297138, 47.42818268711383], [-1.567961991686631, 47.42739746749663], [-1.569777078303338, 47.42671296204585], [-1.571164864350274, 47.42756009012139], [-1.573693536274477, 47.42869594443864], [-1.574515014495184, 47.42897921230227], [-1.574779881005535, 47.42896878773952], [-1.575724468303116, 47.42727247184581], [-1.575576674627031, 47.42709794943131], [-1.574802231101164, 47.42658741260772], [-1.574514334925963, 47.42632823315898], [-1.574582270126828, 47.42619030380702], [-1.575685759155993, 47.42510990601928], [-1.575715278492077, 47.42452263583453], [-1.576047102062608, 47.42451858839595], [-1.576924108770754, 47.42389794578881], [-1.576852826659037, 47.42290887638149], [-1.57761611911038, 47.42158035633956], [-1.577891228434658, 47.42075798292964], [-1.578220520638904, 47.41886044056549], [-1.578270098479314, 47.41773135114249], [-1.578809984086339, 47.41689854096605], [-1.578934700584289, 47.4168034557201], [-1.578856969661135, 47.41667126209689], [-1.575205475779421, 47.41576008743724], [-1.574850241551598, 47.41455676758257], [-1.571244998699316, 47.41418467880561], [-1.571191286793346, 47.41355559753227], [-1.57286348613327, 47.41213724035899], [-1.573017173337001, 47.41191478195329], [-1.574278146925496, 47.41174792531094], [-1.574604702182058, 47.41152767603246], [-1.573580489126992, 47.41104500427561], [-1.575013824011365, 47.40869823229784], [-1.575054859777454, 47.40824576104088], [-1.57464500603616, 47.40717984604844], [-1.57411814552456, 47.40629887863628], [-1.574025088246014, 47.40598694340948], [-1.575883874661041, 47.40520139563189], [-1.578582453009338, 47.40398596781992], [-1.578626036377673, 47.40263167724797], [-1.578190516822917, 47.40219798342317], [-1.57763291866573, 47.40095755475087], [-1.577396439796127, 47.39943395615914], [-1.577438335699288, 47.39821498830109], [-1.577804678891663, 47.39783986521824], [-1.578255915171301, 47.3967490380444], [-1.578394694713294, 47.39588693618429], [-1.578246978859125, 47.39571241470519], [-1.57823545541996, 47.39557761117394], [-1.578609457862241, 47.39529235415349], [-1.579918351756518, 47.39506942696226], [-1.580935299727004, 47.39484898143414], [-1.582396839034081, 47.39454786767205], [-1.582193263382392, 47.39418619296232], [-1.582281456285763, 47.39397531787754], [-1.58272819461521, 47.39407491701335], [-1.582879320281112, 47.39397878225448], [-1.583112928942288, 47.39391546163287], [-1.583439627498746, 47.39416406999112], [-1.583764340403923, 47.39407911862388], [-1.58453656338619, 47.39410274540392], [-1.585387580050597, 47.39396094636967], [-1.58667841002357, 47.3938378433589], [-1.58737152174067, 47.39355798867467], [-1.58851184782424, 47.39369329189149], [-1.588519547064408, 47.39378316030876], [-1.588987374379813, 47.39381878188546], [-1.58943589598274, 47.39285424805817], [-1.590299277060923, 47.39192742028922], [-1.591076431197305, 47.39076954355701], [-1.591326882252041, 47.39012843317808], [-1.592183981762471, 47.39005847885896], [-1.594017164365206, 47.38820957277297], [-1.594892592643926, 47.38665101353268], [-1.595309352188042, 47.38624677872896], [-1.595156982283267, 47.38601835702636], [-1.596021199341823, 47.38572265642252], [-1.598464868981475, 47.38619401617689], [-1.600746263135927, 47.38616678223716], [-1.602634330844622, 47.38650677006765], [-1.603789118628591, 47.38696597223313], [-1.604189960791476, 47.38699516874064], [-1.604246686863535, 47.38595591996289], [-1.604441310630485, 47.38590311685433], [-1.605656178624012, 47.38613448366257], [-1.607054085909277, 47.38617822903429], [-1.607575653240826, 47.38606736331936], [-1.609394162154484, 47.38559843423185], [-1.609577179517766, 47.38541082147788], [-1.609677532627445, 47.38410832779976], [-1.609749190610301, 47.38401530902821], [-1.610269100908165, 47.38403975745221], [-1.612192363530312, 47.38401749450852], [-1.612784701443147, 47.38395789808175], [-1.614571771198069, 47.38389591788934], [-1.615723575548446, 47.38416575542859], [-1.615801350225054, 47.38429792631665], [-1.615550581618329, 47.38462350482148], [-1.615499908046816, 47.38480586823911], [-1.617104014804251, 47.38493147127875], [-1.619734576909711, 47.3855662920842], [-1.620831910395373, 47.38597351063349], [-1.622173695924713, 47.38628983288802], [-1.62377010542713, 47.38632547739982], [-1.623976347695593, 47.38640744115217], [-1.624311034984458, 47.3864392025401], [-1.625126947992815, 47.38573941398242], [-1.626042525276885, 47.38481021005597], [-1.626997694365534, 47.38418601657833], [-1.627574491052211, 47.38394661231723], [-1.629102524628624, 47.3830380609939], [-1.631019795102834, 47.38125729431264], [-1.631387224657675, 47.38074667290258], [-1.631586464511018, 47.38074774388545], [-1.633410696545478, 47.38127013112302], [-1.634761004618843, 47.38153186128815], [-1.636106649795597, 47.38189295626702], [-1.636507471602154, 47.38192204142129], [-1.636499796725961, 47.37999257545065], [-1.637502200329052, 47.38022307577629], [-1.637762923819116, 47.38016757477676], [-1.640055701096409, 47.37874136677083], [-1.642346807147324, 47.37745043982046], [-1.648272688960769, 47.37521143043418], [-1.658731164841459, 47.37151879995367], [-1.660846544384995, 47.37050506035759], [-1.662127123812804, 47.36996667969382]]]]}</t>
  </si>
  <si>
    <t>Juigné-des-Moutiers</t>
  </si>
  <si>
    <t>47.6892955443, -1.21224456198</t>
  </si>
  <si>
    <t>{"type": "MultiPolygon", "coordinates": [[[[-1.182405584145858, 47.65562997840635], [-1.182811735250086, 47.65570556460602], [-1.184685481341787, 47.65578264157386], [-1.185361231483632, 47.6558936241476], [-1.186126199864986, 47.65646109570629], [-1.18595271313059, 47.65781934816442], [-1.186065227049987, 47.65857245256404], [-1.186739564624548, 47.65968398273586], [-1.186638295059449, 47.66009322312718], [-1.186329691234773, 47.66041074762409], [-1.185798869875873, 47.66146633305058], [-1.185764927669381, 47.66205342909985], [-1.187020377831925, 47.66291878784307], [-1.187598486011274, 47.66348393802749], [-1.187679958101704, 47.66384155770941], [-1.186499430489648, 47.66410020994449], [-1.186506491451719, 47.66419009203219], [-1.186657198022625, 47.66441002721235], [-1.187925400422316, 47.66747421940452], [-1.188591414515094, 47.6674593480405], [-1.188768280419583, 47.66903036991895], [-1.189560432542747, 47.66909209128743], [-1.189651699504453, 47.66940429037206], [-1.195464119299868, 47.6695020966426], [-1.195542114846308, 47.66981476906975], [-1.201698755239006, 47.67021537676967], [-1.201674036904929, 47.67074806748644], [-1.203349444851191, 47.67084101328783], [-1.203345899734872, 47.67079607291198], [-1.20367148009924, 47.6706942190164], [-1.203815184794055, 47.67082425058497], [-1.204084867509872, 47.6708596114176], [-1.204108852672334, 47.67031793214981], [-1.204434428660732, 47.67021607610363], [-1.207097181975381, 47.67013821561599], [-1.207678237420811, 47.66989194270639], [-1.208313235678778, 47.67032875861167], [-1.209466498934223, 47.67073787951475], [-1.21210891961103, 47.67124652534324], [-1.213240714421875, 47.67121471597461], [-1.213703809262676, 47.67133321410761], [-1.215234810991731, 47.67128698216305], [-1.21595510462251, 47.67094550529271], [-1.218316165547817, 47.67042759579108], [-1.218311037482272, 47.67137421776172], [-1.218983496742482, 47.67144006510515], [-1.220313361113953, 47.67239253816707], [-1.220532796587668, 47.67364652504041], [-1.220998555618187, 47.67362969390527], [-1.222441711742414, 47.67331613352148], [-1.223141555540089, 47.67288521432877], [-1.223401287452085, 47.67279469932903], [-1.22360801956317, 47.67287736073611], [-1.224010797681216, 47.67290786335399], [-1.224262689907991, 47.67271847909832], [-1.224588242049998, 47.67261656705614], [-1.22493517346344, 47.67278429215974], [-1.225682035434219, 47.67294656135146], [-1.226747322376625, 47.6729170284783], [-1.227409114895879, 47.67284800845837], [-1.227660994772376, 47.67265861687484], [-1.22762890348422, 47.67225416049322], [-1.227894086719627, 47.67206428667603], [-1.22815476403259, 47.67215400117649], [-1.228712008429643, 47.67244930771179], [-1.229388061251689, 47.67256003473184], [-1.229605503821031, 47.67277750415931], [-1.230360480879732, 47.67320986249973], [-1.231790573329051, 47.67357268900152], [-1.231820097541629, 47.674112444404], [-1.23167687969972, 47.67482971940805], [-1.231560325317913, 47.67605079735281], [-1.231174032331042, 47.67723657679353], [-1.232039065137723, 47.6772052388229], [-1.233359884533906, 47.67703118398604], [-1.234883888550009, 47.67689481622398], [-1.236031066013792, 47.67722278294915], [-1.237623972166151, 47.67812046413555], [-1.23964597305375, 47.67837158747616], [-1.24100357090671, 47.67882707664936], [-1.242392683484402, 47.67967801297699], [-1.243863420560217, 47.68071525827248], [-1.24430207235989, 47.68119507984306], [-1.244542107210741, 47.6818623927537], [-1.244938519530115, 47.68181193318093], [-1.246299147129584, 47.68113151556437], [-1.247436766094366, 47.68033299620974], [-1.24795806120398, 47.6800075702734], [-1.2490713823138, 47.6797417324057], [-1.25095595521285, 47.67910529268401], [-1.253052698650532, 47.67845208181492], [-1.255901056031446, 47.67818608673186], [-1.256881218088366, 47.67792502304642], [-1.257522204530701, 47.6775951889997], [-1.257887229577673, 47.67798750863044], [-1.257856358809718, 47.68361329417094], [-1.264231609307997, 47.68404778206368], [-1.264561832511823, 47.68417093617082], [-1.289893809300605, 47.6859476424893], [-1.290357926128406, 47.68607482346513], [-1.289803133260867, 47.68962870157335], [-1.289323662624315, 47.68980855829029], [-1.288845920555702, 47.68984412502797], [-1.288240420813856, 47.68978522486625], [-1.287479533434664, 47.68978610823451], [-1.2866607717088, 47.68989727828296], [-1.285962527823025, 47.69001303537602], [-1.285720762171414, 47.68999486220585], [-1.283537228564685, 47.68957015581933], [-1.281439680474848, 47.68905211895932], [-1.274885671308253, 47.68889550278487], [-1.27448634966681, 47.68891011347568], [-1.2696276451933, 47.68991705732101], [-1.265747284602653, 47.68980641037093], [-1.263076085393605, 47.68962447922674], [-1.2593918313166, 47.68946139759026], [-1.254237851119009, 47.6901179014009], [-1.253572290262064, 47.69014213427062], [-1.251679302060756, 47.68984147092509], [-1.251279249635433, 47.68984701467514], [-1.250039787549869, 47.69020759135455], [-1.248711526895143, 47.69029195634256], [-1.246446148865479, 47.69017601206641], [-1.24578160112708, 47.69038043879385], [-1.245477472649385, 47.69075204060004], [-1.24551687450185, 47.69124636529885], [-1.245809199248852, 47.69173149915294], [-1.244892418414245, 47.69396416332846], [-1.24437783418578, 47.69420820018374], [-1.243533299933262, 47.69450027296997], [-1.243219400109659, 47.69491729013483], [-1.241572513472956, 47.69519341371051], [-1.241446545235671, 47.69528812342027], [-1.241426507106753, 47.69587474170327], [-1.24104787972651, 47.6961498821113], [-1.236084333385256, 47.69770000653689], [-1.235622926111439, 47.69794207386206], [-1.233557948570068, 47.69984667501858], [-1.233525152061208, 47.69993799955043], [-1.233313105820088, 47.70012595408527], [-1.232217394941473, 47.70078758249019], [-1.231535112692383, 47.70144324352721], [-1.230387060537424, 47.70228701991012], [-1.22995675051204, 47.70275327625511], [-1.228875219190713, 47.70359462754561], [-1.228364037068486, 47.70388353148311], [-1.228240879472587, 47.70401417758157], [-1.228097983561512, 47.70406441537492], [-1.227419176360511, 47.70476499005571], [-1.227182368600761, 47.70531437010319], [-1.227225179115757, 47.70585363589532], [-1.227384262420217, 47.70634362807063], [-1.227601649184578, 47.70840888461548], [-1.227150100242884, 47.70877674555734], [-1.226953926009283, 47.70882890824072], [-1.226786290684466, 47.70924058055233], [-1.226888547078909, 47.70968756002529], [-1.226293830130539, 47.70993440467971], [-1.22605889025607, 47.71033949548471], [-1.226090992562477, 47.71074394405551], [-1.226636025819884, 47.71104872361789], [-1.226756122229413, 47.71172039620334], [-1.226834363145747, 47.7120330406688], [-1.226778481324431, 47.71217026451458], [-1.226262924925987, 47.71240523153698], [-1.226310251078354, 47.71316967041798], [-1.226549251864658, 47.71365677270096], [-1.226448185454194, 47.71406603574606], [-1.225682189653358, 47.71467960844841], [-1.224525681793061, 47.7152532080865], [-1.224000333316759, 47.71553358470882], [-1.221003496765048, 47.71648009218266], [-1.219759648417527, 47.71679540401625], [-1.216893210615798, 47.71787229485763], [-1.215418721967128, 47.7188178049184], [-1.214485698597144, 47.71884243227963], [-1.212971112023125, 47.71911334784187], [-1.211772416537146, 47.71915654085912], [-1.209060135812018, 47.71847006245467], [-1.208064074273983, 47.71854197538096], [-1.207212562574936, 47.71875289169932], [-1.206696856226152, 47.71898777165713], [-1.205708592518804, 47.71915853055545], [-1.20533032530617, 47.7194425396787], [-1.205144910578213, 47.71980073075425], [-1.204685841985117, 47.71990737662043], [-1.204408812084224, 47.71978213977888], [-1.203675553023096, 47.71979949552153], [-1.203378059886002, 47.72026086025105], [-1.203118772243175, 47.72036031629608], [-1.201516206880463, 47.72036384256183], [-1.201039393808782, 47.72024577790143], [-1.20057676708971, 47.72030746836845], [-1.200516553735565, 47.72039075192956], [-1.200068107762819, 47.72063219743246], [-1.197810198065279, 47.72079441500301], [-1.197024498385829, 47.72099387771404], [-1.195665057538017, 47.7217096587292], [-1.195265468455348, 47.72172399865042], [-1.195118105796204, 47.72154902072245], [-1.194578725437296, 47.71945024920738], [-1.194854197615474, 47.71853903394102], [-1.194976762382558, 47.71839943613437], [-1.195706463170643, 47.71833719542661], [-1.19603149896724, 47.71805512950889], [-1.197239215596658, 47.71626318702499], [-1.197199389535611, 47.71558861669017], [-1.196669491930778, 47.71479644147004], [-1.195973704497147, 47.71427160585925], [-1.195812193557601, 47.71391686985522], [-1.195441446499222, 47.71226270923603], [-1.195430822907488, 47.7121278903742], [-1.19586221895453, 47.71167075136469], [-1.196173046207399, 47.71120892551514], [-1.196216821331402, 47.70990041710988], [-1.195907990441602, 47.70937070251275], [-1.194995540092015, 47.70863731959609], [-1.194709957778709, 47.70823295477405], [-1.194352270732729, 47.70793032390271], [-1.192981722155485, 47.70748376591894], [-1.191855385493268, 47.70742502125849], [-1.190347466972502, 47.7069292802864], [-1.189056991793072, 47.70665106062348], [-1.188796918646755, 47.70657024860132], [-1.186630329184163, 47.70618819968969], [-1.18635341302428, 47.70606291917439], [-1.185871707136067, 47.7057106265718], [-1.185051571312673, 47.70546959784914], [-1.184613253246662, 47.70498956037614], [-1.182982101814308, 47.70445307451521], [-1.182009689981855, 47.70380286363235], [-1.181585528737486, 47.70350257534101], [-1.181749966041666, 47.70304602633482], [-1.181563081226651, 47.70219644909223], [-1.181593566450945, 47.70156442650691], [-1.181768584519775, 47.70124269791623], [-1.181898907688739, 47.70120198116747], [-1.18257169819152, 47.70126803690059], [-1.185194290703098, 47.70167889073236], [-1.186740321316991, 47.70181279344219], [-1.188135540277049, 47.70172674702437], [-1.189119288074672, 47.70048369728961], [-1.189249245614987, 47.69992922332051], [-1.189496078966887, 47.69916325134009], [-1.186137069126367, 47.69872479923125], [-1.184033856424797, 47.69829537565175], [-1.18335323500647, 47.69795920963328], [-1.181294674242685, 47.69707747339784], [-1.180204188012093, 47.69679200857024], [-1.178916745982542, 47.69637837787752], [-1.178033743638018, 47.69618461983705], [-1.176890824300364, 47.69608126622347], [-1.175800382031863, 47.69579576018528], [-1.175242407828863, 47.69531996693693], [-1.174929569150148, 47.69456501384605], [-1.175038039683955, 47.69424567243347], [-1.17509288793316, 47.69307198213234], [-1.175314047176095, 47.6924872271852], [-1.176328931972061, 47.6916397572945], [-1.177046529390598, 47.6904063186229], [-1.177620108109303, 47.68989007760419], [-1.177749701734996, 47.68984037709053], [-1.178307135667567, 47.68928865596757], [-1.178475082554832, 47.68887704878596], [-1.178316500885589, 47.68838698559913], [-1.178182178356975, 47.68735525305217], [-1.177571404355759, 47.68620535733305], [-1.177446480947836, 47.68427195045072], [-1.176629531745921, 47.68406681258689], [-1.175437485343327, 47.68316302057066], [-1.174048646726787, 47.68230230246958], [-1.173151813493289, 47.6819287421367], [-1.173274350922092, 47.68178916431985], [-1.17465420423928, 47.68134327406202], [-1.174703144548629, 47.6811161908828], [-1.174885180660498, 47.68088435107856], [-1.17592881350649, 47.68057664719571], [-1.177986149497237, 47.68043097699017], [-1.178045648030584, 47.68033871505372], [-1.179031537448331, 47.67810417877703], [-1.179530047785884, 47.67765369914061], [-1.180357921425375, 47.67748887312855], [-1.180509162950613, 47.67737529936857], [-1.180184022333374, 47.67714357303171], [-1.180158020112997, 47.67698226195844], [-1.180302117829553, 47.67660755473884], [-1.181466584307258, 47.67460995928842], [-1.181577702019024, 47.67415530912988], [-1.181817891014401, 47.6727946925962], [-1.18173949552328, 47.67162575027004], [-1.1816157293609, 47.67072883557854], [-1.182931724982105, 47.66947390600767], [-1.182429426261953, 47.66800467146007], [-1.182292835666134, 47.66796449557729], [-1.180720050161385, 47.6683272657195], [-1.180340761018485, 47.66757469790963], [-1.180298455254517, 47.66703540404203], [-1.180721062506565, 47.66629919827386], [-1.180748808621349, 47.66580246369827], [-1.180852862503026, 47.66525792973241], [-1.180814079125033, 47.66476357659305], [-1.181077369224642, 47.66471809645062], [-1.181150948898967, 47.66480559694254], [-1.181434691178008, 47.66502077488358], [-1.181837385797087, 47.66505142292148], [-1.182145337841321, 47.66472492282909], [-1.182113596449822, 47.66432045232656], [-1.181706580361535, 47.66406462284316], [-1.181506999889429, 47.66407176936271], [-1.181447525487628, 47.66416403385448], [-1.180989686319022, 47.66445083110559], [-1.180134700928317, 47.66460762702011], [-1.178082209216089, 47.66480726579487], [-1.177945630082455, 47.66476708476497], [-1.177352434501132, 47.66468915720548], [-1.177220164137946, 47.66487415780214], [-1.176691462011622, 47.6649381353164], [-1.176414783346578, 47.66481282851979], [-1.174690614101991, 47.66477532867687], [-1.174280181185071, 47.6646457849351], [-1.172900355776779, 47.66406415714371], [-1.170386677381017, 47.66314444745584], [-1.16975277854783, 47.66271641225097], [-1.16966163949245, 47.66240419654007], [-1.170238505213868, 47.66193292566573], [-1.170946359062349, 47.66160118794361], [-1.174886402221056, 47.66080240786685], [-1.176899928430631, 47.65993721580271], [-1.176892884217484, 47.65984733293433], [-1.176527796329993, 47.65927451519701], [-1.17520800984767, 47.65962817126732], [-1.174016955979923, 47.65975187354297], [-1.172352437267631, 47.65962207818357], [-1.17019138878628, 47.65928465683545], [-1.169658514460809, 47.65929467274746], [-1.168036949878718, 47.65988435753896], [-1.166850090048933, 47.66006191680064], [-1.164180758497092, 47.66004897733804], [-1.163921690470662, 47.66014834971523], [-1.163280335385174, 47.66047767341917], [-1.162947719496527, 47.6604895316817], [-1.163028108937014, 47.65981066082144], [-1.164378250895222, 47.65711257459181], [-1.164770300172699, 47.65683720229843], [-1.165806495850102, 47.65643970109893], [-1.166318264580028, 47.65616005171191], [-1.166621997798029, 47.65560840704642], [-1.166736480573022, 47.65434243923035], [-1.166936026624442, 47.65433531789434], [-1.172212278991249, 47.65561609352782], [-1.175872801288778, 47.65551227517636], [-1.176142388066363, 47.65554770075177], [-1.1784257869375, 47.65574542759436], [-1.182405584145858, 47.65562997840635]]]]}</t>
  </si>
  <si>
    <t>La Limouzinière</t>
  </si>
  <si>
    <t>46.9874344249, -1.64139192222</t>
  </si>
  <si>
    <t>{"type": "MultiPolygon", "coordinates": [[[[-1.690918543319969, 46.96888826970781], [-1.690841910836122, 46.96952274703538], [-1.691418992911847, 46.97206977694434], [-1.691504907657043, 46.9730584111959], [-1.691063400499982, 46.97419478981872], [-1.690714918023121, 46.97488542956177], [-1.690289778191561, 46.97621054373201], [-1.690056188630522, 46.97670709699074], [-1.689867740911905, 46.97757160610597], [-1.689955406135961, 46.97797390944616], [-1.690392308082252, 46.97845219212217], [-1.689644295342355, 46.97985357729272], [-1.689606108123738, 46.98199271695758], [-1.68958516805921, 46.98357195414211], [-1.68989007635884, 46.98495754449816], [-1.689765845827531, 46.98595472678803], [-1.689460221178802, 46.98713967568629], [-1.689509490116907, 46.98861684087133], [-1.689184321951415, 46.98957709931699], [-1.688960675547614, 46.99003716370103], [-1.688712876117673, 46.99112956194299], [-1.688054616056927, 46.99204924816465], [-1.68775994559153, 46.99260239068755], [-1.686310283776888, 46.99427579009639], [-1.684708884515745, 46.99572083228093], [-1.682965115723141, 46.99704536210616], [-1.681700541159264, 46.99857588290254], [-1.680647961095058, 46.99951152901326], [-1.679092351864877, 47.00164007990946], [-1.678523647799461, 47.00283565763463], [-1.678364766115599, 47.00328404622924], [-1.676596700200763, 47.00357223902559], [-1.673175832909218, 47.00441444414825], [-1.67189235665936, 47.0048182069465], [-1.671587243231549, 47.00510114482479], [-1.670994992847258, 47.00602705544718], [-1.670208750477297, 47.00699689629754], [-1.670085141067958, 47.00709209442974], [-1.669551803963956, 47.00702350397847], [-1.666962027422742, 47.0058927389212], [-1.665070032679965, 47.00429175162351], [-1.66340092179258, 47.00313267720175], [-1.662513485857786, 47.00262742325977], [-1.662382106477007, 47.0026327363437], [-1.662148922745905, 47.00313821657668], [-1.660566023601146, 47.00480761182126], [-1.659880724549982, 47.00542155149829], [-1.659288990007664, 47.006203067729], [-1.658534083465171, 47.00677471533806], [-1.657520982521383, 47.00725757753393], [-1.6572582002288, 47.00726819217113], [-1.657107413328345, 47.00704880635015], [-1.657339160030958, 47.0066786834196], [-1.657274966417355, 47.00654599055591], [-1.656791830333592, 47.00629493317719], [-1.654351827893307, 47.00628522757067], [-1.653973166440066, 47.0064808932861], [-1.652730615149945, 47.00751411471043], [-1.652035082173706, 47.0078578447561], [-1.65138509022109, 47.00796523877731], [-1.647576992255744, 47.00814585322226], [-1.644437449883795, 47.00843469806999], [-1.643250250190286, 47.00842839834358], [-1.640928401779064, 47.00810700317728], [-1.640796988610742, 47.00734568238894], [-1.641061294318188, 47.00643314947097], [-1.641049697148941, 47.00629833207061], [-1.638812967462087, 47.00619894542877], [-1.635733073254412, 47.00549307620546], [-1.634851248834533, 47.00520384705283], [-1.634010440864978, 47.00447103665989], [-1.632379010351, 47.0038962541917], [-1.631499567226002, 47.00348064089776], [-1.631027378417007, 47.00335530604139], [-1.630505698046498, 47.00342135364971], [-1.630072847001089, 47.0037543980615], [-1.628881896460546, 47.00370301101649], [-1.628414337790323, 47.00363159297648], [-1.628235763374955, 47.00385521440698], [-1.627845460675115, 47.00391597576643], [-1.625611126146942, 47.0039966190508], [-1.624597783094306, 47.00447919269221], [-1.623830979686661, 47.00491579450433], [-1.622786799848379, 47.00503883429219], [-1.622593566403224, 47.00509167579749], [-1.621454636857728, 47.00657132455365], [-1.621075854262945, 47.00676688231937], [-1.61895089029363, 47.00751039904377], [-1.618491005852476, 47.00752882060727], [-1.618086878321972, 47.00727444348946], [-1.617626226336416, 47.00728387363176], [-1.615683680190738, 47.00784866526352], [-1.61491836433482, 47.00814986154361], [-1.612288873285254, 47.00823703509133], [-1.611971903369396, 47.00838499480543], [-1.611639566103177, 47.00835319330245], [-1.611618133575137, 47.00794820697134], [-1.610465924122026, 47.00757942169773], [-1.610183930436657, 47.00736522847659], [-1.609383267690951, 47.00725293874054], [-1.608917326529036, 47.00704609600223], [-1.608113600461966, 47.00689784528971], [-1.607668753727753, 47.00632038710161], [-1.607202827175838, 47.00611353738051], [-1.606468653092271, 47.00600759031973], [-1.606059127442926, 47.00584357649858], [-1.604671064664071, 47.00579981286283], [-1.603881940824756, 47.00582230598015], [-1.603476258842114, 47.00570322336918], [-1.602888825721001, 47.00577176906521], [-1.601620123937452, 47.00635451179197], [-1.601232839335917, 47.00645113547], [-1.600050286396325, 47.00649832000832], [-1.599550758824467, 47.00682488251488], [-1.599156571523279, 47.00684060629455], [-1.598805098296844, 47.00658406519744], [-1.59847661017943, 47.00659716631973], [-1.598167272190581, 47.00683496929833], [-1.597721939304852, 47.00702408223039], [-1.597360563374628, 47.00757961058105], [-1.59646681356617, 47.00792187592243], [-1.595983330261735, 47.00843717332008], [-1.595873244759288, 47.00884739985142], [-1.59619947819033, 47.00973626046243], [-1.59545240155711, 47.01025304224501], [-1.59423467435698, 47.01066231029372], [-1.593058910081507, 47.01079031627798], [-1.592424068083721, 47.01107714083303], [-1.591894615664505, 47.01105313239353], [-1.590955645863687, 47.01086505439145], [-1.591075578867754, 47.01072500042254], [-1.591388795051613, 47.01053215747681], [-1.592263666887322, 47.00888298784815], [-1.592283463728794, 47.00834108253976], [-1.591844264476951, 47.00767315885225], [-1.590849660865199, 47.00667562277443], [-1.589608985187866, 47.00603960008533], [-1.588865771166896, 47.00489676316937], [-1.588195198209164, 47.00460779865109], [-1.587835384710082, 47.00425235393799], [-1.587799611581569, 47.00367658707926], [-1.588101334205994, 47.00334892976318], [-1.588669650134658, 47.003055754648], [-1.588971364014284, 47.00272809499199], [-1.589823989479777, 47.00252280197454], [-1.590446510112715, 47.0020921801073], [-1.590613764802285, 47.00173379439875], [-1.590558082356514, 47.00092433529295], [-1.590190631857826, 47.00047901569838], [-1.590073090255777, 46.99971711236007], [-1.589926420029157, 46.99954257925825], [-1.590037296280768, 46.99914134535278], [-1.590064757384287, 46.99868932060807], [-1.589949374372434, 46.99810770358617], [-1.589583618642155, 46.99752703571021], [-1.589615669442102, 46.99712894001598], [-1.590711761001208, 46.99591287433648], [-1.591413784482139, 46.99548809563733], [-1.592248560372002, 46.99522937831662], [-1.592492939048019, 46.99500319524678], [-1.592466167601021, 46.99468860881706], [-1.592170679745633, 46.99415926087602], [-1.59192315469931, 46.99357388982305], [-1.591875873500195, 46.99286329935683], [-1.591513956075517, 46.99232757759722], [-1.591464250970172, 46.99174334470423], [-1.591503931349005, 46.99143512975161], [-1.591269561774043, 46.99084923355108], [-1.591381093012404, 46.98968138372917], [-1.591284830527357, 46.98932447154261], [-1.590532706883514, 46.98884938280203], [-1.590505949898322, 46.98853479529918], [-1.591013008648088, 46.98829815214052], [-1.590997717462168, 46.98811838788988], [-1.589658359575629, 46.98771177585717], [-1.589504080275484, 46.98744735931259], [-1.590135742633793, 46.98697127290244], [-1.590577114460642, 46.98673724692328], [-1.590561825166579, 46.98655748252553], [-1.590356395455416, 46.98646645884878], [-1.590256323440988, 46.98606460432448], [-1.589982165712132, 46.98594024252083], [-1.589709679155922, 46.98568053360686], [-1.58917283460149, 46.98556663020217], [-1.589030026645925, 46.98543703633478], [-1.588985847308137, 46.98476239578407], [-1.588773549833563, 46.98459047511212], [-1.587919057702499, 46.98461547386175], [-1.587776255267816, 46.98448587840345], [-1.588074050808319, 46.98411327791742], [-1.587990954160639, 46.98375583950479], [-1.58769389504674, 46.98336182479231], [-1.587590028996514, 46.98291502631227], [-1.587170954173267, 46.98248077394602], [-1.586754027713367, 46.98222680785425], [-1.58646844174065, 46.9819676136757], [-1.586329468238634, 46.98188295762152], [-1.58600799999989, 46.98197691771743], [-1.585462797915437, 46.98253972968035], [-1.584883228380066, 46.9826980669018], [-1.584681640047179, 46.9826519743559], [-1.58445409678627, 46.9823002802006], [-1.58417997150861, 46.982175904463], [-1.583735556162627, 46.98237395320197], [-1.583275873680767, 46.98239223461674], [-1.582988174449111, 46.98195274391176], [-1.582965280444017, 46.9816830953943], [-1.583143205740095, 46.98145055416816], [-1.583127942670762, 46.98127078848481], [-1.584105322715848, 46.98114173024883], [-1.583958722178702, 46.98096718852933], [-1.583547323743751, 46.98062280554376], [-1.58339691049661, 46.98040332166116], [-1.584213172175006, 46.97992894235034], [-1.584216382287659, 46.97981157228668], [-1.584269071610046, 46.97965615944941], [-1.585018885948543, 46.97917539809214], [-1.585715239326776, 46.97884105708387], [-1.58640104356034, 46.97822755277871], [-1.587043169191664, 46.97803064100815], [-1.588546551184695, 46.9778896229049], [-1.588983271281085, 46.97760167279544], [-1.589619351634775, 46.97640391229449], [-1.589908060183998, 46.97577012365469], [-1.590232541736927, 46.97571210552181], [-1.590727252055037, 46.9753316505921], [-1.590843285057619, 46.9751466540151], [-1.591906073078903, 46.97524860812517], [-1.592380983969323, 46.97541005708877], [-1.592639800765026, 46.97535464884779], [-1.592826075046906, 46.97522096285354], [-1.593227681018361, 46.97529514288019], [-1.593772080473533, 46.97549891009448], [-1.59426063940013, 46.9759754628334], [-1.595410409128462, 46.97647976051626], [-1.596596292570966, 46.97725316905972], [-1.597586633198999, 46.97820572402038], [-1.598051694312311, 46.97917923068648], [-1.599186788614372, 46.97981936103648], [-1.599769010737293, 46.98015687415315], [-1.601810890626555, 46.98107644115594], [-1.602906669001057, 46.98171810774746], [-1.603192332493454, 46.98197726125328], [-1.603955204623056, 46.98257810251237], [-1.604090374234635, 46.98261779660793], [-1.605251879869431, 46.983256817249], [-1.605448886643513, 46.9832489450608], [-1.60614295973876, 46.98273419373511], [-1.606401797498728, 46.98267875474883], [-1.606606472756448, 46.98276076184278], [-1.606803477524613, 46.98275288734052], [-1.607724050467413, 46.98195850786249], [-1.607778208791499, 46.98182106064112], [-1.607409302971986, 46.98120449377077], [-1.60776656302495, 46.98060398865997], [-1.608075708620075, 46.98036615796246], [-1.608783445671765, 46.98016649969706], [-1.609528786146083, 46.98040725459268], [-1.609791447150199, 46.98039674852097], [-1.610768224509085, 46.97979850665876], [-1.610847103166606, 46.9796420308294], [-1.611765338738907, 46.97866733073371], [-1.612398929368451, 46.97837140874914], [-1.612836294296518, 46.97809235650337], [-1.613548666596125, 46.97779327413083], [-1.616992158123226, 46.97645585456736], [-1.617508275515364, 46.97617362758228], [-1.61801433115151, 46.97592787679115], [-1.619270605715763, 46.9752101273116], [-1.619855434094625, 46.9749612099526], [-1.620000540529313, 46.97527105370725], [-1.620725541422084, 46.97619798770354], [-1.621625284616694, 46.97670304045531], [-1.622359859919344, 46.97681788014341], [-1.622765366672338, 46.97693689748339], [-1.622964610073138, 46.97710928283331], [-1.623381667171698, 46.97736311846226], [-1.624510221030259, 46.97746213778326], [-1.625495134651773, 46.97742260899755], [-1.626264578025006, 46.97717526769725], [-1.627366167429144, 46.97695967874804], [-1.626698998308791, 46.97594027040532], [-1.6265368684974, 46.97558602230872], [-1.626654356528466, 46.97526564232933], [-1.627823303144796, 46.97414544782525], [-1.628415141649843, 46.97336408496939], [-1.629626542334379, 46.97197159403635], [-1.62914079048781, 46.97153114253964], [-1.627605536690833, 46.97037525123272], [-1.626837952381159, 46.96972063590464], [-1.626208581577169, 46.96929495955707], [-1.625853373702231, 46.96899355760195], [-1.622269623437088, 46.96668423272509], [-1.622250387181411, 46.96645953107437], [-1.624288246968473, 46.96471826970556], [-1.624543900636026, 46.96462683747665], [-1.625165504864169, 46.9649626430169], [-1.625918409040262, 46.96529317367962], [-1.626579490680347, 46.96532074222038], [-1.626637435182249, 46.96522822563762], [-1.627517963203687, 46.96474191351092], [-1.62950812804263, 46.96490547247886], [-1.63045802107964, 46.96507473593368], [-1.63123030271275, 46.9651699605017], [-1.632658947412846, 46.96600540512006], [-1.632902987400052, 46.96608578221331], [-1.633231974434109, 46.96623489483548], [-1.633041185299049, 46.9664680423362], [-1.633237337774808, 46.96660445853362], [-1.6334110887759, 46.96678687036758], [-1.635382079178923, 46.96641898037716], [-1.636456399818211, 46.96588872460654], [-1.63684258159544, 46.9653230217993], [-1.637642706684359, 46.9646685028716], [-1.638333915009763, 46.96427991500962], [-1.639641392579432, 46.9640108108474], [-1.641078603481049, 46.96387175119084], [-1.641789093251602, 46.96370784123963], [-1.642550539048505, 46.96337051082114], [-1.643075682514482, 46.96334934761739], [-1.644735397573722, 46.96441885133091], [-1.646375842193116, 46.96526363310456], [-1.647583779147285, 46.96567488588934], [-1.648780874228276, 46.96580697161156], [-1.650519397600344, 46.96610659335029], [-1.652293383189128, 46.96605301129537], [-1.652878810780022, 46.96611956148926], [-1.653836585905484, 46.96653183482919], [-1.656578509996266, 46.9671606180702], [-1.659664249045857, 46.96795581782214], [-1.659992487406647, 46.96794254241986], [-1.660619421540695, 46.9674211283803], [-1.661087179334479, 46.96673478541371], [-1.6617719742209, 46.96612083102987], [-1.66189789619611, 46.96620592784731], [-1.663679203568687, 46.96699968018709], [-1.66433107825484, 46.96707250273084], [-1.666424768109968, 46.96690654908059], [-1.667726810253026, 46.96672753625084], [-1.66910226167188, 46.96663572589672], [-1.669438262650569, 46.96671230112699], [-1.670427612149758, 46.96672631512044], [-1.670666869729702, 46.96644603812707], [-1.671663213641232, 46.96654093119813], [-1.67284949659539, 46.96654693880018], [-1.675302766213437, 46.96596938843748], [-1.677007857733521, 46.96572881541322], [-1.679735303760454, 46.96527532640014], [-1.680085449298054, 46.96566697284156], [-1.680294067277454, 46.96579378802373], [-1.680452624375288, 46.9661030231934], [-1.681343524705272, 46.96665308340171], [-1.681749864304793, 46.96678088143316], [-1.682097575153375, 46.96699223476708], [-1.682503139610001, 46.96711104246858], [-1.682976813481544, 46.96740746728084], [-1.683444910432497, 46.96748765276093], [-1.683869974297142, 46.96783114693578], [-1.684935912765578, 46.96796819477578], [-1.685472134340878, 46.96822598931376], [-1.686522481434592, 46.96818326974032], [-1.68719923456308, 46.96839024340223], [-1.687917447658647, 46.96831592581261], [-1.688044839045788, 46.96826564550962], [-1.688245681245998, 46.96830257001554], [-1.688516853408097, 46.96839074848077], [-1.689242870826811, 46.96840629879696], [-1.68958671805662, 46.96857269139543], [-1.689608719143652, 46.9689776681321], [-1.690265974148629, 46.96895993358662], [-1.690783344359505, 46.96884867718472], [-1.690918543319969, 46.96888826970781]]]]}</t>
  </si>
  <si>
    <t>Le Loroux-Bottereau</t>
  </si>
  <si>
    <t>47.2332866683, -1.33186091685</t>
  </si>
  <si>
    <t>{"type": "MultiPolygon", "coordinates": [[[[-1.397293562615511, 47.21225957639668], [-1.398117834761264, 47.21651119108677], [-1.397472908808227, 47.2167160230874], [-1.398575999979465, 47.21919878905534], [-1.398801172085353, 47.21968615147512], [-1.398478691992597, 47.21978856970097], [-1.398643734021994, 47.22018804995197], [-1.398182741489493, 47.22037687938505], [-1.398271515114126, 47.22065302385922], [-1.398495170274732, 47.22096011096851], [-1.398528277153635, 47.22136460335341], [-1.399233643887479, 47.22205913852419], [-1.399735543737193, 47.22366306849884], [-1.400107679575114, 47.22513667758709], [-1.400393657808643, 47.22539630997817], [-1.401268313599287, 47.22573275102954], [-1.400798672163762, 47.226462917678], [-1.400162523715199, 47.22693792589467], [-1.399131924058354, 47.2272836496252], [-1.398354918889487, 47.22749349853841], [-1.397980392476984, 47.22776920633858], [-1.39778789064395, 47.22881343086456], [-1.397538689166213, 47.22900322735143], [-1.395255199128185, 47.2295678015753], [-1.393392499446693, 47.23026063113812], [-1.392185892813184, 47.23088346368026], [-1.391333303717476, 47.23114121184431], [-1.389756349005293, 47.23128214834644], [-1.388780568329656, 47.2314904472307], [-1.387463856853087, 47.23157640621645], [-1.386532763039243, 47.23152151249194], [-1.385890547962133, 47.23176223386934], [-1.385032771290814, 47.23179471677308], [-1.383584099701329, 47.23269711586086], [-1.382932326846618, 47.23298326412488], [-1.382774701776939, 47.23348513842242], [-1.38259141095776, 47.23367240525185], [-1.382257818676571, 47.23363994613614], [-1.381260718620389, 47.2331006147306], [-1.380765826724327, 47.23336278198924], [-1.379528929692477, 47.23426613120603], [-1.378415151791199, 47.23538120662949], [-1.378422477244258, 47.23547109459604], [-1.379544999620046, 47.23543766848784], [-1.379531760350229, 47.2362496537877], [-1.378963505540857, 47.23658671765499], [-1.379203226687307, 47.23725389055291], [-1.379210553712652, 47.23734377840314], [-1.378425267156581, 47.23745461626193], [-1.378296949684066, 47.23750454948615], [-1.378032988919116, 47.2375145275907], [-1.377824031164874, 47.23738717887705], [-1.377073145731596, 47.23808277791816], [-1.376611123139462, 47.23891171971015], [-1.376495231613647, 47.2392767574626], [-1.374718580317578, 47.23924469488706], [-1.374117912700118, 47.24016000914622], [-1.37412523162123, 47.24024989721447], [-1.374532173375958, 47.24036977525257], [-1.374460300238277, 47.24046265421169], [-1.372849959587165, 47.24101034873779], [-1.373033169517522, 47.24163458235962], [-1.371211591244214, 47.24219022680646], [-1.370301537380259, 47.24239587866384], [-1.370477409234282, 47.24293022777015], [-1.371003719277054, 47.24386610834666], [-1.371074803749046, 47.24408883629634], [-1.369044237445249, 47.24419249185989], [-1.366940264088437, 47.24453330503093], [-1.365817295287294, 47.24537809226256], [-1.364706654903403, 47.24653797525304], [-1.364402207731, 47.24686501864323], [-1.362763770455639, 47.24723329217021], [-1.362301750437874, 47.24725069150276], [-1.362225591079962, 47.24892158287921], [-1.36184452003558, 47.2500990389028], [-1.361719806760806, 47.25019389777154], [-1.361258839654926, 47.25120304833516], [-1.360822993683272, 47.25170633649793], [-1.360404719935608, 47.25226305914387], [-1.360041501702186, 47.25268246321426], [-1.359571408050954, 47.25260097426857], [-1.358564056256034, 47.25340526200685], [-1.358435682271327, 47.25345517293142], [-1.357375135024951, 47.25344096742497], [-1.355610339158297, 47.25372371902453], [-1.35515190557454, 47.25378603419972], [-1.354725955849575, 47.25343237787326], [-1.354205156520091, 47.25354211487267], [-1.35310409724777, 47.25384496211667], [-1.35018308724789, 47.25456778083234], [-1.349266192043616, 47.25469236642], [-1.349509265281095, 47.25540454041063], [-1.349054449836938, 47.25551177597656], [-1.348907864859411, 47.25533695355925], [-1.347906019325895, 47.25523029448487], [-1.347570963774575, 47.25501746201175], [-1.347111782264532, 47.25507075645204], [-1.345325845294177, 47.25607543726652], [-1.344489470917945, 47.25637728777929], [-1.34375894434773, 47.2563505806049], [-1.34315390590881, 47.25623801924051], [-1.341557922335378, 47.25615357506599], [-1.339892297111216, 47.25602663684423], [-1.336809296629074, 47.25540275136296], [-1.336866737404891, 47.25513011656154], [-1.337842501262293, 47.25393050253233], [-1.338238585340984, 47.25211243725284], [-1.33846572671643, 47.25148181514964], [-1.338267699166731, 47.25148923072867], [-1.335721517524807, 47.25291893966495], [-1.332045004104984, 47.25429167855587], [-1.330754307086124, 47.25487188235602], [-1.329209104255285, 47.25541650000898], [-1.328618596592958, 47.25548364346701], [-1.326901492301179, 47.25553876570321], [-1.326087593532362, 47.25529867533999], [-1.325473363987819, 47.25490686800892], [-1.3251505330766, 47.25500908074093], [-1.323118215526541, 47.25624800307145], [-1.322933915791178, 47.25642618476549], [-1.321933178271317, 47.25732004367897], [-1.321063720684674, 47.25819998062765], [-1.320935300447721, 47.25824984994085], [-1.320189360230835, 47.2588546914981], [-1.319882214838582, 47.25931694479664], [-1.319346827528719, 47.25924674341913], [-1.318798916667743, 47.25984419254666], [-1.317874909737439, 47.26087039067843], [-1.31477449497405, 47.26299644761379], [-1.314204829347401, 47.26332420127233], [-1.312494858108348, 47.26446075143263], [-1.311605855912057, 47.26493561386382], [-1.306621534559671, 47.26356119720042], [-1.30539343572172, 47.26311095565172], [-1.301414194911941, 47.26187929684625], [-1.298240820070781, 47.26095120608451], [-1.297683143629854, 47.26060223930669], [-1.294211587357343, 47.25909005420684], [-1.294020713259594, 47.25918728659466], [-1.293317038767034, 47.26065590036306], [-1.292695615377509, 47.26116577962755], [-1.291969160809321, 47.26218443305902], [-1.29180629033974, 47.26263224206549], [-1.291138856820387, 47.26256680119786], [-1.289928145078341, 47.26233213765774], [-1.288952132662735, 47.26254858278254], [-1.288023474888192, 47.26252885561711], [-1.287773729787371, 47.26271841341146], [-1.286584257221018, 47.26374514364279], [-1.286334501393347, 47.26393469824561], [-1.28509720604446, 47.26419683649844], [-1.28499498497223, 47.26474156436637], [-1.284524140989086, 47.26548023708573], [-1.28376448485801, 47.26608533079891], [-1.28318097368235, 47.26624213539095], [-1.283000809370152, 47.2664741885738], [-1.28267711130417, 47.26656729330738], [-1.282013224271815, 47.26654674645217], [-1.281136196245561, 47.26634473864147], [-1.280673985775349, 47.26636181260513], [-1.279516966018968, 47.26680123794824], [-1.279031701483595, 47.26736010176482], [-1.277361827789893, 47.26817906849929], [-1.276483193025751, 47.26878850061988], [-1.276282625337458, 47.26893113732294], [-1.276311262329294, 47.26929070986104], [-1.276402354278607, 47.26960289923053], [-1.275727694612538, 47.26944747675802], [-1.275250424898097, 47.2692757534527], [-1.274913098296083, 47.26919803934832], [-1.274644278442798, 47.26898256173732], [-1.274406819284258, 47.26849545533383], [-1.274400186953528, 47.26741381329084], [-1.27436083014268, 47.26691940001202], [-1.27394565228274, 47.26652900462663], [-1.273249576943585, 47.26610388739547], [-1.273046093748544, 47.26587698166873], [-1.272863962524865, 47.26525259660863], [-1.272710446143844, 47.26498778515685], [-1.272725306126642, 47.26417582210412], [-1.272429010471392, 47.26378103872619], [-1.271888968323813, 47.26348539762914], [-1.271287575381077, 47.26341740853395], [-1.270307179127171, 47.26357976048733], [-1.27002877445762, 47.26340970516966], [-1.269956205231697, 47.26233049358665], [-1.269674234519382, 47.26211549044315], [-1.2689293754851, 47.26190852441102], [-1.268514275774745, 47.26151810879891], [-1.268144856923009, 47.26103585221699], [-1.268190085351108, 47.2597719867329], [-1.267921339584424, 47.25955649272498], [-1.267518062339493, 47.25948118854817], [-1.266266495322709, 47.25956333836558], [-1.263132397873283, 47.25911971456146], [-1.261738087897676, 47.25907183203446], [-1.261268801031647, 47.25899893433104], [-1.26077811961652, 47.25865635133552], [-1.260411297181089, 47.25803874229926], [-1.260372075889709, 47.25754432241614], [-1.260017018230003, 47.25724182827683], [-1.259866096674896, 47.25684167165689], [-1.259513898306528, 47.25657513373249], [-1.258366627409428, 47.2563017553726], [-1.258160393261968, 47.25603886475919], [-1.258149702518252, 47.25590402266825], [-1.258656464461084, 47.25561492779366], [-1.258576190933786, 47.25543756482479], [-1.258168343438465, 47.2551370059097], [-1.257893584186563, 47.25501186827213], [-1.257750147643426, 47.25487288863532], [-1.257516466822913, 47.25443069230829], [-1.257036538576929, 47.25422293510427], [-1.25657337937231, 47.25405963828514], [-1.256544882505531, 47.25370005868284], [-1.255863356822266, 47.2534546247818], [-1.255329919368292, 47.25323981084241], [-1.254530616774886, 47.25317900819915], [-1.254387905862342, 47.25304901380777], [-1.254062289802221, 47.2521143264213], [-1.253695912855211, 47.25166798006484], [-1.252944854018136, 47.25138000487461], [-1.252672652628836, 47.25111952720432], [-1.252710195599873, 47.25075752313668], [-1.253165162648657, 47.25065066526656], [-1.253756423100314, 47.25059289540296], [-1.253940220088711, 47.25040583377047], [-1.254060527294318, 47.25008586816678], [-1.254461193263428, 47.25029654697757], [-1.254864383325419, 47.250371896828], [-1.255302250902264, 47.250049282224], [-1.256677798985415, 47.24986351520768], [-1.259011793468139, 47.24907451215917], [-1.259959877730082, 47.24850772779136], [-1.261249776777686, 47.2475767495856], [-1.262030471877132, 47.24707019746268], [-1.261700116094171, 47.24624388878851], [-1.261816074522531, 47.2462035599811], [-1.262097579930298, 47.2462472977264], [-1.262488624009671, 47.24616979997223], [-1.263223611526541, 47.2460886596015], [-1.265258352054958, 47.24486876108475], [-1.265454929171545, 47.24450990875003], [-1.266273714270546, 47.24398389027599], [-1.267048615922329, 47.24373897052443], [-1.267353637263778, 47.24341218257528], [-1.268862318233833, 47.24223863830491], [-1.269169804591593, 47.24177651706093], [-1.269161416388552, 47.23983843186294], [-1.269285895539907, 47.23957238590948], [-1.270637424257814, 47.23808905038628], [-1.270605269039341, 47.23768452465595], [-1.271121418139296, 47.23734993925041], [-1.271474505689127, 47.23679596950127], [-1.27170046038543, 47.23530904177017], [-1.271642763359182, 47.2334178462861], [-1.272788959446062, 47.23185188884057], [-1.273540390976456, 47.23114797462988], [-1.273919153427292, 47.23091761692536], [-1.274040401589137, 47.2307779044917], [-1.275030201475622, 47.23074137129547], [-1.276115317249929, 47.23107096075566], [-1.277512492225647, 47.23116361819376], [-1.27770799068926, 47.23129163538142], [-1.278758643285681, 47.23201917266552], [-1.279559496678774, 47.23226907445524], [-1.28061960538442, 47.23228399168307], [-1.28126874364228, 47.23212475849535], [-1.282060599556554, 47.23209548325555], [-1.283541715492039, 47.23241036337755], [-1.284686876422926, 47.23282781382319], [-1.285698934188884, 47.23306986069507], [-1.287018712736619, 47.23302101520664], [-1.288753076925945, 47.23319121711906], [-1.288808302853391, 47.23305393298509], [-1.289308226121741, 47.23268379727703], [-1.289818190238333, 47.2324395104224], [-1.292238471890082, 47.23191706987477], [-1.293327932306991, 47.23147096846562], [-1.2962377907369, 47.22962297163747], [-1.296093864247774, 47.22931275114596], [-1.297249942133591, 47.22887315391818], [-1.297603423862033, 47.22832809210544], [-1.298376053266318, 47.22789369585769], [-1.299466100528914, 47.22745652538482], [-1.300466655763375, 47.22656284978861], [-1.300914847971673, 47.22637489973145], [-1.301854174664007, 47.22570888536322], [-1.30263464928954, 47.22537334271566], [-1.304596728134364, 47.22508403634092], [-1.305627892500766, 47.22473915306387], [-1.306218091333912, 47.22467212585213], [-1.307156909558331, 47.2248265468603], [-1.308014621727618, 47.22479464011491], [-1.30885143040865, 47.22450203817026], [-1.308811788348373, 47.22400762819525], [-1.308925722546045, 47.22377798617001], [-1.309252000986222, 47.22372076369958], [-1.309177595364539, 47.22345304976727], [-1.314223821189858, 47.22284138804093], [-1.314000639401834, 47.22253413871486], [-1.31273250622948, 47.22140928226232], [-1.312445562337874, 47.21997738920355], [-1.311411837395883, 47.21847412834956], [-1.311081834706422, 47.21749464216575], [-1.311136987541248, 47.21735734655746], [-1.311995299469679, 47.21733439954477], [-1.312728165715349, 47.21739726429166], [-1.314114225133705, 47.2173546419908], [-1.315391007985764, 47.21677510657636], [-1.316031393663238, 47.21634550825816], [-1.316475836703748, 47.21611255100804], [-1.318085723474366, 47.21457386467748], [-1.319039800523755, 47.21409648225436], [-1.320670301725795, 47.21363892944053], [-1.324414852622482, 47.21347206965108], [-1.3244040042917, 47.21333723145328], [-1.324150605899792, 47.21249015481661], [-1.323662294516013, 47.21201250063326], [-1.323515910560038, 47.21183764313736], [-1.323684871009009, 47.21147068368435], [-1.323739599169198, 47.21034161057871], [-1.324626319793581, 47.2096863676217], [-1.325406554653824, 47.20853018579645], [-1.32988684459557, 47.20649631942119], [-1.334593781474088, 47.20383165193149], [-1.335825097531917, 47.20351504447932], [-1.336675926729871, 47.20340202279471], [-1.336961483328496, 47.20366181379128], [-1.337499966980437, 47.20377688121645], [-1.337715951941414, 47.20399419588778], [-1.338837842857823, 47.20396116351916], [-1.339750995184789, 47.20380070130079], [-1.340260456496909, 47.2035561898539], [-1.340714850347138, 47.20344898658997], [-1.341375077486758, 47.20343324142686], [-1.3427129580888, 47.20361747900833], [-1.343365197886621, 47.2035028420438], [-1.34520889195346, 47.20339757782018], [-1.345611857429459, 47.20347261349113], [-1.346658226801514, 47.20348742217998], [-1.347831511470925, 47.20327204390818], [-1.347841066392719, 47.20322660293975], [-1.348702433194305, 47.20144505841779], [-1.348676984173326, 47.2011304398046], [-1.348312453476107, 47.20054905164162], [-1.347641259991677, 47.199447213563], [-1.347670858927662, 47.19899528052306], [-1.347661413350438, 47.19773333567492], [-1.350521584169183, 47.1980947104299], [-1.351431861028869, 47.19888098606204], [-1.352671161566611, 47.19964586542858], [-1.354713496492232, 47.20052478462438], [-1.355915816672846, 47.20066888696576], [-1.357631140395335, 47.20061333398377], [-1.360570994276349, 47.2001599834278], [-1.361498602009042, 47.2001791302367], [-1.361491309627468, 47.20008923996939], [-1.361604968374468, 47.19985954408704], [-1.361643992858494, 47.19936216538476], [-1.361775881205581, 47.19935719499063], [-1.363526798970166, 47.19794773264512], [-1.363706386577396, 47.19771554826128], [-1.365402207699413, 47.19644337839585], [-1.366094022955282, 47.19584022153528], [-1.366346831690113, 47.19569543528414], [-1.366464110460395, 47.19551067930965], [-1.368193864754842, 47.19563475005461], [-1.368855408231564, 47.19579912602673], [-1.369254697383761, 47.19582913470911], [-1.370412932093643, 47.19624524609871], [-1.373074485429321, 47.19741604403148], [-1.375400568474513, 47.19868963376881], [-1.375675313107573, 47.19881449563933], [-1.375749303575907, 47.19891088082798], [-1.376163253096436, 47.19912064447526], [-1.37817642210223, 47.20288558140428], [-1.380975514610669, 47.20346493088568], [-1.381429826520254, 47.2033575679566], [-1.382450558760721, 47.20403123797321], [-1.383135697006055, 47.20415857754295], [-1.383666958416694, 47.2043458408477], [-1.384231922610949, 47.20429739271863], [-1.384850378257676, 47.20425593202039], [-1.385387531527871, 47.20483969678], [-1.386149638259777, 47.20509935267892], [-1.387287827281282, 47.20704889636632], [-1.38861886389704, 47.20925260216412], [-1.389529261108296, 47.21084108046261], [-1.397293562615511, 47.21225957639668]]]]}</t>
  </si>
  <si>
    <t>La Marne</t>
  </si>
  <si>
    <t>Communauté de communes Sud Retz Atlantique</t>
  </si>
  <si>
    <t>46.9914897289, -1.71869016006</t>
  </si>
  <si>
    <t>{"type": "MultiPolygon", "coordinates": [[[[-1.763589160232796, 46.99685360903138], [-1.763913581111637, 46.99679510293334], [-1.76429177612548, 46.99659907615263], [-1.765088633204537, 46.99666535653869], [-1.765699572477649, 46.99686559560833], [-1.765838865234122, 46.99695003499204], [-1.766159315149502, 46.99684658754698], [-1.766755175910704, 46.99687606792575], [-1.767025825537003, 46.99695507398751], [-1.767535365029305, 46.99675360439066], [-1.767888368847693, 46.99701861895554], [-1.768622735794647, 46.9971235394363], [-1.768923939544725, 46.99769736868227], [-1.769495809921228, 46.99835019727046], [-1.770308589890107, 46.99859618112381], [-1.770348317046089, 46.99904552965859], [-1.770626928768266, 46.9992143969157], [-1.771282514582651, 46.99932256210153], [-1.771729051682164, 46.99989938983218], [-1.772282319863236, 47.00019218213962], [-1.772320851769939, 47.00077687785092], [-1.772460164961027, 47.0008613091368], [-1.772213334382967, 47.00105192447025], [-1.771772633648238, 47.00128664351766], [-1.771177516219481, 47.00126617604291], [-1.7702333273797, 47.00102563436056], [-1.769375483826983, 47.00101602882538], [-1.768474991877133, 47.00126975613023], [-1.768178346846893, 47.0016428191915], [-1.76746774254051, 47.00180750550182], [-1.766886480791311, 47.00209311653276], [-1.765325148076675, 47.00232904213408], [-1.764781610263204, 47.00289269629873], [-1.764147774394019, 47.00318046524859], [-1.76402707347924, 47.00345604691026], [-1.76404691263498, 47.00368072191578], [-1.763270582769015, 47.00384809661899], [-1.762674647002059, 47.00381859831575], [-1.76233035042846, 47.0036524255158], [-1.76161177019428, 47.00372720555269], [-1.761426608893133, 47.00387014957016], [-1.761655394672416, 47.00422149140861], [-1.76144216889463, 47.00494285988279], [-1.760918391157292, 47.00573117067948], [-1.76029594598343, 47.00629805816634], [-1.759908946412598, 47.00639521401739], [-1.758993257650461, 47.00647811352694], [-1.758804116287358, 47.00657611807991], [-1.757875741378383, 47.00651521628068], [-1.756823913342706, 47.0065495979867], [-1.756051481284406, 47.00676185918325], [-1.754872227396757, 47.0068465778753], [-1.754509767091577, 47.00722231424638], [-1.754131462197497, 47.00741830829881], [-1.753945476501695, 47.00755225308753], [-1.753354256044823, 47.00757662904777], [-1.753032456618087, 47.00781538815131], [-1.75238788793036, 47.0078329385551], [-1.751969989861379, 47.00757957208398], [-1.750002414128098, 47.00769672812022], [-1.749685825106634, 47.00784506577212], [-1.749503304011407, 47.00816827341986], [-1.749253673968299, 47.00817855625317], [-1.749043939320191, 47.00804288046032], [-1.748850818893489, 47.00809593320442], [-1.748731301074806, 47.00823615092575], [-1.74826750028044, 47.00821015401831], [-1.748132160892687, 47.00817062921704], [-1.747872072584401, 47.0083617330959], [-1.747486311133008, 47.00832349974557], [-1.746929140176263, 47.00798565383838], [-1.74612106930578, 47.00779342876559], [-1.745830631011721, 47.00748969612642], [-1.744784010447865, 47.0074335561779], [-1.744261147021466, 47.0076354652461], [-1.74328021696422, 47.00757660854998], [-1.74226245067139, 47.00724866976056], [-1.741190564306441, 47.00690490876153], [-1.740708614705673, 47.00667217707706], [-1.740492876490849, 47.00661791026072], [-1.738748378267664, 47.00657236926545], [-1.7386993201585, 47.00721477783242], [-1.73855558825552, 47.00722970475736], [-1.73840841810372, 47.00705536107396], [-1.73795252519066, 47.00711919437067], [-1.737918914610117, 47.00733704601372], [-1.737734977900869, 47.00734460443392], [-1.737504012220019, 47.00741723216937], [-1.73733873780572, 47.00748716030185], [-1.736848908640105, 47.00716454081995], [-1.735864839493971, 47.00706967239636], [-1.735675654102551, 47.00716763902964], [-1.735211868773061, 47.00714158965888], [-1.734999018285224, 47.00696993955317], [-1.73454312206432, 47.00703375938662], [-1.734361032530187, 47.00721260859318], [-1.734044403396559, 47.00736090336817], [-1.733610849567602, 47.00782968269447], [-1.733023559261994, 47.00789889050612], [-1.731366005735856, 47.00764221759423], [-1.730576908749502, 47.00766557678971], [-1.730198513924873, 47.00786149237195], [-1.729150581247642, 47.00794055799891], [-1.728965319610168, 47.00808344973714], [-1.728979753985874, 47.00839854155452], [-1.728786612585947, 47.00845156072432], [-1.727603341230169, 47.00849106465473], [-1.727194755488438, 47.00819213365455], [-1.726989801013989, 47.00811034123414], [-1.726599578962783, 47.008171436385], [-1.726282135546522, 47.00831072257915], [-1.725748715178971, 47.00824239181642], [-1.725539826562205, 47.00811566057745], [-1.72442225353358, 47.00815243944363], [-1.724008419049382, 47.00794390808255], [-1.722403461292596, 47.00768495321282], [-1.72185172631126, 47.00725657533766], [-1.721170421077699, 47.00700487113809], [-1.720564806868371, 47.00671398623226], [-1.719501158290602, 47.00661321851707], [-1.718442229821075, 47.00656636481911], [-1.71763349572907, 47.00636495294876], [-1.717358942052847, 47.0062408947559], [-1.716574006800602, 47.00646241664975], [-1.716353012097722, 47.00649851534988], [-1.716062965489164, 47.00634802956722], [-1.715619404937608, 47.00640224994348], [-1.715462314882339, 47.00626436361998], [-1.714897939269679, 47.00614313340265], [-1.714688512250044, 47.00616071698404], [-1.714712219139872, 47.00597935861078], [-1.714345133770914, 47.00600338854106], [-1.713747841330959, 47.00610898487027], [-1.713597038579578, 47.00604299469152], [-1.713309567071269, 47.00607278586088], [-1.713131703307982, 47.00599888192396], [-1.712804031899559, 47.00602129571658], [-1.71278754531969, 47.00583256149765], [-1.712614393316899, 47.00581258082316], [-1.712079857019008, 47.00603285592297], [-1.71153825252478, 47.00617224236861], [-1.711216450824351, 47.00595990671395], [-1.71070228671172, 47.00580954646123], [-1.710884449844465, 47.00563073450117], [-1.710875032828367, 47.00552288620754], [-1.7103618596143, 47.00553483368466], [-1.709825534274629, 47.00497950143085], [-1.709464918359669, 47.00462443632546], [-1.708863315870081, 47.00437842666238], [-1.708252502476076, 47.00417788726531], [-1.708109359793053, 47.00404844169421], [-1.707738750927799, 47.00433415767938], [-1.707108723410614, 47.00421557160066], [-1.705985353731774, 47.00388261633576], [-1.70515886587488, 47.00362772877688], [-1.704437487448501, 47.00336854662658], [-1.703674297480125, 47.00368830639606], [-1.702914655526819, 47.00374635416935], [-1.70082313040144, 47.00425556188285], [-1.699653410018324, 47.0046008876427], [-1.69861254024419, 47.00476056305087], [-1.696136636195412, 47.00509594063129], [-1.693941451986203, 47.00562727943538], [-1.69335726222512, 47.00573223537194], [-1.690423777645707, 47.00611317073643], [-1.689182648443548, 47.00624482826114], [-1.688603854991611, 47.00550172864288], [-1.687829703360117, 47.00493793606999], [-1.685835537323221, 47.00383747842135], [-1.684441091997828, 47.00356945171229], [-1.684054755982929, 47.00367534083892], [-1.681892387159851, 47.00473724953293], [-1.681083745162018, 47.00544652577442], [-1.680662885725859, 47.00591457299516], [-1.680418827039123, 47.00614094182895], [-1.679815895239086, 47.0060301277111], [-1.67879074958584, 47.0056117535652], [-1.678958875801395, 47.00511789365796], [-1.678142517774633, 47.00482632927931], [-1.677806267376661, 47.00474978033117], [-1.678364766115599, 47.00328404622924], [-1.678523647799461, 47.00283565763463], [-1.679092351864877, 47.00164007990946], [-1.680647961095058, 46.99951152901326], [-1.681700541159264, 46.99857588290254], [-1.682965115723141, 46.99704536210616], [-1.684708884515745, 46.99572083228093], [-1.686310283776888, 46.99427579009639], [-1.68775994559153, 46.99260239068755], [-1.688054616056927, 46.99204924816465], [-1.688712876117673, 46.99112956194299], [-1.688960675547614, 46.99003716370103], [-1.689184321951415, 46.98957709931699], [-1.689509490116907, 46.98861684087133], [-1.689460221178802, 46.98713967568629], [-1.689765845827531, 46.98595472678803], [-1.68989007635884, 46.98495754449816], [-1.68958516805921, 46.98357195414211], [-1.689606108123738, 46.98199271695758], [-1.689644295342355, 46.97985357729272], [-1.690392308082252, 46.97845219212217], [-1.689955406135961, 46.97797390944616], [-1.689867740911905, 46.97757160610597], [-1.690056188630522, 46.97670709699074], [-1.690289778191561, 46.97621054373201], [-1.690714918023121, 46.97488542956177], [-1.691063400499982, 46.97419478981872], [-1.691504907657043, 46.9730584111959], [-1.691418992911847, 46.97206977694434], [-1.690841910836122, 46.96952274703538], [-1.690918543319969, 46.96888826970781], [-1.691904032858952, 46.96885716149398], [-1.692224457585684, 46.96875391846009], [-1.693155234722974, 46.96885129931313], [-1.693495971506433, 46.96898172990454], [-1.694032870708362, 46.9690951484374], [-1.694577587290378, 46.96929844019076], [-1.696346942828064, 46.96919025523141], [-1.69783024103543, 46.96882312377753], [-1.698352287164277, 46.96876575873367], [-1.698827458604808, 46.96892676968395], [-1.699480016020519, 46.9688550573708], [-1.699742603233943, 46.96884434648842], [-1.699938932601823, 46.96898064910683], [-1.700093699276807, 46.96924491928055], [-1.700298465669419, 46.96932676046288], [-1.700754084245246, 46.96926307511695], [-1.701136228563852, 46.96911219130052], [-1.701444897391083, 46.96887410973126], [-1.701897379904516, 46.96877446975231], [-1.702384304082976, 46.96907027890052], [-1.702782099942491, 46.96909914002285], [-1.703129907930973, 46.96931042979508], [-1.703741091338907, 46.96951998603353], [-1.704725801797658, 46.9694797807758], [-1.704911778425974, 46.96934591369092], [-1.705379141373844, 46.96941702260622], [-1.70591469140086, 46.96966573449103], [-1.706768891661897, 46.9696398618292], [-1.707244095855553, 46.96980083806378], [-1.708951714645984, 46.96974007925464], [-1.71005282210542, 46.96952370039402], [-1.710999329577636, 46.96980068655574], [-1.71198090208882, 46.96972446953053], [-1.712647780579478, 46.96996778053771], [-1.713243315708189, 46.96999753743791], [-1.713436334943187, 46.96994454362562], [-1.71383021950914, 46.96992842942817], [-1.714112428367234, 46.97014237182215], [-1.714839261533857, 46.9701667484625], [-1.715109701475132, 46.97024587692358], [-1.715338043818592, 46.97059731426451], [-1.716151947464136, 46.97101498004854], [-1.716167650040255, 46.97119472845967], [-1.715727734535195, 46.97143822310353], [-1.715739510491648, 46.97157303443853], [-1.716406428709225, 46.97181632357542], [-1.716777864786901, 46.9722971944885], [-1.71694057608607, 46.97265131589952], [-1.717001734736094, 46.97274802733805], [-1.717723891766478, 46.9727184613216], [-1.718342239948722, 46.97300882661237], [-1.719076969987776, 46.97312305053091], [-1.719347430925506, 46.97320216898351], [-1.719934361717647, 46.97313302998651], [-1.720876685065734, 46.97260736783883], [-1.721073635970399, 46.9725992982122], [-1.721634210818279, 46.97298220960441], [-1.722291503957293, 46.9729642926069], [-1.722673614306134, 46.97281333762088], [-1.723137099018781, 46.97283943765302], [-1.723551447740665, 46.97305696183921], [-1.724075320288075, 46.9731707786561], [-1.724558472636856, 46.97342155698364], [-1.724782956827183, 46.97372803849682], [-1.725254317198129, 46.97384400355701], [-1.725659485531104, 46.97410699531557], [-1.72613085108807, 46.97422295678042], [-1.726478783312898, 46.97443417580337], [-1.727422312724263, 46.97467507741776], [-1.728013184933183, 46.9746508340192], [-1.728449135131455, 46.97436235613529], [-1.728909486729055, 46.97435248365244], [-1.729257430646665, 46.97456369428635], [-1.729333573550675, 46.97483115822629], [-1.729596183863856, 46.97482037940598], [-1.729850919479238, 46.97471972681887], [-1.730709126120171, 46.97473861350571], [-1.731397158496457, 46.97507114974962], [-1.731544218935649, 46.97524550415208], [-1.731440483505774, 46.9755654515055], [-1.73143916884652, 46.97570080022543], [-1.731791070319959, 46.9759569396419], [-1.731896114957415, 46.97640360854999], [-1.732244083751821, 46.97661481003963], [-1.732900106520852, 46.97673218130311], [-1.733874442907628, 46.97732353425361], [-1.733970317171504, 46.977815676927], [-1.73446222796777, 46.97816527347986], [-1.734625072808521, 46.97851936928507], [-1.734898219208446, 46.97877873613536], [-1.734929753678397, 46.97913822695421], [-1.735084720534986, 46.97940244931182], [-1.734818170180759, 46.97981928637562], [-1.734728095293864, 46.97999436083631], [-1.73511236527138, 46.98061896774004], [-1.735315922699547, 46.98083609500368], [-1.735266085324063, 46.98192050195951], [-1.734879215351435, 46.98201757464888], [-1.735030248070137, 46.98223686053255], [-1.735304720351275, 46.98236087764521], [-1.735534033735607, 46.98272126091415], [-1.736063271505614, 46.98274461076009], [-1.736394221664769, 46.98291140274192], [-1.73643365527261, 46.98336076515919], [-1.736761968190462, 46.9833472713738], [-1.7368473494364, 46.98356925361806], [-1.737453580747116, 46.9838690424903], [-1.737917167415878, 46.98389508304923], [-1.738716961031628, 46.98399749472499], [-1.739332394365248, 46.98425179754559], [-1.73950188684923, 46.98483110644413], [-1.740190101836581, 46.98516358918554], [-1.740217728540246, 46.98547814175259], [-1.741106398458941, 46.98599178800811], [-1.7412457778266, 46.98697821960508], [-1.741067725588322, 46.98720201656103], [-1.740979813507279, 46.9877017153534], [-1.741117753290803, 46.9879215331208], [-1.741671522528781, 46.98822346046519], [-1.741842341472138, 46.9886674169201], [-1.741985524208759, 46.98879682128583], [-1.742509588178095, 46.98891055382094], [-1.743205772542973, 46.98933289003471], [-1.743512687385665, 46.98982536185275], [-1.744050098492194, 46.99084050794553], [-1.744647759605734, 46.9910413994175], [-1.744806759062238, 46.99135054355925], [-1.745846673337192, 46.99208342454592], [-1.746021490828141, 46.99257231005127], [-1.746369618967763, 46.99278346784956], [-1.746991027458739, 46.99325396160807], [-1.747652512220216, 46.99328083596293], [-1.74812013839783, 46.99335177116198], [-1.749329476787384, 46.99376195444781], [-1.749858828662613, 46.99378524093379], [-1.751706419897271, 46.9938083082776], [-1.751895529436639, 46.99371031495198], [-1.752219944100349, 46.99365184166613], [-1.752696286371974, 46.99382161651998], [-1.753203504952763, 46.99434188637279], [-1.753982429545007, 46.99435486251943], [-1.754787159801741, 46.99451108503431], [-1.755758096027298, 46.99505731436782], [-1.75603538805538, 46.99536156520698], [-1.756925622218422, 46.99573973987437], [-1.757559042345185, 46.99634498233074], [-1.758166780138967, 46.99650931303465], [-1.758399476195443, 46.99690559745881], [-1.758879037025479, 46.99711129484634], [-1.759198255587607, 46.99714321483676], [-1.759655283687605, 46.99694394931672], [-1.760054108085021, 46.9969815997235], [-1.760942362839837, 46.99748610426415], [-1.761599940991189, 46.997467963442], [-1.762364286410985, 46.99716579418095], [-1.763017893673593, 46.9971027101261], [-1.763338349896199, 46.99699927051877], [-1.763589160232796, 46.99685360903138]]]]}</t>
  </si>
  <si>
    <t>Maisdon-sur-Sèvre</t>
  </si>
  <si>
    <t>47.1162823814, -1.38831952375</t>
  </si>
  <si>
    <t>{"type": "MultiPolygon", "coordinates": [[[[-1.404074575537553, 47.09378976697339], [-1.404497048785986, 47.09508114145788], [-1.404436778741573, 47.09612040915508], [-1.404968861013233, 47.09713708873445], [-1.405327352797881, 47.09748410227108], [-1.406011997858833, 47.09778260624583], [-1.408870200122218, 47.09817850986521], [-1.410207255205436, 47.09854225881022], [-1.411645398025566, 47.09917264714453], [-1.413304696462498, 47.10024542812097], [-1.414561025822437, 47.10123439860622], [-1.414828733362459, 47.10127827092427], [-1.414888758789515, 47.10136614865137], [-1.415561715347709, 47.1015207714353], [-1.416190964357052, 47.10194757677463], [-1.417130063172685, 47.10309292383217], [-1.417516057849699, 47.10393479687293], [-1.41750342277058, 47.10474682637111], [-1.417106147326551, 47.10569980299239], [-1.416503161563241, 47.10639914355212], [-1.41608448078879, 47.10709143549185], [-1.413204593316541, 47.10933854245945], [-1.412736864145502, 47.11007777821152], [-1.412599853983117, 47.11098472396843], [-1.412748276167409, 47.11215128216377], [-1.412666048262649, 47.11292087810727], [-1.412911437530511, 47.11349761947871], [-1.413674047871101, 47.1140996904219], [-1.413952134098031, 47.11426941032048], [-1.41603435382954, 47.11582195223656], [-1.416889416453106, 47.11674508779441], [-1.417222831893361, 47.11758897105665], [-1.417221250584879, 47.11853583076476], [-1.417101992467718, 47.11965851373164], [-1.417217350348952, 47.12042056027698], [-1.417522030563795, 47.12091387299672], [-1.418427554981857, 47.12164571084827], [-1.418656187607681, 47.12217799710679], [-1.418641980533221, 47.12280973945672], [-1.418157351012271, 47.12350455249588], [-1.417344830375321, 47.12406762224841], [-1.415856934070804, 47.12461140756109], [-1.414155624511369, 47.12561417843334], [-1.413472617868726, 47.12630752738477], [-1.412596910710032, 47.12787386806355], [-1.412320037774565, 47.12868695770633], [-1.412497519682197, 47.12940154768407], [-1.412230411075118, 47.12936665935266], [-1.411361670513217, 47.12908422252131], [-1.409421660413736, 47.12878855152752], [-1.407789252323766, 47.12902214078404], [-1.407261668496114, 47.12903324253402], [-1.405973239344487, 47.12943402917022], [-1.404212759966923, 47.12971753365991], [-1.402763169718778, 47.12976374357987], [-1.401753262391734, 47.12953169855614], [-1.399445278125639, 47.12942119764107], [-1.39914689619145, 47.12997357367121], [-1.399699469382939, 47.13026813560197], [-1.400126263825672, 47.130801925006], [-1.40030206720721, 47.13133625145476], [-1.39907571801574, 47.13168950864946], [-1.398553296695559, 47.13192579743961], [-1.398582676771584, 47.13228535825787], [-1.396816453997245, 47.13347065914937], [-1.396249391226235, 47.13380782085659], [-1.39562457312953, 47.13440866716159], [-1.394969611344487, 47.13447865608146], [-1.39477569113336, 47.13453111366249], [-1.39479036922887, 47.13471089438785], [-1.395141705736393, 47.1349680444876], [-1.395395855516575, 47.13581499019813], [-1.396056220553994, 47.13678174229116], [-1.396239344928825, 47.13740596394394], [-1.39613114644889, 47.13786092555124], [-1.395878689133215, 47.13800577991615], [-1.394889941977064, 47.13803435721861], [-1.394553264865592, 47.13795698718442], [-1.393964126170982, 47.13802446635544], [-1.393132791694779, 47.13836263735151], [-1.39226715053953, 47.13925213683047], [-1.39157486011604, 47.13967518146602], [-1.391399253141801, 47.13995235927597], [-1.3912800076897, 47.14027248033872], [-1.391517958146573, 47.14075937099935], [-1.392019399467057, 47.14123625137074], [-1.392743473604085, 47.14233585386832], [-1.392769152189182, 47.1426504696847], [-1.392655747013165, 47.14288020104525], [-1.392805836402427, 47.14309992077823], [-1.393289700244737, 47.14336105876079], [-1.39249847615044, 47.14338210573245], [-1.391817727652833, 47.14313746079901], [-1.390095329521788, 47.14211183469668], [-1.389615891229266, 47.14190461751129], [-1.389088177520379, 47.14191563634026], [-1.3885063182727, 47.14207297810861], [-1.387909798393329, 47.14205053583953], [-1.387300074315734, 47.14170398437462], [-1.38670722229205, 47.14172648120626], [-1.386122439417515, 47.14201015778376], [-1.385390559894996, 47.14275927047517], [-1.38468499554153, 47.14318277309528], [-1.382729990654157, 47.14351838946074], [-1.381715511967742, 47.14404375088996], [-1.380837156221443, 47.1446180456858], [-1.380571450829655, 47.14476336552227], [-1.380113241755622, 47.14481679287447], [-1.379189515816306, 47.14467144824887], [-1.378310451687743, 47.14442522030323], [-1.376900732916505, 47.14415399244541], [-1.375695252713426, 47.14379386715833], [-1.374618593091335, 47.14355509055204], [-1.373192873858998, 47.14292375348043], [-1.372479355644471, 47.14227448313711], [-1.372218081482958, 47.14214911279961], [-1.37179363252636, 47.14180449321496], [-1.371271956119296, 47.14091352565359], [-1.371180532078943, 47.14060139554051], [-1.37176315616153, 47.14045312996418], [-1.372275524270072, 47.14025341777322], [-1.372522973153886, 47.1398833877577], [-1.372572953859108, 47.13870931561656], [-1.372727475591582, 47.1381714805097], [-1.372667622994946, 47.13727206562277], [-1.372179715684585, 47.13598308565545], [-1.372072262689051, 47.13531089038502], [-1.3722260495298, 47.13476406610302], [-1.372671066027111, 47.13438656113298], [-1.373948904876438, 47.13385130854147], [-1.375310847026817, 47.13353827785006], [-1.375947554222553, 47.13324367119333], [-1.376255674103346, 47.13297051831784], [-1.376525074110599, 47.13205863556351], [-1.377508690986555, 47.13099346910037], [-1.377622135719154, 47.13076375159283], [-1.377276041860525, 47.13040716832185], [-1.377140669175577, 47.13036721068084], [-1.376891850248885, 47.13055696981982], [-1.376110288681806, 47.13085706765648], [-1.374730156122095, 47.13094537869416], [-1.374210581355878, 47.13105521064998], [-1.373770741334307, 47.13133334259458], [-1.373167043949393, 47.13122093244496], [-1.371712308565705, 47.13104152534739], [-1.37056641244708, 47.1307602548933], [-1.367309690031931, 47.12937755033946], [-1.366757303062961, 47.12908283365227], [-1.364805200726238, 47.12847129381417], [-1.364208841304208, 47.12844872926883], [-1.363874787077167, 47.1274244142948], [-1.362560875837046, 47.12669857422629], [-1.362290171125479, 47.12661862424618], [-1.361861230421381, 47.1270315503584], [-1.36127324677078, 47.12809066516708], [-1.36094760263947, 47.12814803612661], [-1.359743247142027, 47.12795903572491], [-1.359738219309139, 47.12773380690403], [-1.359515171937668, 47.12742663429217], [-1.358102354037572, 47.12711022936664], [-1.358031477482429, 47.12688748359446], [-1.358220747124316, 47.12579833868312], [-1.358290601449904, 47.12502928184572], [-1.359544820559325, 47.12306141084943], [-1.36025250527752, 47.12087069060734], [-1.360216107656602, 47.12042122561231], [-1.359772321956729, 47.11967154373075], [-1.35971998449714, 47.11886200923229], [-1.360145237052024, 47.11840414330765], [-1.360542885130988, 47.11744237760793], [-1.360722217363632, 47.11721019092752], [-1.361559628542061, 47.11597033747342], [-1.362114401997749, 47.11531822087165], [-1.363215398158068, 47.11325688881423], [-1.363532265600693, 47.11292933479696], [-1.363814836818301, 47.1123415873676], [-1.364811046990165, 47.11045551044214], [-1.365779926640095, 47.10921064928384], [-1.366486604931381, 47.10896754031183], [-1.36698047041989, 47.1085431168223], [-1.367293642471972, 47.1081706054643], [-1.368274776346271, 47.10724084555088], [-1.368339191315113, 47.10705807285959], [-1.369078844665051, 47.10640794057824], [-1.369748085918328, 47.10651788321989], [-1.370121184948695, 47.10623326489944], [-1.370225892354997, 47.1057333760419], [-1.370207146005638, 47.10452582346596], [-1.371059428194818, 47.10363697606599], [-1.37140991609774, 47.10291138007189], [-1.371681788259569, 47.10024110706861], [-1.371259894389948, 47.09976114273096], [-1.370424116358308, 47.09906239709328], [-1.368261018076369, 47.09827859341796], [-1.368184263186196, 47.09814624259522], [-1.368653228620128, 47.0974161733341], [-1.368988397610478, 47.09650180728871], [-1.369137239013598, 47.09491821980158], [-1.369677850006889, 47.0940952648255], [-1.369709431820913, 47.09350797083334], [-1.369420655219056, 47.09320330340742], [-1.369603514321516, 47.09301604761669], [-1.370111793597856, 47.09277139496668], [-1.370618644809166, 47.09234645549985], [-1.371156818069701, 47.09247036051514], [-1.374822010483915, 47.0912675940051], [-1.375477203687764, 47.09120670735023], [-1.376014646548867, 47.09132160050603], [-1.377799587453566, 47.09135314613526], [-1.378454047741019, 47.09128325333012], [-1.380232410791738, 47.09123385789357], [-1.38096729766562, 47.09134124034119], [-1.381641492079077, 47.09167634553726], [-1.382585523386366, 47.0919200556786], [-1.385432313429501, 47.09299323021447], [-1.386187739730667, 47.09351458366292], [-1.386666734623373, 47.09372181864249], [-1.388002047772308, 47.09390554063584], [-1.388950561156749, 47.09436543967895], [-1.390064419293929, 47.09523383101323], [-1.391238973398488, 47.09587447927755], [-1.392238706599044, 47.09615206527698], [-1.39276963702665, 47.09618597776482], [-1.393040234130038, 47.0962658572891], [-1.393636249649762, 47.09628827348281], [-1.393954334128793, 47.09614091822109], [-1.395735777302729, 47.0961272410693], [-1.396255705282166, 47.09602630024007], [-1.39724661660107, 47.09603366742029], [-1.398483176747387, 47.09581526218673], [-1.400601489011449, 47.09507633028485], [-1.40130189221905, 47.09459878859472], [-1.401645362204535, 47.09395450240219], [-1.402364841422733, 47.09371067131729], [-1.403088785082928, 47.09368307627016], [-1.404074575537553, 47.09378976697339]]]]}</t>
  </si>
  <si>
    <t>Mesquer</t>
  </si>
  <si>
    <t>47.3960372113, -2.47105415957</t>
  </si>
  <si>
    <t>{"type": "MultiPolygon", "coordinates": [[[[-2.498251611941976, 47.40388973103863], [-2.497707763087344, 47.40377109939594], [-2.49705562486476, 47.40389221200618], [-2.496800302418951, 47.40399453718091], [-2.496332736209457, 47.40397155046901], [-2.495907331483011, 47.40371194644256], [-2.495378242161957, 47.4037369871125], [-2.494644531668929, 47.40435825722948], [-2.494176041366353, 47.40432628164289], [-2.493623901347704, 47.40412680901284], [-2.492962533168062, 47.40415809648387], [-2.491732653083758, 47.4044779590284], [-2.491234880338182, 47.40480830866039], [-2.490817980393575, 47.40527921256531], [-2.490458590532153, 47.40579251436336], [-2.48991768733612, 47.40635049113467], [-2.489330563124783, 47.40723550566781], [-2.488587359837646, 47.40996874095387], [-2.488577062008171, 47.41064600965189], [-2.488288365352171, 47.41120107857877], [-2.487975133728981, 47.4113873319962], [-2.487498298345834, 47.41127450751414], [-2.486709149889311, 47.41135691132396], [-2.486074386133252, 47.41164858654925], [-2.485652784894134, 47.41207456927264], [-2.48543882493891, 47.41258098024726], [-2.484464671452905, 47.4129337934635], [-2.484104594473008, 47.413311745336], [-2.483707702326066, 47.41333048571442], [-2.483556080246697, 47.4131481467414], [-2.48360474445423, 47.41297439857378], [-2.483921107147467, 47.41268874952262], [-2.483893499162711, 47.41241934171345], [-2.483389057938771, 47.41203709257713], [-2.482708264991639, 47.41187973602479], [-2.48191450065143, 47.41191720592332], [-2.481468948035272, 47.41210968621661], [-2.481165805233156, 47.41239470430586], [-2.480641221910176, 47.4124645792505], [-2.480271924501783, 47.4127527164867], [-2.479746416936125, 47.41281360709691], [-2.478381159346392, 47.41246292625241], [-2.477918123481154, 47.41248476712177], [-2.476913980926899, 47.41306452076129], [-2.475972844802028, 47.41374055399413], [-2.4755869839189, 47.41451673214372], [-2.475567331798917, 47.41510419514196], [-2.4756656456869, 47.41541538748466], [-2.475688619142719, 47.4156398953189], [-2.47537164222774, 47.41579019317593], [-2.474771677840284, 47.41577335691381], [-2.474525443774017, 47.41596543583039], [-2.474406551509643, 47.41623272478227], [-2.473455594127436, 47.41668360513151], [-2.473143197458545, 47.41687879847357], [-2.473006297455847, 47.41684013129542], [-2.472955779694342, 47.41634621312578], [-2.47267592606471, 47.41607966772321], [-2.471409840098006, 47.41604908060928], [-2.470577018767862, 47.41648534774713], [-2.470022948454258, 47.41691750443721], [-2.469425282752848, 47.41770363043096], [-2.469106372320235, 47.41848565087507], [-2.469061796127181, 47.41948034244619], [-2.468197540486296, 47.42091065980299], [-2.467880511389441, 47.42106093689115], [-2.467412808717989, 47.42103783409693], [-2.467270396485914, 47.42094527810193], [-2.467158357227816, 47.42049937403872], [-2.467687262021936, 47.41903973363662], [-2.468085583304384, 47.41825398003311], [-2.468180650745189, 47.41775320834763], [-2.468295523834115, 47.41757635248047], [-2.467988690842774, 47.41717571337932], [-2.467346889921369, 47.416619393847], [-2.466876568815838, 47.4159196466619], [-2.466390033423881, 47.41558160358991], [-2.465976712559616, 47.4147889350978], [-2.464994118133381, 47.41414938313922], [-2.464630740938172, 47.41371530304421], [-2.464064859822412, 47.41338098480832], [-2.463399307361239, 47.41259115172118], [-2.463367218471184, 47.41227683692135], [-2.46390387332529, 47.41167408302437], [-2.464703661269819, 47.41091456767733], [-2.464619174296183, 47.41073807174878], [-2.464260932761948, 47.41048422074712], [-2.463802492557181, 47.41055090756607], [-2.462519894769798, 47.41100827861005], [-2.460107265188272, 47.41146462591025], [-2.459256504531503, 47.41159485557683], [-2.458313745735591, 47.41212643719339], [-2.457680242483851, 47.4125622665263], [-2.45739986638882, 47.41307173425032], [-2.457459903916352, 47.41379079317677], [-2.457050879564507, 47.41434239826791], [-2.45673385806856, 47.41449264542544], [-2.455679091905197, 47.41457828960258], [-2.455330022131778, 47.41441421629212], [-2.454806956571883, 47.41371690533033], [-2.454774917395107, 47.41340258832093], [-2.454076800834651, 47.41307443504092], [-2.453256222826623, 47.41206624415666], [-2.453176347263076, 47.41193464253331], [-2.453048625143736, 47.41198575683657], [-2.452474555583028, 47.41300529053264], [-2.451674771186371, 47.4128533423178], [-2.450366699506782, 47.4124094224773], [-2.450343833499065, 47.41218490932823], [-2.448709131434815, 47.41166606567685], [-2.448184512976463, 47.41173579427153], [-2.447475158584766, 47.41194953694476], [-2.446486576956547, 47.41203199517], [-2.445802237004588, 47.41183850040809], [-2.445310865880157, 47.41158181399869], [-2.444847824192242, 47.41160352323816], [-2.443900354582722, 47.41209008518016], [-2.443218381758757, 47.41257321914142], [-2.44212078210097, 47.41302168395616], [-2.441641801501941, 47.41354041231946], [-2.441475308306429, 47.41386403089331], [-2.44051910276299, 47.41439608759067], [-2.439615788442779, 47.41466398105564], [-2.43901493517551, 47.41463797977771], [-2.438396741645229, 47.41444134379032], [-2.437408100097974, 47.41452372476998], [-2.4372183096357, 47.41448749299138], [-2.437106533899208, 47.41404155872366], [-2.436682248603475, 47.41379071994265], [-2.435939980005586, 47.41368108949404], [-2.435292142549013, 47.41384675838567], [-2.434947700371201, 47.41372752705852], [-2.434712312236881, 47.41324225905839], [-2.434027087428215, 47.4130397144845], [-2.434659450121485, 47.41193635063568], [-2.434547251182698, 47.41135508452867], [-2.434392154166047, 47.41113675872985], [-2.434524451886052, 47.41113056816831], [-2.434748006996097, 47.41071405716805], [-2.434873039775108, 47.40985098929288], [-2.43496429337236, 47.40944066860089], [-2.435273137437393, 47.40920965452527], [-2.435637639132676, 47.40874142743419], [-2.43558291284881, 47.40820258800603], [-2.435242614936449, 47.40799293147443], [-2.435087524815422, 47.40777460627399], [-2.435263157952716, 47.40754080259852], [-2.436113912520313, 47.40741074818274], [-2.436427301033952, 47.40722463412418], [-2.436404495619838, 47.40700011771715], [-2.435572923908449, 47.40653373535401], [-2.435541001803343, 47.4062194120451], [-2.435906846129743, 47.40589549335798], [-2.436369842131359, 47.40587381965405], [-2.436869328601452, 47.40621137039506], [-2.437403031362073, 47.40623149918299], [-2.437659390176613, 47.40613828518142], [-2.43783044457116, 47.40585957420103], [-2.437731910055102, 47.40541301936864], [-2.437156248998263, 47.40497978181271], [-2.436891684494575, 47.40499216880583], [-2.436570100758854, 47.40509745833457], [-2.435979389390351, 47.40517022855945], [-2.435634089382003, 47.40504201813329], [-2.4355451472147, 47.4048205972782], [-2.435791928902256, 47.40450225132371], [-2.436175090394277, 47.40434896432264], [-2.436487548618251, 47.40415386917714], [-2.436460183409036, 47.40388444913017], [-2.435894128635644, 47.40341466306284], [-2.435791507415329, 47.4030585320892], [-2.436094838609291, 47.4027736311021], [-2.436553246745946, 47.40270705325598], [-2.436760783728083, 47.40278757034675], [-2.436978355958351, 47.40296687442031], [-2.437388872276255, 47.40308300336936], [-2.437715004139135, 47.40302261479514], [-2.438004638783644, 47.40260299886336], [-2.438564294166798, 47.40222487588768], [-2.438686984091807, 47.40199354455394], [-2.438333486032304, 47.401784516023], [-2.437890132259545, 47.40134508632698], [-2.437178136104315, 47.4007467903294], [-2.437175854324948, 47.40007014270019], [-2.436760345475181, 47.39977377987031], [-2.436908580000186, 47.39927055233934], [-2.436753053052339, 47.39891689889778], [-2.436862516550276, 47.39868618846797], [-2.437302644373549, 47.39843999380266], [-2.437645618236485, 47.39789155137674], [-2.437802504172984, 47.39734279943448], [-2.438016853214272, 47.39683647272624], [-2.438835947612974, 47.39626572468514], [-2.439100468607796, 47.39625333322138], [-2.439307984434202, 47.39633384599791], [-2.439770896492306, 47.39631215866303], [-2.439951034763962, 47.39612325008533], [-2.4402689073417, 47.39598202810625], [-2.440444479255786, 47.39574821537935], [-2.441069262116592, 47.39535799980059], [-2.441117135048565, 47.39517528738582], [-2.440710769625485, 47.39496874470697], [-2.440754079764483, 47.39474112905029], [-2.4413925411322, 47.39448562165449], [-2.441753705595853, 47.39411677954057], [-2.442343818009055, 47.39390864974003], [-2.442469158986396, 47.39318089718562], [-2.442891397023232, 47.39262871814939], [-2.442875347885624, 47.3918173582009], [-2.443055460120044, 47.39162844443821], [-2.443173541019108, 47.39135220394835], [-2.443410643180142, 47.39107038264694], [-2.444622237518121, 47.3905714160855], [-2.445634964994907, 47.38994641184066], [-2.446651803549911, 47.38949265133711], [-2.448675973997094, 47.38914500601292], [-2.449701912904681, 47.38878102500843], [-2.449621593086611, 47.38851408939615], [-2.4493654665804, 47.3871725817818], [-2.451742958449646, 47.3819445858658], [-2.452390359711121, 47.38177882301475], [-2.453355012065476, 47.38133646729605], [-2.454792070332654, 47.38109749302286], [-2.457004134026353, 47.3806415938334], [-2.459973758249723, 47.3797980943506], [-2.460110040256768, 47.3797014468371], [-2.462365206887114, 47.37901782090714], [-2.465334656884097, 47.37817418388321], [-2.466190372904163, 47.37809779106038], [-2.466785329110262, 47.37806976919825], [-2.470969768800511, 47.37884716406607], [-2.474170976954778, 47.37975200502591], [-2.474642913268024, 47.3798199833976], [-2.475108779957665, 47.37839932289225], [-2.475455277576684, 47.37776033579842], [-2.475655418705268, 47.37711922837892], [-2.481902218326475, 47.37649948195122], [-2.483197618413942, 47.37617659638304], [-2.483920151884433, 47.37609733858857], [-2.485535133736854, 47.37630075698355], [-2.486365170663018, 47.37662247717831], [-2.487437546125034, 47.37671616084341], [-2.489876588401176, 47.37666398112835], [-2.490943445844937, 47.37670375031562], [-2.495902940894307, 47.37726310929079], [-2.498335220908218, 47.37766227158327], [-2.499888504272982, 47.37803987378319], [-2.500865623667819, 47.37849890934429], [-2.501801858157901, 47.37868915574506], [-2.502103187094711, 47.37903583098149], [-2.503076158819614, 47.3816517808638], [-2.503618000119097, 47.38252848907315], [-2.504329633426226, 47.3838934632086], [-2.504408106040822, 47.38465678114284], [-2.504576401812712, 47.38577679881576], [-2.504752225884271, 47.38852077536394], [-2.504652308581386, 47.38884135255812], [-2.503966264449057, 47.38940629626193], [-2.503091380946985, 47.38994409128338], [-2.502911485928858, 47.39013309812545], [-2.503076461943222, 47.39264296016896], [-2.502838783075153, 47.39369197980887], [-2.502787847422764, 47.39604061731834], [-2.502072485916539, 47.39696788915627], [-2.501788617648471, 47.39756789585091], [-2.501946152619234, 47.39922985490742], [-2.501632137600339, 47.40018322082712], [-2.500504528974621, 47.40162632409367], [-2.499582345487406, 47.40248215515435], [-2.498440795038938, 47.40379053436666], [-2.498251611941976, 47.40388973103863]]]]}</t>
  </si>
  <si>
    <t>La Lande-Chasles</t>
  </si>
  <si>
    <t>47.4611399124, -0.0675912452016</t>
  </si>
  <si>
    <t>{"type": "MultiPolygon", "coordinates": [[[[-0.086374888776808, 47.45733530462502], [-0.085541864426126, 47.45786188043714], [-0.08455152976379, 47.45819442940297], [-0.084934636296942, 47.45931035453829], [-0.084914677125771, 47.46034687735327], [-0.085252229149622, 47.46182435389618], [-0.085752456907624, 47.46266691157867], [-0.08565841320338, 47.46357026814663], [-0.085623208102699, 47.46411171919475], [-0.084252852586177, 47.46407597439445], [-0.083512650924939, 47.46414063138095], [-0.08295006339346, 47.46429066489252], [-0.08240747163325, 47.46455727793519], [-0.075004258628467, 47.46865382685432], [-0.07320082906077, 47.46963834750149], [-0.072154199121128, 47.47015243860564], [-0.0710622286798, 47.47080284394713], [-0.069179057266707, 47.47178940137284], [-0.069115305899102, 47.47183612493419], [-0.068515748925066, 47.47180688939081], [-0.067369562274662, 47.4715127930079], [-0.066427913355192, 47.4710781697367], [-0.064139086882512, 47.4703186711577], [-0.063598154535548, 47.47015273994096], [-0.060132582713507, 47.4699556322807], [-0.051392456256201, 47.4702211222024], [-0.050320417465956, 47.47006004398116], [-0.049575417374049, 47.46980931209355], [-0.049506976890994, 47.46954085193966], [-0.048728679208041, 47.46870543850922], [-0.04736667932832, 47.46765108471514], [-0.046659888583463, 47.46690387047664], [-0.046450623580876, 47.46649495979081], [-0.045616331526774, 47.46584116127818], [-0.044838619313733, 47.46478049702957], [-0.044188427017323, 47.46339218840488], [-0.044012773711564, 47.46240585367254], [-0.044446826008104, 47.46186300112994], [-0.048188391568692, 47.45805356870795], [-0.049145130950079, 47.45712765469342], [-0.049448512955924, 47.45662423756884], [-0.050571778611653, 47.45489218868235], [-0.05052865416778, 47.45390238301179], [-0.05064896991699, 47.45368302437851], [-0.050694774056654, 47.45332148288094], [-0.051085379602681, 47.45295090057432], [-0.051804512109317, 47.45275187111515], [-0.053166706374459, 47.45218463239733], [-0.05374645705415, 47.45163791478213], [-0.053881635447108, 47.45167940961935], [-0.055126057033103, 47.45277280911668], [-0.057169414434069, 47.4541334814008], [-0.057784181855768, 47.45443262683514], [-0.058671493094423, 47.4550849472153], [-0.060146263178301, 47.45532543748735], [-0.060684573532519, 47.45568063019733], [-0.062297137739167, 47.45600755495916], [-0.064383814619067, 47.45672735877562], [-0.064919463384078, 47.45680333738768], [-0.067583997364213, 47.45810242989826], [-0.067751632804892, 47.4577827107214], [-0.069067738430701, 47.45618051410394], [-0.069190414862015, 47.45577189207702], [-0.069782054980835, 47.4556661996333], [-0.073247275507968, 47.45517835311517], [-0.073368864985315, 47.45544539999401], [-0.074668377435377, 47.45517684604134], [-0.074646161128699, 47.45479006260432], [-0.081435436157469, 47.45367356941688], [-0.08137079825847, 47.45324286587696], [-0.081868520477221, 47.45312158029822], [-0.082991081208933, 47.45301076446077], [-0.084786554816683, 47.45305326439462], [-0.084859126886677, 47.45154689215079], [-0.08406560526413, 47.44999140983371], [-0.087849847446396, 47.44974690095309], [-0.087980547207611, 47.45040106692998], [-0.091525099368657, 47.44968533842231], [-0.091805894768929, 47.44994813843944], [-0.092966824999128, 47.45050284938173], [-0.093987628297174, 47.45116037142225], [-0.094890926936798, 47.45208226337277], [-0.095263803137632, 47.45301826003525], [-0.095833791546556, 47.45368775851641], [-0.096427703587535, 47.453852129643], [-0.096254794192688, 47.45430716661238], [-0.095252895045369, 47.45558603260053], [-0.094523486003871, 47.45560543271763], [-0.093615154769504, 47.45620614177616], [-0.092513335860251, 47.45667685501038], [-0.090998043095867, 47.45688828055502], [-0.089720705122783, 47.45685013394434], [-0.088090475421827, 47.45691142559547], [-0.086374888776808, 47.45733530462502]]]]}</t>
  </si>
  <si>
    <t>Le Pouliguen</t>
  </si>
  <si>
    <t>47.2705386731, -2.43221692983</t>
  </si>
  <si>
    <t>{"type": "MultiPolygon", "coordinates": [[[[-2.416971036573148, 47.28419676948138], [-2.418533109180969, 47.28390715610132], [-2.419972253252839, 47.28371350874455], [-2.421133803418797, 47.28339747657626], [-2.423941503283344, 47.28296828274731], [-2.42496558238897, 47.28260450359192], [-2.425590070332107, 47.28222333359895], [-2.426199587598112, 47.28156312427317], [-2.42717652550054, 47.27994722658048], [-2.427591332114513, 47.27867348758395], [-2.427518217190823, 47.27781965335895], [-2.42711972623032, 47.27702618181254], [-2.42647911400709, 47.27646062223306], [-2.426201555399176, 47.27633826705576], [-2.425557754385953, 47.27587211401988], [-2.425084244071291, 47.27499191275309], [-2.424435021096062, 47.27447186571269], [-2.423752090827636, 47.27414289300454], [-2.423804453900558, 47.27400508464122], [-2.424405243622087, 47.27339040674831], [-2.424785866359349, 47.27243410846009], [-2.424947057390686, 47.27193025094368], [-2.425122290698025, 47.27169644904153], [-2.425392728951622, 47.27096187875594], [-2.425012904569628, 47.27048336013545], [-2.424184451861268, 47.27002585049165], [-2.423633043818058, 47.26981705297622], [-2.423178191544654, 47.2692518045791], [-2.42348041366163, 47.26883158314743], [-2.423330311288691, 47.26865813576671], [-2.423043723842633, 47.26844595975916], [-2.422997923267865, 47.26786155795523], [-2.422433836853012, 47.26752701643046], [-2.422119618015588, 47.26691006177504], [-2.421621518739489, 47.26657242769856], [-2.421419067029926, 47.26653678548906], [-2.42136462808815, 47.26599790676523], [-2.420826466474267, 47.26578847796389], [-2.420351063915052, 47.2656753712532], [-2.419787016917555, 47.26534081656276], [-2.41963693621117, 47.26516736415882], [-2.419306178807191, 47.26517381757839], [-2.419133017422833, 47.26464049379245], [-2.418980484467196, 47.26365501598436], [-2.418755374735021, 47.26339483555903], [-2.417847517092471, 47.26280564569688], [-2.417520185186241, 47.26218929461446], [-2.416898384637781, 47.26193864346177], [-2.416791223182347, 47.26140222997503], [-2.416509232303202, 47.2612349440357], [-2.416477104908515, 47.26078525851404], [-2.416823945204789, 47.26028175243135], [-2.416906018085475, 47.25978160613228], [-2.416619099916411, 47.25943407582087], [-2.416714769566795, 47.25906865012085], [-2.416546588648932, 47.25871556576722], [-2.416862399736204, 47.25843008047105], [-2.417306003286438, 47.25822885377583], [-2.417768641513542, 47.25821623413596], [-2.418182544137905, 47.25837734484038], [-2.419555455293324, 47.2583221245896], [-2.419894332892302, 47.25839650261315], [-2.420483453166375, 47.25832380956391], [-2.420656194039562, 47.25872179499017], [-2.4209336490672, 47.25884416430438], [-2.422490426784705, 47.25850958795406], [-2.422626887200282, 47.25854831718053], [-2.422734101197026, 47.25908472588968], [-2.423531095114239, 47.25910154535898], [-2.42376982392837, 47.25949643673873], [-2.424108714760771, 47.25957080241385], [-2.424324757418134, 47.25974115972455], [-2.424791945877727, 47.25977341864117], [-2.425296954433307, 47.25952416494479], [-2.425792878976009, 47.25918509599427], [-2.426264603537737, 47.25926225550151], [-2.426608036695763, 47.25938152037554], [-2.427078855999937, 47.25944969526928], [-2.427667978098472, 47.25937696575877], [-2.427928194890767, 47.25932867384015], [-2.429049555110363, 47.25927610838421], [-2.429317946863334, 47.25930864484234], [-2.429710086331203, 47.25925416373526], [-2.430021724640702, 47.25905907396164], [-2.429985379449668, 47.25869982310692], [-2.430235595570974, 47.25855273200042], [-2.430701868506253, 47.25857598585716], [-2.431141786203965, 47.25833878118818], [-2.431603513233686, 47.25831712510008], [-2.431890080464867, 47.25852928082578], [-2.432119778299267, 47.25883434254175], [-2.432515547658135, 47.25881577695962], [-2.432670641380544, 47.25916945703018], [-2.433062776434525, 47.25911496458495], [-2.433510425142449, 47.25882324456074], [-2.433712855817003, 47.25885886577818], [-2.433820181053375, 47.25939526416753], [-2.434286462846648, 47.25941850360585], [-2.434855994663038, 47.25980687596587], [-2.435318183288114, 47.25992054269133], [-2.43552971500518, 47.26004597297845], [-2.435802662618105, 47.26012340053907], [-2.435877721888354, 47.26021011648355], [-2.436829407455567, 47.26044518239235], [-2.436970432217998, 47.26052880077225], [-2.439054861686853, 47.26016922585988], [-2.439738156732375, 47.26037175399365], [-2.44012938304505, 47.26030825649392], [-2.440611564948324, 47.2598344064708], [-2.440879966484118, 47.25986691616696], [-2.441247109626887, 47.26021964838511], [-2.441775278179038, 47.26033019000242], [-2.442428141055492, 47.26088606763757], [-2.442780728446894, 47.26109509620512], [-2.443507240076583, 47.26106997276946], [-2.444119605944013, 47.26135702615568], [-2.444194680353236, 47.2614437366745], [-2.444581353664397, 47.26133531843033], [-2.444771045184303, 47.26124518423543], [-2.445410281353074, 47.26166632770128], [-2.445960779007995, 47.26186604125055], [-2.446489406239299, 47.26185020503139], [-2.446787326481639, 47.26152035343446], [-2.447508372393287, 47.26144131815983], [-2.447558992049118, 47.26207061738277], [-2.447818292343983, 47.26201329977228], [-2.448139426946894, 47.26178161644094], [-2.448592542766979, 47.26180541899545], [-2.448808671989739, 47.26197573054036], [-2.448770062040461, 47.26224826753574], [-2.449104445394418, 47.26227765453383], [-2.449329697328474, 47.26253777615941], [-2.449266645934106, 47.26335290424687], [-2.449416817175257, 47.26352631843056], [-2.449755768878727, 47.26360060904597], [-2.449764888992662, 47.26369042003694], [-2.449221831232923, 47.26434765405619], [-2.44887618009625, 47.26486023725276], [-2.44737653571396, 47.26667241280886], [-2.44496247746367, 47.26992626740213], [-2.44463260509178, 47.26994177413771], [-2.44409114133136, 47.26983186614977], [-2.443850021935537, 47.27006879770006], [-2.443948359146055, 47.27051537308351], [-2.443615845058208, 47.27128901190602], [-2.442708187821769, 47.27214381907573], [-2.441516170813293, 47.27372486552787], [-2.441416089746809, 47.27404540387012], [-2.442353469274289, 47.27413672511971], [-2.443168914291723, 47.27433303192196], [-2.443116600557116, 47.27447084900258], [-2.442449589443121, 47.27521507913521], [-2.442231212493944, 47.27567653463154], [-2.442509272900601, 47.27593418817472], [-2.44265945749308, 47.27610761022272], [-2.44241374863086, 47.27629963264032], [-2.442020658935128, 47.27713025168757], [-2.441446443883946, 47.27800547211991], [-2.440946355307037, 47.27843503638781], [-2.440573212551203, 47.2786781585163], [-2.439785028961281, 47.27875126750932], [-2.438984096675027, 47.27869863534472], [-2.438487164898316, 47.2790287768828], [-2.43804346897365, 47.279230082888], [-2.43779772933977, 47.27942209528558], [-2.43733491326108, 47.27943479470771], [-2.437362675276807, 47.27983956535311], [-2.43698495577841, 47.28003777011899], [-2.436202207513806, 47.28016474156972], [-2.43614987023441, 47.28030255518127], [-2.436548518833521, 47.28109599464867], [-2.436698698614854, 47.28126942404715], [-2.436716901223912, 47.28144904678844], [-2.436126639350693, 47.28151284046758], [-2.436065200284876, 47.28156084255748], [-2.435889982424082, 47.28179466004738], [-2.436044712182313, 47.28201299594855], [-2.436133905850183, 47.28236976439955], [-2.433547957725098, 47.28302347881025], [-2.432702804411567, 47.28318944603635], [-2.431833016803343, 47.28389798986407], [-2.43165322624208, 47.28408689490662], [-2.43027818964066, 47.28504470563512], [-2.43031000896234, 47.28535904669805], [-2.430747797599677, 47.28575362124459], [-2.431359935883251, 47.28590540294415], [-2.432474105455833, 47.28590731066053], [-2.432699375936033, 47.28616746207845], [-2.432678857752023, 47.28661961402245], [-2.432361612255924, 47.28676082184626], [-2.431899641096839, 47.28678248070191], [-2.431414936116898, 47.28657960874651], [-2.430754069660917, 47.2866015628599], [-2.428470570231084, 47.28697026102137], [-2.426869722938559, 47.28753253470196], [-2.42613830337604, 47.28751264767144], [-2.425724152450075, 47.28735156726266], [-2.425498910779967, 47.28709140243162], [-2.425844927940912, 47.28657889354955], [-2.425764879442751, 47.28631192985553], [-2.425054967561685, 47.28584886641275], [-2.424918436059512, 47.28581014047173], [-2.424720450683691, 47.28581941036846], [-2.424417719463063, 47.28610429594127], [-2.424656574771775, 47.2864991811696], [-2.424666080692996, 47.28672432944814], [-2.424225901994411, 47.28696150682281], [-2.423697929207961, 47.28698622263429], [-2.421662240167208, 47.28639569404017], [-2.420771205306782, 47.28597717609435], [-2.419810971358715, 47.28566114958839], [-2.418811062800025, 47.28560865825209], [-2.41836723883358, 47.28580988846907], [-2.418210072459588, 47.2862233041108], [-2.418383294241363, 47.28675662459386], [-2.418603964051481, 47.28697189698001], [-2.419141011926137, 47.2870370168836], [-2.421055827981812, 47.28695646703245], [-2.421391673226075, 47.28713025100696], [-2.421432518592422, 47.28753440657799], [-2.421103698259196, 47.28821754555639], [-2.420646661616017, 47.28841940184478], [-2.419453242025556, 47.28842108489294], [-2.418713239044863, 47.28818498376914], [-2.418192285308295, 47.28762280652801], [-2.417731490794696, 47.28686831714852], [-2.416871105945596, 47.28609641396402], [-2.416666161495832, 47.28524874631514], [-2.416775479666203, 47.28501804360165], [-2.417078245285191, 47.2847331778399], [-2.416971036573148, 47.28419676948138]]]]}</t>
  </si>
  <si>
    <t>Petit-Mars</t>
  </si>
  <si>
    <t>47.4051505138, -1.45661148129</t>
  </si>
  <si>
    <t>{"type": "MultiPolygon", "coordinates": [[[[-1.496752973646772, 47.38749860981315], [-1.496556320740009, 47.38768655695376], [-1.495891341949108, 47.38893856671256], [-1.494885787491327, 47.39119558297916], [-1.494442517154069, 47.39160946829285], [-1.494720982512605, 47.39255445760656], [-1.494081723232302, 47.39490548439706], [-1.495213461495749, 47.39699863618474], [-1.495937147259594, 47.39945020306214], [-1.495630987129036, 47.40039076333377], [-1.494507387365397, 47.40187689595086], [-1.493856593101872, 47.4029840632374], [-1.493824939161067, 47.40403121264913], [-1.493280092596593, 47.40481869564341], [-1.492282443362563, 47.4057499157041], [-1.491886950589823, 47.40657669812772], [-1.491377336428324, 47.40699312797657], [-1.490932825730745, 47.40723572419617], [-1.490249158434914, 47.40779412409586], [-1.489282294754054, 47.40909380159165], [-1.488534218070364, 47.40983500858162], [-1.487923882302482, 47.41142745976147], [-1.487492442828111, 47.41198511369185], [-1.487550762325979, 47.41283943068989], [-1.488404780165913, 47.41542123638032], [-1.488308104405371, 47.41601104350742], [-1.488080955428855, 47.41647064175785], [-1.488063721506499, 47.41705738010604], [-1.487455813563267, 47.41693659195738], [-1.486763625879938, 47.41660265881964], [-1.486332501988249, 47.416213561113], [-1.485863481201804, 47.41600625474806], [-1.485333089004583, 47.41601771116324], [-1.48441334416926, 47.41709010247518], [-1.483477756639023, 47.41797374993613], [-1.483326103513151, 47.41870091794065], [-1.482950678252521, 47.41897687789085], [-1.481656597911625, 47.41938744730731], [-1.481351130488551, 47.41970578594051], [-1.480993289093657, 47.42035073496871], [-1.481055275578987, 47.42124998917799], [-1.480651972787159, 47.4219868533236], [-1.479172955006626, 47.42352255688928], [-1.478950500443088, 47.42419834455355], [-1.478331494983474, 47.42489842770551], [-1.477942412198773, 47.4258060424835], [-1.477495717623126, 47.42618390703699], [-1.476829780464599, 47.42616447651794], [-1.476231280300212, 47.42599818290701], [-1.475752726828861, 47.4258362839584], [-1.475491613895414, 47.42589142037765], [-1.474931248706106, 47.42649906068421], [-1.475093740313108, 47.42685345984967], [-1.474793730785092, 47.42739697629576], [-1.474534005953133, 47.42826353015692], [-1.474433397872553, 47.42880838509488], [-1.473726747907396, 47.42909705910152], [-1.472884642097714, 47.42935487550051], [-1.471723700800756, 47.42993150720442], [-1.471102764202878, 47.43045129142776], [-1.46981882364753, 47.43098755146494], [-1.468617851552123, 47.43188125947836], [-1.467782429427385, 47.43221992585774], [-1.463772874367828, 47.43289690398762], [-1.462672496686746, 47.43324570538203], [-1.461915231626809, 47.43372558702881], [-1.461450886875969, 47.43373439246781], [-1.461244711493899, 47.43365214233673], [-1.460718633744668, 47.43371741150671], [-1.459761909805823, 47.43419591525524], [-1.459232080809215, 47.43421624009516], [-1.458687276837904, 47.43405681200286], [-1.458362872414079, 47.43415040000813], [-1.457373185102399, 47.43423343283321], [-1.456613984743913, 47.43389287478996], [-1.456076674688385, 47.43382330986134], [-1.455736331870339, 47.43356586858682], [-1.455445233629403, 47.43326145790495], [-1.455305296841082, 47.43317665891452], [-1.455043378998746, 47.43322276170905], [-1.454855917188284, 47.43336518906694], [-1.454524778084308, 47.43337787841936], [-1.453847541302813, 47.43322350308672], [-1.453316971866291, 47.43323481344438], [-1.452705967928116, 47.43307789435016], [-1.451638103460561, 47.43301961405645], [-1.449957549125203, 47.43262413163112], [-1.448680556989325, 47.43244760328798], [-1.44799139828957, 47.43214939223787], [-1.447227609806823, 47.43159256331214], [-1.446726693543749, 47.43116091706393], [-1.446054540106604, 47.43090712578069], [-1.445241176777579, 47.43071282792207], [-1.44462201575524, 47.43045700230359], [-1.443636294977719, 47.43010699281964], [-1.443394717961022, 47.42991787188112], [-1.443177394002469, 47.42970077496702], [-1.442136863591367, 47.42901023463168], [-1.440100173640659, 47.42912411394026], [-1.439369653986887, 47.42928725783617], [-1.438708334857116, 47.42948381906856], [-1.438057274865957, 47.42964392013648], [-1.437209607156077, 47.42967628068118], [-1.436721203583598, 47.42987524553055], [-1.435847948656487, 47.43007987873455], [-1.434335949020698, 47.43027280871276], [-1.433826683172647, 47.43022010581844], [-1.432942223651978, 47.42948747010528], [-1.43194142046853, 47.42943547116737], [-1.431495710521977, 47.42966885000477], [-1.43089597119133, 47.4296466319358], [-1.43043983991923, 47.42975417859832], [-1.429976268300153, 47.42977184618923], [-1.429765693612349, 47.42963561377464], [-1.429107168011559, 47.42970578745935], [-1.428100277482987, 47.42941956972847], [-1.42804451337103, 47.42874548900144], [-1.428292028371622, 47.42563452980158], [-1.428139157399812, 47.42153803307771], [-1.428017930775002, 47.42087546046488], [-1.427361589480338, 47.4190431484033], [-1.428074870317993, 47.41690620343293], [-1.428477230999465, 47.41598925955636], [-1.428718171061081, 47.41472683618039], [-1.429762356974247, 47.41257726067803], [-1.429754921227578, 47.41248738268418], [-1.428106529116962, 47.41263135378055], [-1.426925269444976, 47.41280258688097], [-1.426461843278647, 47.41282024060592], [-1.426435837526817, 47.41250566690566], [-1.426735510948238, 47.41195328377295], [-1.426658162567484, 47.41182098841327], [-1.421748819311225, 47.40995223162346], [-1.419256263718188, 47.40936183212024], [-1.419362700797667, 47.4090422208124], [-1.419542753721273, 47.40880997028702], [-1.420976950559024, 47.40655548103226], [-1.420895914158481, 47.40637824212082], [-1.419815891695576, 47.40600458952154], [-1.418991876213979, 47.40567528766263], [-1.419105724440773, 47.40544555503109], [-1.419795923440798, 47.40479719038439], [-1.419714893603383, 47.40461995051095], [-1.419434541336986, 47.40444127635669], [-1.418730221328519, 47.40379185661248], [-1.418432079426673, 47.40339747022831], [-1.418148771832617, 47.40318284124049], [-1.417863875950285, 47.40278794987005], [-1.417237754757796, 47.40244209618546], [-1.416743178075631, 47.40191993269899], [-1.415830821221348, 47.40132348631331], [-1.415819704985932, 47.40118866730899], [-1.416415413800834, 47.40116602371612], [-1.416889861421214, 47.40128322882857], [-1.417482605393361, 47.40122462806271], [-1.41785750178427, 47.40093988935547], [-1.418109546473963, 47.40061474062106], [-1.418359472781025, 47.4004249135557], [-1.418852645926888, 47.39996436649175], [-1.419177725884038, 47.39891514647255], [-1.419087696489061, 47.39846776447192], [-1.418337401931749, 47.39822581844943], [-1.417457707663525, 47.39802485281923], [-1.415962237912208, 47.39744156418065], [-1.416017307245822, 47.39730422907304], [-1.416606302392375, 47.39720069292706], [-1.419903163766188, 47.39515486542015], [-1.420846818840337, 47.39436159980173], [-1.42133386147463, 47.39366685102789], [-1.421954854431734, 47.39314732390759], [-1.422545287876112, 47.39209700178219], [-1.422761763565068, 47.39150270773526], [-1.423407828395383, 47.39112647528684], [-1.423790045455534, 47.39093159544662], [-1.424216166034987, 47.39046455608813], [-1.424790221531486, 47.39018121969983], [-1.425163387201738, 47.38971619342585], [-1.424645938101678, 47.38811298856889], [-1.424735839879732, 47.3874333478926], [-1.425653299124523, 47.38632546281334], [-1.426086792771094, 47.38594829497035], [-1.426472676452169, 47.38579834551555], [-1.427169961130606, 47.38523981075831], [-1.427408641715178, 47.3849151440647], [-1.426576734466491, 47.38448702567371], [-1.426540150282162, 47.38291959430652], [-1.426822710758066, 47.38232276836861], [-1.427993555494169, 47.3810699546249], [-1.427969646460777, 47.38062005322077], [-1.428098260060592, 47.38057006801242], [-1.428645443264914, 47.37996314553983], [-1.428972543725118, 47.37990558985516], [-1.429280182249332, 47.37945205947894], [-1.429379069757435, 47.3790425554136], [-1.429776041217363, 47.37902741357443], [-1.430471119561262, 47.37860418113002], [-1.432809814570325, 47.37879443821915], [-1.433556183838806, 47.37899135339764], [-1.436458838533501, 47.38070179648641], [-1.438707933627728, 47.3815715864352], [-1.439863269448124, 47.38189709299655], [-1.440856488098854, 47.38186813425262], [-1.442987361076998, 47.38211122156258], [-1.443586573831254, 47.38213337778424], [-1.443928582029261, 47.38225553671437], [-1.445061592546609, 47.38231135665288], [-1.446300828382832, 47.38204752578159], [-1.44684879728181, 47.38225195462609], [-1.447577358751662, 47.38223307203071], [-1.447847440378848, 47.38244813811619], [-1.44861257369411, 47.38286965136741], [-1.449756799793031, 47.38306024248101], [-1.449970228600823, 47.38323239269777], [-1.450773389152877, 47.3834721076723], [-1.451568132138914, 47.38345066436118], [-1.451961395486093, 47.38339050791482], [-1.452501929832768, 47.38350503226426], [-1.45333402876081, 47.38393296531332], [-1.453505430096892, 47.3845575415983], [-1.454400950344302, 47.38510926559309], [-1.456321694121219, 47.38585607764804], [-1.456711978889584, 47.38575995425228], [-1.45776694141793, 47.38567438559438], [-1.458620402553502, 47.3855604771318], [-1.459543021232429, 47.38547997259869], [-1.460071107396508, 47.38560395750356], [-1.461593731485054, 47.38555449254351], [-1.463044698651495, 47.38528234945127], [-1.463575786429621, 47.385442269225], [-1.464896153000648, 47.38535545132787], [-1.465708899580571, 47.3855496157412], [-1.466441245929321, 47.38557555334145], [-1.468521891186923, 47.3850537111564], [-1.469511403478873, 47.38497956934674], [-1.471077664836732, 47.38465780415392], [-1.475344430345616, 47.38392542324855], [-1.475734666956678, 47.38382923591813], [-1.477962508757352, 47.3834818768939], [-1.482426377647954, 47.38288589398898], [-1.485942476116783, 47.38191158452872], [-1.486601092994748, 47.3818500752737], [-1.486657786561649, 47.38189296816848], [-1.486757820879058, 47.38229485197118], [-1.486982656603381, 47.38260174756655], [-1.490292334893261, 47.38249186025617], [-1.496283341648372, 47.38206169657776], [-1.496894646183198, 47.38222737791202], [-1.498016392060582, 47.38214786944267], [-1.498031483956859, 47.38232761905424], [-1.497828302233314, 47.38322814213164], [-1.49732522345511, 47.38450996238653], [-1.496895077782489, 47.38587010508401], [-1.496752973646772, 47.38749860981315]]]]}</t>
  </si>
  <si>
    <t>Paimboeuf</t>
  </si>
  <si>
    <t>47.2858840477, -2.02773588368</t>
  </si>
  <si>
    <t>{"type": "MultiPolygon", "coordinates": [[[[-2.041541825223003, 47.29220645258217], [-2.038237074501624, 47.29061816577101], [-2.031804779438205, 47.29045558907065], [-2.024710301112069, 47.28874274645652], [-2.018193642207087, 47.28682405685913], [-2.0145976105235, 47.28565367900967], [-2.01049351895177, 47.2845773285061], [-2.010393907541732, 47.2836525123927], [-2.012551758119691, 47.28248574032197], [-2.012720425177789, 47.28216272220634], [-2.013021955570965, 47.28184297672934], [-2.013339430186064, 47.28169393265545], [-2.013904775165817, 47.28121844039386], [-2.015151449100824, 47.28108330616163], [-2.015588340997135, 47.28079377716229], [-2.016174886769688, 47.28068720204115], [-2.017325291105798, 47.28023146669751], [-2.017540964392186, 47.28041156230523], [-2.01767298644064, 47.28040584560623], [-2.01865656474332, 47.2818516632892], [-2.019250679129566, 47.28182593126368], [-2.019750205548936, 47.28149759024086], [-2.021346705027957, 47.28085109595187], [-2.022209646180065, 47.28072349172407], [-2.022791973427702, 47.28057196181481], [-2.023711334625989, 47.28062231487648], [-2.024546367759765, 47.28104616704074], [-2.025693803667824, 47.28126702977573], [-2.029385299377904, 47.28232467132566], [-2.030463377946531, 47.28293639175113], [-2.031181101782652, 47.2828150252751], [-2.031619316433392, 47.28282306097472], [-2.032393487848091, 47.28330362772162], [-2.033691291757195, 47.28357200929825], [-2.035623132794353, 47.28395715979718], [-2.037582025675673, 47.28505374701093], [-2.037900917105974, 47.28562623672998], [-2.038475741836423, 47.28624172367562], [-2.039169662300731, 47.28657238456871], [-2.04104799215061, 47.28695075663569], [-2.041518558210813, 47.28702049501135], [-2.042266705685833, 47.28722248788764], [-2.042512580855218, 47.28758164400368], [-2.045163294322364, 47.28940576142881], [-2.041541825223003, 47.29220645258217]]]]}</t>
  </si>
  <si>
    <t>Petit-Auverné</t>
  </si>
  <si>
    <t>47.6109903124, -1.27783815617</t>
  </si>
  <si>
    <t>{"type": "MultiPolygon", "coordinates": [[[[-1.323479540819512, 47.61043948180567], [-1.322492932444573, 47.61060224904367], [-1.321850239074929, 47.61089650017785], [-1.320860313000425, 47.61200590847617], [-1.320720454880187, 47.61291254766621], [-1.320765405082097, 47.61363204971302], [-1.320997541133816, 47.61402910804622], [-1.321421775015, 47.61432890444416], [-1.321946516454116, 47.61521092406534], [-1.32184636775819, 47.61562029044357], [-1.321589081162355, 47.61590025887307], [-1.321388774167295, 47.61671899055616], [-1.321008749804943, 47.61712970746495], [-1.32001181893512, 47.61716662675244], [-1.319357387360169, 47.61731706145595], [-1.318423275832018, 47.61730656847269], [-1.318086065762584, 47.61709368599564], [-1.317861213860513, 47.61678649873807], [-1.317366154089325, 47.61643522353059], [-1.317069954314434, 47.615905311461], [-1.316527358556598, 47.61579017034065], [-1.316295248091926, 47.61539310347934], [-1.315952039029957, 47.61527058281735], [-1.315739771793343, 47.61495391180504], [-1.315105280887708, 47.61452665492371], [-1.314743904471111, 47.61417943934358], [-1.314018155014269, 47.61410711936457], [-1.313490120302314, 47.61417171722957], [-1.31266373237383, 47.61483328689443], [-1.312278780764947, 47.61501879282881], [-1.312097566107678, 47.61525085415421], [-1.312264424567061, 47.61583063058906], [-1.311743802582446, 47.61697668764881], [-1.311488851241518, 47.61712132746876], [-1.311440551477104, 47.61734847514645], [-1.311114775875317, 47.61744164426047], [-1.311000011085477, 47.61767124763793], [-1.311210454214657, 47.61879028436631], [-1.311769173454884, 47.6212486245325], [-1.312001275714184, 47.6216456991977], [-1.310941418572179, 47.62172993557866], [-1.308203975423705, 47.62266939038609], [-1.3076340614317, 47.62304199605339], [-1.307711420814607, 47.62317435695248], [-1.308266916596889, 47.6236135849615], [-1.308642837332439, 47.62414057185998], [-1.309277511476763, 47.62555944790498], [-1.309555529669158, 47.62586468628416], [-1.311990162623272, 47.62728015980913], [-1.312207757153643, 47.6274974806207], [-1.313319858502835, 47.62822260855272], [-1.313830061196549, 47.62892490643474], [-1.314082364090295, 47.6297358960318], [-1.31419195549806, 47.6312552892046], [-1.312947009854468, 47.63152666781912], [-1.310740804314842, 47.63145493780743], [-1.310401137352724, 47.63137733984765], [-1.308339520750518, 47.63144445500608], [-1.30793941195806, 47.63127893718625], [-1.307566352054803, 47.63078790045499], [-1.306321317839912, 47.63006762517099], [-1.306491720208272, 47.62970076005703], [-1.306274139969103, 47.62948342884469], [-1.306468723816564, 47.62925088759766], [-1.306115287375625, 47.62900251196643], [-1.305763305642906, 47.62877211052154], [-1.305864095717229, 47.6285340165443], [-1.305638307237199, 47.62838008811952], [-1.304868137727331, 47.62825525759852], [-1.304515945975972, 47.62868291274401], [-1.303860117221654, 47.62865301624507], [-1.303518541595298, 47.62838616700586], [-1.303153764488722, 47.62832750380768], [-1.302685768183148, 47.62814644377617], [-1.302256692440996, 47.62811719187748], [-1.299615017351057, 47.62843090137549], [-1.299311616697635, 47.62880265518597], [-1.298643688593587, 47.62895346275113], [-1.297982532674028, 47.62902288757902], [-1.297109058023863, 47.6297671900527], [-1.295882623202062, 47.63043433498671], [-1.295135541985432, 47.63109283834066], [-1.294729419511542, 47.63101764160722], [-1.294381816566137, 47.63084113232497], [-1.292482292939372, 47.63027099963827], [-1.292282853853721, 47.63027833542284], [-1.291448720447243, 47.63084987228716], [-1.290294736184458, 47.63142414728181], [-1.289271239311126, 47.63212882846092], [-1.285360633897648, 47.63225446466228], [-1.285268870698066, 47.63194233447158], [-1.281514831801955, 47.63169250843422], [-1.279854535163777, 47.63160918120001], [-1.279038720344285, 47.63141374112356], [-1.277560979992329, 47.6312786166839], [-1.276969854092353, 47.63139042467824], [-1.277027526624051, 47.63210944932307], [-1.276030683377004, 47.63231724848694], [-1.275716285829219, 47.63255412309847], [-1.275759528359797, 47.63309339174963], [-1.275834337391669, 47.63336107735319], [-1.275043010795507, 47.63347119501688], [-1.273061050643878, 47.63353476499086], [-1.273261065228069, 47.63469928677872], [-1.270993803416192, 47.63553045651958], [-1.270857229347599, 47.63549038346612], [-1.270011498875881, 47.63475512429135], [-1.269880235206792, 47.63394865122718], [-1.269184845761533, 47.63409127506934], [-1.268459260800776, 47.63418992817572], [-1.268489425118431, 47.63390037165717], [-1.268550500139408, 47.63366376952215], [-1.267855458790069, 47.63364411781574], [-1.26783963221266, 47.63344638498079], [-1.267292299033653, 47.6334393567042], [-1.267175134243909, 47.63330842830543], [-1.266960207774721, 47.63295572017334], [-1.265087845471711, 47.63188837913416], [-1.26412474020562, 47.63151793664931], [-1.263651457100871, 47.63143607316093], [-1.262657812056423, 47.63151744202166], [-1.261943743939112, 47.63175986113718], [-1.261440611757208, 47.63213879953766], [-1.261038119949099, 47.63210842523067], [-1.260960863372717, 47.63197603405043], [-1.260942908221488, 47.63175133639102], [-1.260262998357853, 47.63158686202679], [-1.258209316477465, 47.63075138869621], [-1.257869730437938, 47.63067363797829], [-1.257045780870973, 47.63020792112508], [-1.256831269880983, 47.63002644967241], [-1.254955627098531, 47.62891400489856], [-1.254752602335579, 47.62887633682561], [-1.25457826154459, 47.6291981867518], [-1.252737603824317, 47.62952668793505], [-1.252586723516915, 47.62930683403265], [-1.25180257542638, 47.62950667418199], [-1.251001225428694, 47.62949079757622], [-1.250388571820675, 47.62933283179662], [-1.249379905010567, 47.62922534015609], [-1.248962092054909, 47.62883492041117], [-1.249052082114644, 47.62829079955441], [-1.248056733508934, 47.62818281230876], [-1.248202470086698, 47.62750145179058], [-1.247785702182924, 47.62729127164056], [-1.247187399830919, 47.62731304906574], [-1.24699512355416, 47.62741018765564], [-1.246193090800205, 47.62738529003486], [-1.244770279288314, 47.62693226705907], [-1.244766702215884, 47.62688732691576], [-1.245208788428245, 47.62557322052706], [-1.244324226235003, 47.62434342964148], [-1.24378675429259, 47.62228072966165], [-1.243856130378007, 47.62030412447104], [-1.24379433227076, 47.61935989389524], [-1.244656638242476, 47.61830092026434], [-1.244871420949677, 47.61748183759642], [-1.244518315554265, 47.61438481910679], [-1.244747389273164, 47.6137454968508], [-1.244452936683284, 47.61339564555625], [-1.244043444728357, 47.61327533146903], [-1.243374547132638, 47.61324557869456], [-1.243296354124776, 47.61293292904991], [-1.243520009432726, 47.61239296134978], [-1.243705087557303, 47.61220594670539], [-1.244215385944222, 47.61074512332062], [-1.244342235023495, 47.60965881297761], [-1.244009953867168, 47.60967090223596], [-1.243856684658635, 47.60841450016294], [-1.243588390166807, 47.60738763533778], [-1.244113581983145, 47.60728740086265], [-1.244307962583237, 47.60520707509594], [-1.244996009974493, 47.60464118785593], [-1.245435827079596, 47.60413841602562], [-1.245410794465944, 47.60382383147388], [-1.245249289192381, 47.60346914321959], [-1.245360730123385, 47.60319466220352], [-1.246166311701791, 47.60226392115521], [-1.2467425678206, 47.60180124640533], [-1.246738990771764, 47.60175630574518], [-1.245723699774935, 47.60155889968566], [-1.245450763530459, 47.60147869294219], [-1.245252493657483, 47.6004943504424], [-1.244318691341951, 47.60048326463069], [-1.243659642234374, 47.59672129192229], [-1.245716423309695, 47.5966103763219], [-1.246762314067583, 47.59518410804883], [-1.246961628332186, 47.59517684985456], [-1.247837077940087, 47.5954604631548], [-1.248505755291584, 47.59549019063656], [-1.249089386227666, 47.59528864317158], [-1.24982092104301, 47.59527100170409], [-1.25109040376028, 47.59531487566967], [-1.251615462787308, 47.59521460683737], [-1.251592943452428, 47.59476471576314], [-1.252445884446382, 47.59459840344181], [-1.253402004193288, 47.59204855685966], [-1.253829260540528, 47.59055463169084], [-1.25270729123728, 47.58968511324528], [-1.252570848104321, 47.58964501787651], [-1.25242366213217, 47.58947010005615], [-1.251743997168117, 47.58913431311586], [-1.251339527906394, 47.58823861909698], [-1.251197603188453, 47.5871260237651], [-1.251268567093648, 47.5861769374142], [-1.25162313069667, 47.58544286684986], [-1.252239803309998, 47.58465416446624], [-1.252836727207409, 47.58378504949187], [-1.253162603813872, 47.58269144615184], [-1.25429966223811, 47.58274911959522], [-1.254911793205723, 47.582907068605], [-1.254936871964188, 47.58322165443837], [-1.255213312114959, 47.5833467805616], [-1.257425680148975, 47.58368969062085], [-1.260153335703119, 47.58364414523835], [-1.261164751561078, 47.58379648696825], [-1.263412357351206, 47.58457970146019], [-1.264379998513059, 47.58518433514049], [-1.265467937347173, 47.58546004342739], [-1.26680434346544, 47.58551030479016], [-1.268666056960043, 47.58563146454786], [-1.269433403608926, 47.58606310356592], [-1.269647061817791, 47.58623556787453], [-1.27019035401493, 47.58653117621174], [-1.271393938809852, 47.58658625029042], [-1.2727591620545, 47.58699596537298], [-1.276591249756049, 47.58759466203005], [-1.277208225341908, 47.58797768125979], [-1.277994811080842, 47.58881421101249], [-1.278292545962635, 47.58903766266207], [-1.279976336124321, 47.58926433402348], [-1.280773898943978, 47.58940633162473], [-1.280443088650927, 47.5902658332147], [-1.279990019026425, 47.59059796881976], [-1.280544227102416, 47.59102834795888], [-1.280679151241318, 47.59187976655213], [-1.279777912272501, 47.59343628428164], [-1.279813955435644, 47.59388568256179], [-1.280348623447648, 47.59490271754449], [-1.280840768716367, 47.59538946050761], [-1.28236843463784, 47.59632496048166], [-1.28319526926486, 47.59666418771106], [-1.284195451012535, 47.59667252195943], [-1.285358104917804, 47.59704446972487], [-1.285756736738547, 47.59702982121275], [-1.286141650789198, 47.5968444010208], [-1.287182999473042, 47.59653569097131], [-1.288043803004644, 47.59646798569079], [-1.288379603731502, 47.59650071054469], [-1.289779132526091, 47.59650332601722], [-1.291422726542911, 47.59622650949318], [-1.29144196766463, 47.59663145309428], [-1.291973470373734, 47.5966118937384], [-1.291962626116653, 47.59647707557987], [-1.29216076691901, 47.59628949364419], [-1.29242000928273, 47.59619882174847], [-1.294878907914667, 47.59611730668648], [-1.296046552531894, 47.59572273317457], [-1.296511608034852, 47.59570560051866], [-1.29871189781075, 47.59671527430824], [-1.299094086591269, 47.59682738949336], [-1.30057481895955, 47.59634911194684], [-1.300831131486073, 47.59671827038588], [-1.302800578927452, 47.59618588143122], [-1.305681727096077, 47.5955566984367], [-1.306741073174929, 47.59547250866562], [-1.307018423499982, 47.59560649907215], [-1.307517348315683, 47.59617401943896], [-1.308074336809858, 47.59746055950671], [-1.30834371787878, 47.59749568112917], [-1.310758575627157, 47.59670330666177], [-1.311482120625435, 47.59658641343949], [-1.311615158419508, 47.5975731013298], [-1.311785587949967, 47.5981978224026], [-1.312465231282099, 47.59836199965584], [-1.312472495537986, 47.59845187707091], [-1.311985075460477, 47.59918205270485], [-1.312105993677985, 47.59985367664525], [-1.312003405652975, 47.60039834510945], [-1.31180441592264, 47.6023889106219], [-1.311655201283273, 47.60301643267312], [-1.313074500650178, 47.6044153045902], [-1.313997173225731, 47.60511136344908], [-1.314873141391778, 47.60539447248604], [-1.316456703149316, 47.60602099031712], [-1.31705837497275, 47.6060437962406], [-1.317198545008699, 47.60612875426511], [-1.320158392820564, 47.6086063586639], [-1.323479540819512, 47.61043948180567]]]]}</t>
  </si>
  <si>
    <t>Quilly</t>
  </si>
  <si>
    <t>47.4616787032, -1.94012621621</t>
  </si>
  <si>
    <t>{"type": "MultiPolygon", "coordinates": [[[[-1.981309844625417, 47.47185557584901], [-1.979504249226928, 47.47160818864614], [-1.973620846191095, 47.47128268155051], [-1.972300766331511, 47.47124893054793], [-1.972076957878754, 47.47098791099909], [-1.971736526941891, 47.47090324887027], [-1.971144468039642, 47.47097365493769], [-1.970494510427087, 47.47113672823132], [-1.969305372969701, 47.47122362131442], [-1.968025470126791, 47.47176535745682], [-1.967159217436081, 47.47174823956576], [-1.966952123019548, 47.47166688849252], [-1.966360049382237, 47.47173727021081], [-1.965514655560031, 47.47194473803168], [-1.964185484978449, 47.47195638036255], [-1.963691441370621, 47.47250961859436], [-1.963053951170326, 47.47280740924069], [-1.96263522093578, 47.47331233058117], [-1.962655324990112, 47.47367225345012], [-1.962754932511564, 47.47402878399736], [-1.962341192862997, 47.47458760758565], [-1.961052491860712, 47.47589629239101], [-1.96090716421315, 47.47662405026661], [-1.961022691822526, 47.47729558468301], [-1.961403998430229, 47.477820490411], [-1.96135858382551, 47.47804791472523], [-1.960869456642841, 47.47865504295831], [-1.960797881193744, 47.47946082923597], [-1.960888836743714, 47.48058438476267], [-1.961174851298708, 47.4823760812012], [-1.961277580454115, 47.48376971724119], [-1.960287367468521, 47.48456957762653], [-1.9578263904921, 47.48615367096206], [-1.954074905482847, 47.48831578998123], [-1.953544738836747, 47.48833836435211], [-1.94708478679887, 47.48812618776186], [-1.94649389835539, 47.4849043475745], [-1.946332815607525, 47.48373868062438], [-1.945964635482726, 47.48249162483276], [-1.945894769264172, 47.48159265927082], [-1.945274034298798, 47.48049162940194], [-1.942990593679347, 47.48097651363235], [-1.942526757406573, 47.48099622226783], [-1.942174682001895, 47.48078569742071], [-1.938429267285226, 47.48128749684249], [-1.937774105967331, 47.48139648225637], [-1.937442790407943, 47.48141054520104], [-1.937227406611033, 47.48123930079606], [-1.935777085759845, 47.48138202073213], [-1.935512032978323, 47.48139326661906], [-1.934885808080824, 47.4810951399546], [-1.933022143276403, 47.48093968526874], [-1.932703210205482, 47.48036695703178], [-1.931950239257894, 47.47927147506594], [-1.929789263729421, 47.47718943555854], [-1.925931590394959, 47.47300558940401], [-1.924106492849184, 47.47095432912315], [-1.923209765303437, 47.4695943077596], [-1.922924089846389, 47.46938091917391], [-1.922338496411166, 47.47038880276957], [-1.922218401279065, 47.4705291741055], [-1.920031305632486, 47.47061269631302], [-1.917168474858652, 47.47058044077494], [-1.911083560604209, 47.47007993127694], [-1.911006044949403, 47.46909109641972], [-1.910742164010331, 47.46824541811359], [-1.910822969958649, 47.4668079578305], [-1.910992006034009, 47.4664761295249], [-1.910822482987625, 47.46578881145617], [-1.910394636000219, 47.46504024753685], [-1.908782773344181, 47.46414324523129], [-1.90770832272189, 47.46330471600112], [-1.90721571445859, 47.46315414023784], [-1.907146523990322, 47.46225514341966], [-1.906256542327374, 47.46197702540901], [-1.906177938483916, 47.46184505434963], [-1.906588652952621, 47.4577690971963], [-1.907791404697169, 47.45623919000911], [-1.907544124566917, 47.45557318747721], [-1.907458452164708, 47.45449449951154], [-1.907994688882166, 47.45294761866042], [-1.908033224206897, 47.45177349401301], [-1.90815447168181, 47.45077626128626], [-1.907657912791491, 47.45043645449996], [-1.907629944351273, 47.44998667407381], [-1.907720244279006, 47.44981149699397], [-1.908631683504737, 47.44974596049148], [-1.909444997015239, 47.44861127116879], [-1.909428506057792, 47.4484315827592], [-1.909531269397636, 47.44810255033507], [-1.909282146462235, 47.44799582055973], [-1.909429642811463, 47.4475747066832], [-1.909529930868815, 47.44721872085303], [-1.9096437707004, 47.44599631440867], [-1.909412900565225, 47.44579862181725], [-1.910956330359047, 47.44175593143526], [-1.915453366853582, 47.44078117226579], [-1.91701941346866, 47.44031808673476], [-1.918257644667829, 47.44004923685938], [-1.919748321554388, 47.43963439836544], [-1.921963172130012, 47.43914377992555], [-1.922932372949025, 47.43884117297947], [-1.923632599407727, 47.43836054448252], [-1.923976881624698, 47.43849027028433], [-1.924245858946108, 47.43852397220688], [-1.924883156836855, 47.43822638931516], [-1.925081787929204, 47.43821797292819], [-1.925830772008285, 47.43855602931696], [-1.927424792046085, 47.43854258180413], [-1.927875854007192, 47.43838816795625], [-1.928054626747038, 47.4380198117878], [-1.928377400801815, 47.43791593197019], [-1.92854789215202, 47.43760204242996], [-1.928998942957406, 47.43744762416308], [-1.929499645350272, 47.43711070962097], [-1.929958967389773, 47.4370461308534], [-1.930543254213001, 47.43689507421826], [-1.930854419553141, 47.43652109616692], [-1.931123391313237, 47.43655478222478], [-1.931197879420252, 47.43664181639893], [-1.932522867974978, 47.43659461316495], [-1.933059997970247, 47.43679730347505], [-1.933350510337191, 47.43706457618929], [-1.933458138820361, 47.43751098076136], [-1.934318855765837, 47.43747444387284], [-1.934654043464981, 47.43750531096254], [-1.934690518472574, 47.43804493028824], [-1.935299664492266, 47.43816337837028], [-1.93538244902997, 47.4383402525909], [-1.936458386019017, 47.43847495111683], [-1.93673070851153, 47.43868887197143], [-1.936900434245677, 47.43908753954047], [-1.937045291338911, 47.43921667892774], [-1.9369948541023, 47.43953450287627], [-1.937463308081723, 47.43956872144257], [-1.937662747289081, 47.43942495719796], [-1.937927591976426, 47.43941370619836], [-1.938121275372297, 47.43949567268105], [-1.938725469536626, 47.43956019723278], [-1.939152595348638, 47.4398667497291], [-1.939185771498892, 47.44022611949531], [-1.939525126551856, 47.44030189373242], [-1.939669193194318, 47.44056635612506], [-1.940083059311842, 47.44072915726498], [-1.940368650321204, 47.44094250657598], [-1.940915777366763, 47.4411086604583], [-1.940936520281725, 47.44133326612842], [-1.941076447927119, 47.44155280552788], [-1.941093042921679, 47.44173249000672], [-1.940910166035164, 47.44191163397159], [-1.940877140707943, 47.44227381741882], [-1.940955801309953, 47.44240576623105], [-1.941481403840245, 47.44248263803777], [-1.941626281157286, 47.44261177152259], [-1.942234664481356, 47.44272119884374], [-1.942065066975075, 47.44304409190566], [-1.94220994721756, 47.44317322463076], [-1.942478959516271, 47.44320688434138], [-1.94260309043172, 47.44311141137823], [-1.943452268752815, 47.44294902813117], [-1.943601303052284, 47.44312308013524], [-1.943870315973375, 47.44315673663083], [-1.944379281393042, 47.44290960094835], [-1.944839465606653, 47.44285394781964], [-1.94531127553447, 47.4429240715136], [-1.945579503362231, 47.44309305028783], [-1.945848747780748, 47.44384825412764], [-1.946204748079371, 47.44410369236579], [-1.946461354941228, 47.44414689053983], [-1.946668311837699, 47.44422827908538], [-1.946614555943702, 47.44436585946223], [-1.946680231965189, 47.44521991929084], [-1.946261563051146, 47.44572478820088], [-1.946427228436188, 47.44607851974598], [-1.946770784674811, 47.44619919348905], [-1.946778310240132, 47.44642436116197], [-1.946103890172073, 47.44703932612158], [-1.946070896801832, 47.44740151018986], [-1.9458839101547, 47.44768005079354], [-1.945917136305869, 47.44803941735235], [-1.94574339098363, 47.44831739417602], [-1.945700472479002, 47.44871607802453], [-1.945357126315049, 47.44931695136696], [-1.945327493517473, 47.44985938145201], [-1.945774675286886, 47.45038152798908], [-1.945592615171659, 47.45056966275314], [-1.945608442901531, 47.45088467158727], [-1.946221082110857, 47.45103899842078], [-1.94643305003552, 47.45117429201528], [-1.946532507727181, 47.45153084015345], [-1.94681402768581, 47.45169925187275], [-1.947943242562437, 47.45183158909529], [-1.94836636332275, 47.45209318539054], [-1.948204253104234, 47.45249694315209], [-1.948412076062733, 47.45258731241265], [-1.949012274054131, 47.45260686254321], [-1.949335095358263, 47.4525029253012], [-1.950130647163175, 47.45247807512789], [-1.95046593786467, 47.4525088964654], [-1.95138895257232, 47.45242449306657], [-1.951786373739499, 47.45255187937352], [-1.952159095814342, 47.45298698039817], [-1.952651801259489, 47.45328167644116], [-1.953521910702124, 47.45334382282664], [-1.954187583012563, 47.45349585020446], [-1.954899794799656, 47.45400667228217], [-1.955240091712331, 47.45409138429178], [-1.955578797259093, 47.45430243683099], [-1.956261895550683, 47.45449880804712], [-1.956634667534074, 47.454933894351], [-1.95829123221411, 47.45487228043812], [-1.958941862541551, 47.45471825806634], [-1.960333502604803, 47.45466791382701], [-1.961699003768681, 47.45519592194881], [-1.962009493304114, 47.45524580857006], [-1.962194192407149, 47.45537321978156], [-1.962694202899564, 47.45531580040926], [-1.962974867695008, 47.45533087915522], [-1.963092413507831, 47.45530782237719], [-1.963061661001163, 47.45511972357399], [-1.963059901243961, 47.45495744594484], [-1.963797497349253, 47.454880859999], [-1.963947275041736, 47.45477524977013], [-1.964239515438661, 47.45477179193636], [-1.96455241006429, 47.45470431417491], [-1.964786760672288, 47.45479352292587], [-1.965321693180552, 47.45496911063123], [-1.965444976590914, 47.45486462983254], [-1.965551776737326, 47.4548690882436], [-1.965637089816735, 47.45492858194843], [-1.972946803537708, 47.45631185741203], [-1.976255729615663, 47.45700009535246], [-1.97679393620516, 47.45706725634264], [-1.979266785645293, 47.46305869585392], [-1.980096455096515, 47.46996831384973], [-1.980576919673152, 47.47098499944561], [-1.981309844625417, 47.47185557584901]]]]}</t>
  </si>
  <si>
    <t>Rezé</t>
  </si>
  <si>
    <t>47.1765793511, -1.55011574653</t>
  </si>
  <si>
    <t>{"type": "MultiPolygon", "coordinates": [[[[-1.557997884244247, 47.15574152229366], [-1.557965505391673, 47.15613958735936], [-1.557101129752632, 47.15779688111849], [-1.558374916490773, 47.15909936305231], [-1.558991571632283, 47.15982354067542], [-1.55971427807363, 47.16117478840064], [-1.559933273485248, 47.16141865511435], [-1.560270419325114, 47.16196447172987], [-1.559012433417365, 47.16194192854941], [-1.558988510964414, 47.16290778811261], [-1.55923394254155, 47.16361954526754], [-1.559987098926103, 47.16486137630415], [-1.560232552604795, 47.16557313082426], [-1.56016301810482, 47.1664686453534], [-1.560384495469886, 47.16767732954793], [-1.560306042310299, 47.16831167602769], [-1.561250476126391, 47.16868925750008], [-1.562509049262206, 47.16949631771948], [-1.562588451413129, 47.16980881234646], [-1.562533988693123, 47.16994622941338], [-1.5625062091624, 47.1703982206461], [-1.56286446005854, 47.17088007325025], [-1.563982702905439, 47.17174676303364], [-1.564463076749752, 47.171953255071], [-1.565160992327669, 47.17238562530262], [-1.565798148031915, 47.17303682021294], [-1.566274725054064, 47.17319836562263], [-1.566691300002431, 47.17358772623549], [-1.567094081760457, 47.17443754430655], [-1.567576576621761, 47.1748242994182], [-1.568254705558539, 47.17502296814557], [-1.568879151019958, 47.17536804043365], [-1.569222220266129, 47.17567011699551], [-1.570396074975357, 47.1762549984354], [-1.570739922234654, 47.17656605816111], [-1.573171790567706, 47.17810219067707], [-1.574142477511954, 47.17878524860851], [-1.574382251244219, 47.17927175501649], [-1.574437874950143, 47.18008117141502], [-1.57396238595766, 47.18086649830056], [-1.573934696740831, 47.18131849041499], [-1.574815679161381, 47.18250107834735], [-1.574910464647161, 47.18299331719533], [-1.574835983508259, 47.18367260839233], [-1.574464613703401, 47.18490471491438], [-1.574403701520123, 47.18589909620091], [-1.57429139545772, 47.18706684958834], [-1.574899011939003, 47.18736747059245], [-1.575057616105959, 47.18767682667859], [-1.575274494533376, 47.18789369886654], [-1.575829831155364, 47.1891342479023], [-1.576173027143607, 47.1894363022996], [-1.576188326011451, 47.18961605587168], [-1.576160650985499, 47.19006804701976], [-1.576032630312372, 47.19011819985599], [-1.57565832828095, 47.19053880927737], [-1.575615350933447, 47.19081104658829], [-1.575700396548343, 47.19103313154597], [-1.576787896525131, 47.19153119641283], [-1.577468388809014, 47.19191008478779], [-1.577940751670587, 47.19186434320997], [-1.578203094636941, 47.19168262264003], [-1.578383265322912, 47.19146808109313], [-1.578591161406523, 47.19142378299632], [-1.578536717671867, 47.19156120646627], [-1.578722490396285, 47.19187850124759], [-1.579223596918742, 47.19248090892444], [-1.579650537668037, 47.19283374768442], [-1.579849250755895, 47.19268159561598], [-1.58063507087133, 47.19181182029781], [-1.581259254221286, 47.19121897711984], [-1.582003617168295, 47.19063940672455], [-1.583231352565946, 47.18983327115267], [-1.584071638290548, 47.18944828149705], [-1.585386388829846, 47.18919778859553], [-1.586577568232833, 47.18920468295257], [-1.587087769400412, 47.18929267290937], [-1.587751906646682, 47.18978938545966], [-1.588809577542168, 47.18993682128767], [-1.590339730560609, 47.18988514329589], [-1.593245677976056, 47.18890408565523], [-1.594549876396834, 47.18914989851321], [-1.595150453730508, 47.18874728928738], [-1.595398771288318, 47.18855706561932], [-1.596246632802857, 47.18826186301938], [-1.596576230018862, 47.1882487690784], [-1.595892498368598, 47.18984507406154], [-1.595911704429039, 47.19006976272691], [-1.595736985828469, 47.19034724447154], [-1.595591331952432, 47.19111956459587], [-1.595766988169361, 47.19255547656766], [-1.593616808897755, 47.19293845312513], [-1.588434662680563, 47.19437953027204], [-1.587074576594172, 47.1948753356488], [-1.578938127714427, 47.1973618895865], [-1.577249925933732, 47.19773528650897], [-1.576461802085119, 47.19780252888689], [-1.573757815735639, 47.19790041411579], [-1.572031342386943, 47.19782435163908], [-1.567151010258976, 47.19784572487192], [-1.560462049074127, 47.19775782585046], [-1.548974688744479, 47.19787629738094], [-1.548194171330449, 47.19709538125897], [-1.548252500060946, 47.19700291153504], [-1.54882307777664, 47.19670995266264], [-1.548324590944838, 47.19519653285438], [-1.547378053957874, 47.19401634007832], [-1.545751868057364, 47.19434174830138], [-1.545099412650285, 47.19444853673512], [-1.544666506319468, 47.19496151349738], [-1.544329258419354, 47.19488458099562], [-1.543005469436583, 47.19393559555522], [-1.542519182937392, 47.19350380145085], [-1.541139121023696, 47.19282753658275], [-1.5399822029866, 47.19228678449155], [-1.538937433531063, 47.19150716281214], [-1.537621407870106, 47.19064799382425], [-1.536624428483685, 47.18965005510582], [-1.535968473566385, 47.18877400517287], [-1.53513017311644, 47.18636307791914], [-1.534613700107374, 47.18557173092891], [-1.533035731970522, 47.1839562810629], [-1.53158512294608, 47.18306625447064], [-1.530832782020656, 47.18277108513318], [-1.52956252240532, 47.18245110183138], [-1.528539728193576, 47.18208534812052], [-1.52721493342607, 47.18190273940958], [-1.526269427644, 47.18166920654248], [-1.524664028279717, 47.18145245939282], [-1.518195870137551, 47.18065921223597], [-1.518378098272531, 47.18030942697513], [-1.518878972285635, 47.17997424766009], [-1.518860091327374, 47.17974954547], [-1.518457062917771, 47.17967511185061], [-1.518586967067585, 47.17948968620394], [-1.518780928340357, 47.17943702207138], [-1.518835512327694, 47.17929962609483], [-1.51909160848149, 47.17919944632445], [-1.519297653011334, 47.17929059073339], [-1.519685572352473, 47.17918525975392], [-1.519721269548002, 47.17882316120979], [-1.519948996938154, 47.17822811972054], [-1.520321798222604, 47.17794302483166], [-1.521156721838363, 47.17764888592636], [-1.521661332145367, 47.1773586346482], [-1.521904145929098, 47.17694335057691], [-1.522215553651979, 47.17671475430507], [-1.522441399659058, 47.1762550439306], [-1.522277419271148, 47.17572039723407], [-1.52223207477743, 47.17518111240723], [-1.522457914210262, 47.17472140173556], [-1.523112018610881, 47.17447940344572], [-1.523089342593456, 47.17420976108586], [-1.523330288577695, 47.17392981015299], [-1.523620080378397, 47.17328724271977], [-1.523512600078295, 47.17279547566439], [-1.522955134745216, 47.17245656957473], [-1.522732815540329, 47.17201438062091], [-1.522357201537805, 47.17147899089475], [-1.521615231229772, 47.17114729268611], [-1.520096422987059, 47.16943920047731], [-1.519866587191053, 47.16890712435681], [-1.519928487214907, 47.16791276563094], [-1.519743825570614, 47.16728874750041], [-1.519474536042548, 47.16707382973805], [-1.519382208753998, 47.16676182026801], [-1.519239088301135, 47.16663214819049], [-1.519223986062134, 47.16645238558738], [-1.519344452060258, 47.16631241380247], [-1.520900038106054, 47.1649981642142], [-1.521026876890914, 47.16477678231008], [-1.521158665557909, 47.16477163041867], [-1.522116595462973, 47.16342661728086], [-1.522454370228169, 47.16351260347767], [-1.522648270175714, 47.16345993255278], [-1.522885391985553, 47.16313504082477], [-1.522998284138289, 47.16290518388171], [-1.522719603401, 47.16273572931387], [-1.522642377218496, 47.16260348435632], [-1.522951007992674, 47.16218561894893], [-1.523598581761313, 47.16202502526801], [-1.524529064326451, 47.16114096231385], [-1.525239486175382, 47.16094182901305], [-1.525841997146731, 47.16118878160125], [-1.526237335349709, 47.16117330901348], [-1.526691756433037, 47.16107436305831], [-1.527988681507233, 47.16061779272179], [-1.528222732488025, 47.16025693734394], [-1.528384083400379, 47.15981776873279], [-1.528299598759112, 47.15944233285465], [-1.52845943351235, 47.15898518781334], [-1.529498854096595, 47.15782628062137], [-1.529991882009788, 47.15740116949444], [-1.531084225234318, 47.15687141390273], [-1.531763526871644, 47.15630372870908], [-1.532247742656493, 47.15561743688332], [-1.533173428929193, 47.15467937384953], [-1.533345324893718, 47.15436603053605], [-1.532984873052179, 47.15401043337461], [-1.533288528375673, 47.15369192454397], [-1.534683648745102, 47.15283463645243], [-1.535451468434669, 47.15253398733515], [-1.537215789884839, 47.15229342903519], [-1.538718387047147, 47.15192785010768], [-1.540239537287244, 47.15115572018839], [-1.542048702355135, 47.15050752181476], [-1.542747537062686, 47.15017345976796], [-1.544415510301991, 47.14957585847143], [-1.547279310702607, 47.14889513342946], [-1.547864576914759, 47.14878193411209], [-1.549195678088489, 47.15076760909167], [-1.549393305614526, 47.15075983306257], [-1.550703979726191, 47.15062709245139], [-1.550843332561434, 47.15071178651421], [-1.55228356572068, 47.15336045986492], [-1.5526403380715, 47.15367105723503], [-1.556522845406523, 47.15533974302912], [-1.557997884244247, 47.15574152229366]]]]}</t>
  </si>
  <si>
    <t>Corcoué-sur-Logne</t>
  </si>
  <si>
    <t>46.9532050816, -1.59977241109</t>
  </si>
  <si>
    <t>{"type": "MultiPolygon", "coordinates": [[[[-1.679844846174438, 46.94130643665721], [-1.680122877648999, 46.94147552533018], [-1.68224975476337, 46.94261570623443], [-1.683117688717731, 46.94290511259184], [-1.683916772148169, 46.94300790540121], [-1.685268853942235, 46.94341289482829], [-1.685550811415849, 46.94362690883523], [-1.686638267784374, 46.94507988413977], [-1.686631982931315, 46.9484985017147], [-1.685572665717862, 46.94934433063459], [-1.685283530601392, 46.949807063409], [-1.685348375548369, 46.95070636611802], [-1.685738884947504, 46.95141203220233], [-1.686220237734294, 46.95179832194462], [-1.686912384425112, 46.95218505187255], [-1.687397652871274, 46.95261627496129], [-1.687664747067432, 46.95341715226043], [-1.687636701172374, 46.95400455543821], [-1.686723396099104, 46.95592677563351], [-1.685494982190951, 46.95786180242664], [-1.684640166498336, 46.95878948770657], [-1.682790518117866, 46.95948702900334], [-1.680857307329192, 46.96104477193008], [-1.679458340358669, 46.96253568116523], [-1.678998640517491, 46.96331197645472], [-1.679043925663543, 46.96398658664945], [-1.67972304859935, 46.96437389147351], [-1.679440793417134, 46.96491749661342], [-1.679735303760454, 46.96527532640014], [-1.677007857733521, 46.96572881541322], [-1.675302766213437, 46.96596938843748], [-1.67284949659539, 46.96654693880018], [-1.671663213641232, 46.96654093119813], [-1.670666869729702, 46.96644603812707], [-1.670427612149758, 46.96672631512044], [-1.669438262650569, 46.96671230112699], [-1.66910226167188, 46.96663572589672], [-1.667726810253026, 46.96672753625084], [-1.666424768109968, 46.96690654908059], [-1.66433107825484, 46.96707250273084], [-1.663679203568687, 46.96699968018709], [-1.66189789619611, 46.96620592784731], [-1.6617719742209, 46.96612083102987], [-1.661087179334479, 46.96673478541371], [-1.660619421540695, 46.9674211283803], [-1.659992487406647, 46.96794254241986], [-1.659664249045857, 46.96795581782214], [-1.656578509996266, 46.9671606180702], [-1.653836585905484, 46.96653183482919], [-1.652878810780022, 46.96611956148926], [-1.652293383189128, 46.96605301129537], [-1.650519397600344, 46.96610659335029], [-1.648780874228276, 46.96580697161156], [-1.647583779147285, 46.96567488588934], [-1.646375842193116, 46.96526363310456], [-1.644735397573722, 46.96441885133091], [-1.643075682514482, 46.96334934761739], [-1.642550539048505, 46.96337051082114], [-1.641789093251602, 46.96370784123963], [-1.641078603481049, 46.96387175119084], [-1.639641392579432, 46.9640108108474], [-1.638333915009763, 46.96427991500962], [-1.637642706684359, 46.9646685028716], [-1.63684258159544, 46.9653230217993], [-1.636456399818211, 46.96588872460654], [-1.635382079178923, 46.96641898037716], [-1.6334110887759, 46.96678687036758], [-1.633237337774808, 46.96660445853362], [-1.633041185299049, 46.9664680423362], [-1.633231974434109, 46.96623489483548], [-1.632902987400052, 46.96608578221331], [-1.632658947412846, 46.96600540512006], [-1.63123030271275, 46.9651699605017], [-1.63045802107964, 46.96507473593368], [-1.62950812804263, 46.96490547247886], [-1.627517963203687, 46.96474191351092], [-1.626637435182249, 46.96522822563762], [-1.626579490680347, 46.96532074222038], [-1.625918409040262, 46.96529317367962], [-1.625165504864169, 46.9649626430169], [-1.624543900636026, 46.96462683747665], [-1.624288246968473, 46.96471826970556], [-1.622250387181411, 46.96645953107437], [-1.622269623437088, 46.96668423272509], [-1.625853373702231, 46.96899355760195], [-1.626208581577169, 46.96929495955707], [-1.626837952381159, 46.96972063590464], [-1.627605536690833, 46.97037525123272], [-1.62914079048781, 46.97153114253964], [-1.629626542334379, 46.97197159403635], [-1.628415141649843, 46.97336408496939], [-1.627823303144796, 46.97414544782525], [-1.626654356528466, 46.97526564232933], [-1.6265368684974, 46.97558602230872], [-1.626698998308791, 46.97594027040532], [-1.627366167429144, 46.97695967874804], [-1.626264578025006, 46.97717526769725], [-1.625495134651773, 46.97742260899755], [-1.624510221030259, 46.97746213778326], [-1.623381667171698, 46.97736311846226], [-1.622964610073138, 46.97710928283331], [-1.622765366672338, 46.97693689748339], [-1.622359859919344, 46.97681788014341], [-1.621625284616694, 46.97670304045531], [-1.620725541422084, 46.97619798770354], [-1.620000540529313, 46.97527105370725], [-1.619855434094625, 46.9749612099526], [-1.619270605715763, 46.9752101273116], [-1.61801433115151, 46.97592787679115], [-1.617508275515364, 46.97617362758228], [-1.616992158123226, 46.97645585456736], [-1.613548666596125, 46.97779327413083], [-1.612836294296518, 46.97809235650337], [-1.612398929368451, 46.97837140874914], [-1.611765338738907, 46.97866733073371], [-1.610847103166606, 46.9796420308294], [-1.610768224509085, 46.97979850665876], [-1.609791447150199, 46.98039674852097], [-1.609528786146083, 46.98040725459268], [-1.608783445671765, 46.98016649969706], [-1.608075708620075, 46.98036615796246], [-1.60776656302495, 46.98060398865997], [-1.607409302971986, 46.98120449377077], [-1.607778208791499, 46.98182106064112], [-1.607724050467413, 46.98195850786249], [-1.606803477524613, 46.98275288734052], [-1.606606472756448, 46.98276076184278], [-1.606401797498728, 46.98267875474883], [-1.60614295973876, 46.98273419373511], [-1.605448886643513, 46.9832489450608], [-1.605251879869431, 46.983256817249], [-1.604090374234635, 46.98261779660793], [-1.603955204623056, 46.98257810251237], [-1.603192332493454, 46.98197726125328], [-1.602906669001057, 46.98171810774746], [-1.601810890626555, 46.98107644115594], [-1.599769010737293, 46.98015687415315], [-1.599186788614372, 46.97981936103648], [-1.598051694312311, 46.97917923068648], [-1.597586633198999, 46.97820572402038], [-1.596596292570966, 46.97725316905972], [-1.595410409128462, 46.97647976051626], [-1.59426063940013, 46.9759754628334], [-1.593772080473533, 46.97549891009448], [-1.593227681018361, 46.97529514288019], [-1.592826075046906, 46.97522096285354], [-1.592639800765026, 46.97535464884779], [-1.592380983969323, 46.97541005708877], [-1.591906073078903, 46.97524860812517], [-1.590843285057619, 46.9751466540151], [-1.590727252055037, 46.9753316505921], [-1.590232541736927, 46.97571210552181], [-1.589908060183998, 46.97577012365469], [-1.589619351634775, 46.97640391229449], [-1.588983271281085, 46.97760167279544], [-1.588546551184695, 46.9778896229049], [-1.587043169191664, 46.97803064100815], [-1.58640104356034, 46.97822755277871], [-1.585715239326776, 46.97884105708387], [-1.585018885948543, 46.97917539809214], [-1.584269071610046, 46.97965615944941], [-1.584216382287659, 46.97981157228668], [-1.584213172175006, 46.97992894235034], [-1.58339691049661, 46.98040332166116], [-1.583547323743751, 46.98062280554376], [-1.583958722178702, 46.98096718852933], [-1.584105322715848, 46.98114173024883], [-1.583127942670762, 46.98127078848481], [-1.582902102146305, 46.98078374454676], [-1.582322592112146, 46.98016646493697], [-1.581647020815534, 46.97981454203579], [-1.5811621868771, 46.97953620118209], [-1.58106388742123, 46.9789989911901], [-1.581211300190477, 46.97840692051222], [-1.581568832829349, 46.97780649602414], [-1.581646759841909, 46.97717209354711], [-1.582063075241287, 46.97648816193173], [-1.582163881974647, 46.9761234080346], [-1.582002043549758, 46.97576909742775], [-1.581454799269417, 46.97537599804613], [-1.581370069370725, 46.97515390067023], [-1.581475454999969, 46.97484307710779], [-1.58138691201462, 46.97457603813546], [-1.58083587093975, 46.97413799408974], [-1.58009837021465, 46.9739869366293], [-1.579872842434748, 46.97396884440757], [-1.579739067668485, 46.97410042195471], [-1.579629861139637, 46.97436630236801], [-1.57951701142976, 46.97443391757865], [-1.57900427671006, 46.97429195772677], [-1.578925657383842, 46.97414176513612], [-1.578931165687399, 46.97405136000402], [-1.579027834079369, 46.97394831384815], [-1.578989372772719, 46.97380554415692], [-1.579045120727309, 46.97368608674522], [-1.579008184274981, 46.97356129371516], [-1.578881613404929, 46.97346711831612], [-1.578197242130669, 46.97347627328131], [-1.577769994014333, 46.9735653960723], [-1.576927101277267, 46.97372513862787], [-1.576135386722943, 46.97371148889992], [-1.575463563550655, 46.9735577943279], [-1.57457192034742, 46.97314226479604], [-1.573542309699258, 46.97249772146303], [-1.573042544750823, 46.97188625481984], [-1.572845574689893, 46.97189407170419], [-1.572417759336057, 46.9724431453403], [-1.57201638074558, 46.97408241635087], [-1.571379176505422, 46.97527109226412], [-1.569132221947395, 46.97876921851313], [-1.569101514548908, 46.97980756871496], [-1.568374929593037, 46.9883498623449], [-1.568293335834679, 46.98987722471664], [-1.568198293812495, 46.99046719440899], [-1.565145058117855, 46.99192289083243], [-1.563325199389348, 46.993158330568], [-1.563270916620613, 46.99329575640586], [-1.563008183906918, 46.99330615652659], [-1.562898640687802, 46.99263410765362], [-1.562452333788843, 46.99187618492925], [-1.562252586299374, 46.99107242877864], [-1.560662803969841, 46.9908196927672], [-1.558934614448215, 46.9906445570626], [-1.555683133651724, 46.99022298256089], [-1.555371186374368, 46.99058702937606], [-1.554729554703771, 46.99079275251369], [-1.554273583241049, 46.9908558605545], [-1.554006310010636, 46.99081230950493], [-1.553635790846425, 46.99204443211815], [-1.552845576220844, 46.9918952769872], [-1.550893804348295, 46.99141320731395], [-1.551003186734124, 46.9911473555562], [-1.551306828769401, 46.9906844474755], [-1.55151269915974, 46.98999993897669], [-1.551975463532001, 46.98907982511334], [-1.551935534187977, 46.9884501135796], [-1.55169680938655, 46.98796352843879], [-1.551598787553274, 46.98742629481485], [-1.551273422548518, 46.98653730192866], [-1.551248147401766, 46.98545609092707], [-1.551938191653496, 46.9839498208138], [-1.55243324694107, 46.98356953113057], [-1.552397106648788, 46.98298476106395], [-1.553228037450362, 46.98174346748733], [-1.55391324614824, 46.9812744915019], [-1.554547183970458, 46.98097888754513], [-1.555386463316768, 46.98077436653536], [-1.555573845102456, 46.98049640629741], [-1.555288895710489, 46.97993048856359], [-1.55525580232238, 46.97985063054032], [-1.555034529996359, 46.97957078586468], [-1.555261028865934, 46.97897563394096], [-1.555292563009623, 46.97856855698877], [-1.554887192755572, 46.9784493025959], [-1.55441336696311, 46.97814336472459], [-1.554073666885767, 46.97802151236244], [-1.553172503937211, 46.97733564444847], [-1.553018432784681, 46.97707117828175], [-1.553126213620706, 46.9758494294807], [-1.552949405382436, 46.97531530813281], [-1.5526695704014, 46.97496562589351], [-1.552055122828806, 46.97471032742554], [-1.551325272455687, 46.97464897114085], [-1.551175006699143, 46.97442944485653], [-1.550767655296848, 46.97412988688547], [-1.550237825816769, 46.97409669859574], [-1.54969739213456, 46.97393766851742], [-1.54923398288074, 46.97391087172637], [-1.548917041758487, 46.97405865987606], [-1.548522321491189, 46.97406522237721], [-1.548186446510998, 46.97398829519052], [-1.547630877099307, 46.97364948470408], [-1.547474833309872, 46.97320472176536], [-1.547753915760977, 46.97260751047256], [-1.547941308484315, 46.97232956191704], [-1.548143365598973, 46.97160011273778], [-1.547957037138056, 46.97079580839687], [-1.54794950956759, 46.96976800431626], [-1.547861140535362, 46.96950093921163], [-1.547094534795109, 46.96884579341005], [-1.546991032243349, 46.9683989564011], [-1.546838793519135, 46.96799913467135], [-1.546422168310629, 46.96774502171671], [-1.5460636317237, 46.96739843124246], [-1.54519225636954, 46.9670630529089], [-1.544332562555471, 46.96624021306619], [-1.542821203769944, 46.96534386109256], [-1.542541485928079, 46.96499415319769], [-1.542420912386723, 46.96418724990856], [-1.542684259715572, 46.96246336779043], [-1.542909036528756, 46.96200358369708], [-1.54295832007447, 46.96164992187721], [-1.543186872307592, 46.96123508015368], [-1.543677999627953, 46.96080988230289], [-1.544105258423048, 46.9602519246945], [-1.544593343823289, 46.9597907684088], [-1.544838786597662, 46.95942034827017], [-1.544681025037078, 46.95911092649604], [-1.54443114911919, 46.95848949281957], [-1.544657676393132, 46.95789435779697], [-1.544634983755754, 46.95762469967635], [-1.544415370126768, 46.95736280990407], [-1.543497432192353, 46.95725472229605], [-1.543277825576562, 46.95699283032775], [-1.542807003703046, 46.9568761214244], [-1.542533103181142, 46.95675164576812], [-1.542045174022094, 46.95627487121816], [-1.541335116253972, 46.95566255712743], [-1.540539896721332, 46.95560371987658], [-1.54040484134819, 46.9555639510086], [-1.539920719666772, 46.95513211049148], [-1.539314112646239, 46.95496662901741], [-1.537897418519192, 46.953624592512], [-1.537853903193887, 46.95294992581557], [-1.537496564065567, 46.95245897138235], [-1.536937507555826, 46.95207516380059], [-1.536057838417617, 46.95179416392872], [-1.535445537296398, 46.9514034280654], [-1.534460555728652, 46.95049527549552], [-1.534353419698163, 46.95000348115281], [-1.534392640371059, 46.94968629319703], [-1.535101298387746, 46.94934274924409], [-1.535209918581942, 46.94906792027083], [-1.534723608860364, 46.94782449060605], [-1.534898611540937, 46.94755606658251], [-1.534017334178038, 46.94537223357699], [-1.533525810812911, 46.9448504777728], [-1.532916321542324, 46.9446490072716], [-1.532058664207647, 46.94462864905758], [-1.53167245161243, 46.94473402991271], [-1.530903037735891, 46.94498074264921], [-1.53028265248363, 46.94559134188653], [-1.529714624090382, 46.9458842347351], [-1.529061366587779, 46.94594599826486], [-1.528459417229237, 46.94583439166258], [-1.527663602815361, 46.9457664767014], [-1.52649361183455, 46.94594773977033], [-1.525446584643354, 46.9460249574113], [-1.525050884692417, 46.94586013745226], [-1.525009470204058, 46.94536575532479], [-1.525460688795354, 46.94336398849575], [-1.525357413772479, 46.9429171285786], [-1.524777785969675, 46.94212825043731], [-1.524089514447035, 46.94161418843873], [-1.52300117478714, 46.94119700087426], [-1.52260744377193, 46.94121246356259], [-1.521740651633372, 46.94186876504993], [-1.521018801639913, 46.9418971043867], [-1.520532363260778, 46.94159153914799], [-1.519890958910268, 46.94085015596929], [-1.519780214253283, 46.94031340257659], [-1.519995655572632, 46.93958348046054], [-1.520116140850999, 46.93850556954304], [-1.520217067329755, 46.93719394882722], [-1.519750008530246, 46.93617517212211], [-1.519092890028151, 46.93524501788655], [-1.518777804332554, 46.93462609911438], [-1.518899600654171, 46.93435076931424], [-1.520368625298531, 46.93286821090109], [-1.52070588913126, 46.93217859359078], [-1.520538905618454, 46.93159895608558], [-1.520947369612106, 46.93081635842852], [-1.520894722787422, 46.93018714005213], [-1.520759745321278, 46.93014734787087], [-1.520737183460851, 46.92987768277895], [-1.520978893393562, 46.92946236586476], [-1.522214643831759, 46.92834065060806], [-1.524718030310521, 46.92663702408562], [-1.525331486086468, 46.92594555193548], [-1.527927453698693, 46.92377826735831], [-1.528366634200249, 46.92336418269944], [-1.529101097922295, 46.9227040004406], [-1.529684708516291, 46.92259987332964], [-1.530162739019834, 46.92280652496409], [-1.530687532165791, 46.92278587323085], [-1.531143711085795, 46.92273184585177], [-1.53149054979845, 46.92294365564712], [-1.532146978162676, 46.92386475386151], [-1.53269258899385, 46.92424910450251], [-1.534070958540117, 46.92420384715523], [-1.534271531680619, 46.92424104018342], [-1.534688519069968, 46.92450418916086], [-1.534954694791886, 46.92453879708613], [-1.535333212737991, 46.92434351703195], [-1.535846701444844, 46.92418801046674], [-1.536507234446577, 46.9242160955801], [-1.538108281251832, 46.92353072053753], [-1.539342308943191, 46.92349108889476], [-1.540236061621833, 46.92300491988365], [-1.540691477572137, 46.92294186598934], [-1.541939217044581, 46.92384860984902], [-1.542031259850043, 46.92416062678301], [-1.541844003617995, 46.92443856983763], [-1.541565104424323, 46.92503577564544], [-1.541739847853012, 46.92570527092204], [-1.542109413748631, 46.92618670986274], [-1.542958469777457, 46.92610811771128], [-1.545808680190189, 46.92556272644241], [-1.545932321856446, 46.92546765908942], [-1.550063699062354, 46.9252864193433], [-1.550454278068777, 46.9261728396048], [-1.550218360593443, 46.9264978136347], [-1.550717448194545, 46.92710938764488], [-1.551492084332666, 46.92771006720572], [-1.551888489264139, 46.9278837859565], [-1.552582397902491, 46.92830727896297], [-1.553641218165455, 46.9293115630346], [-1.55430864161811, 46.92942044368763], [-1.556799392226195, 46.92929483881316], [-1.557131211445128, 46.9293267989803], [-1.557669472934171, 46.92962114474373], [-1.558027833482976, 46.92996770315101], [-1.558640055058356, 46.93035832163506], [-1.559820979378344, 46.93031156022525], [-1.560492979639715, 46.93047433651127], [-1.560978784961867, 46.93077074556692], [-1.561785045008377, 46.93096427079918], [-1.561867887376129, 46.93132173389717], [-1.562934530089273, 46.93241581728932], [-1.563682804533162, 46.93270181462678], [-1.564667706674335, 46.93267179314167], [-1.565022334965325, 46.93297338678183], [-1.566005513713992, 46.93307870216896], [-1.566622593113305, 46.93336988371102], [-1.566977236881358, 46.93367147127356], [-1.568009830076188, 46.93436102347941], [-1.568509191392354, 46.93497251898824], [-1.56955875279322, 46.93570647895962], [-1.569992530397223, 46.93632057150537], [-1.570966442718754, 46.93709359708456], [-1.571890741535611, 46.93805797738605], [-1.572153204149865, 46.93804755686409], [-1.572276828043341, 46.93795246161313], [-1.572769226021175, 46.93739178864924], [-1.573399502763967, 46.93706012319583], [-1.574205901000864, 46.93725356118023], [-1.574866613410382, 46.93728142634112], [-1.575380111218577, 46.93712574427045], [-1.575711989451723, 46.93715765087241], [-1.576115393691385, 46.93741218190161], [-1.57629611381603, 46.93799121622433], [-1.576450187459844, 46.93825565448746], [-1.576979681878589, 46.93828872275603], [-1.577655756130546, 46.93772072656573], [-1.579052220306392, 46.93695272602414], [-1.580265354621915, 46.93650765496224], [-1.580848253398703, 46.93639428079596], [-1.581448455935058, 46.93741657709052], [-1.581947997397764, 46.93802801381109], [-1.582426363854217, 46.93823444766848], [-1.583928651655952, 46.93809348799874], [-1.584990698513617, 46.93819550697923], [-1.585607938489802, 46.93848658643169], [-1.586184599056325, 46.93923021748768], [-1.587009243473679, 46.93979261201333], [-1.587615062809461, 46.93994885497186], [-1.588565005318551, 46.94028077815325], [-1.58905320020559, 46.94075735813339], [-1.589156997377166, 46.94120416114373], [-1.588986865977688, 46.94152659811363], [-1.588934847547452, 46.94184432830494], [-1.589490348914144, 46.9421829431606], [-1.590702822838749, 46.94250438792616], [-1.591075093841835, 46.94316595729997], [-1.591356677060418, 46.94338020152168], [-1.591688603096046, 46.94341206206872], [-1.5920708686794, 46.94326153851185], [-1.59265840067908, 46.9432020348531], [-1.593718141383459, 46.94343033322947], [-1.595557059915254, 46.94337500591158], [-1.596294186332021, 46.94352596597476], [-1.597054264916841, 46.9439465702244], [-1.598056833139368, 46.94427631928072], [-1.5990222212553, 46.94478792161212], [-1.599549384031585, 46.94494724618301], [-1.600406305999443, 46.94495811408343], [-1.600398650908519, 46.94486823136793], [-1.600775653368573, 46.94450143622485], [-1.601482182311259, 46.94429283225226], [-1.603892564780671, 46.943989066884], [-1.604328929383445, 46.94370105566314], [-1.605027771584411, 46.94340254741786], [-1.605684743120298, 46.9433852946749], [-1.605935728948991, 46.94323997364657], [-1.605937832775908, 46.94233800027079], [-1.606248394834943, 46.94196482311983], [-1.606136790859409, 46.94142815318216], [-1.60637703608079, 46.9411569956962], [-1.607143076353736, 46.94072050111359], [-1.609116621389205, 46.93992903465748], [-1.609356845010788, 46.93965787083883], [-1.610173114178593, 46.93903896497772], [-1.610285167467362, 46.93880900566122], [-1.610648937785008, 46.93844270294212], [-1.611480518822885, 46.9380035520466], [-1.612021931841598, 46.93740465654947], [-1.61246203704226, 46.93716155505007], [-1.612907586005187, 46.93682804406863], [-1.613066047592163, 46.93637074819816], [-1.613302397967988, 46.93605463480861], [-1.613811935384005, 46.9358538404614], [-1.614657199881557, 46.93572977936658], [-1.615059310360704, 46.93581287249473], [-1.616047312343074, 46.93581836484955], [-1.616653939089198, 46.93598344358398], [-1.617638103113714, 46.93594398136513], [-1.61823705264058, 46.93601916995169], [-1.618874543501573, 46.93623711347259], [-1.619222580690983, 46.93645764643042], [-1.619509733805736, 46.93642808895115], [-1.619927396126457, 46.93623095258386], [-1.620496317792053, 46.9361089162619], [-1.620845182450896, 46.93618510720151], [-1.621069080976274, 46.93603181791961], [-1.620977278334968, 46.9358821788456], [-1.62108082218824, 46.93555333905744], [-1.621443677425085, 46.93533133909488], [-1.621867425731608, 46.93535942623359], [-1.62221402950463, 46.93525532325103], [-1.622358419718868, 46.93509620368095], [-1.622499684718706, 46.93505445666508], [-1.622874883540842, 46.93482293723896], [-1.624274477207025, 46.93409932911084], [-1.625695541648467, 46.93378069700427], [-1.625745758257103, 46.93359829863557], [-1.625988948777378, 46.93336305218475], [-1.627100423892222, 46.93327329671952], [-1.627716494946228, 46.93262622223066], [-1.628790219544757, 46.9320960323701], [-1.628703083630487, 46.93169367698439], [-1.62874173773161, 46.93137645539874], [-1.629065911280355, 46.93131832725471], [-1.630120207502529, 46.93133004950136], [-1.630243714100195, 46.93123489192287], [-1.630228308667786, 46.93105512971605], [-1.629946635680838, 46.9308409796557], [-1.62986719518914, 46.93052850613837], [-1.629905841631111, 46.93021128405117], [-1.63066997130386, 46.92990998107701], [-1.632310287352583, 46.92800409891023], [-1.633148450361866, 46.9277990089927], [-1.633268089938049, 46.92765890757159], [-1.633125329240296, 46.92752936598214], [-1.632666129597531, 46.92754784447761], [-1.632704757495947, 46.92723062116828], [-1.633092207543495, 46.92698955190297], [-1.63386475288156, 46.92678709659295], [-1.63398824252009, 46.92669193487264], [-1.633814650610657, 46.92620287017086], [-1.633996028917514, 46.92601518710044], [-1.634769341328611, 46.92566838798909], [-1.63538753549447, 46.92520156112402], [-1.635535760446957, 46.92447406173894], [-1.635920073346542, 46.92450368208036], [-1.636881610132184, 46.92497002996825], [-1.637505143779589, 46.92548606310576], [-1.637744364569268, 46.92597247982647], [-1.637964302436975, 46.92623419419142], [-1.638573974922171, 46.92643511033329], [-1.638982224820215, 46.92674335051608], [-1.639653646840104, 46.92689667733394], [-1.640970254331054, 46.92689772553211], [-1.642387170087395, 46.92653394671947], [-1.643696044378054, 46.926445083365], [-1.644027897254274, 46.92647679338795], [-1.645038911537658, 46.92675167819073], [-1.645958061348087, 46.92672360879354], [-1.646529123102563, 46.92647508196421], [-1.64695043277973, 46.92601613566651], [-1.647835528105444, 46.92543925292979], [-1.648314682849749, 46.92488777310601], [-1.648577066721378, 46.92487717855684], [-1.650183081114447, 46.92518210644857], [-1.651733610648556, 46.92575983199394], [-1.652871975180478, 46.92598440715945], [-1.654306635336509, 46.92598053087764], [-1.654955636395037, 46.92587311766195], [-1.655364704809525, 46.92603696206232], [-1.65653484768238, 46.92663000716864], [-1.656343524124579, 46.92685420808006], [-1.656293416950544, 46.92703662013412], [-1.65738249812631, 46.92745255062106], [-1.656837088249278, 46.92815105887237], [-1.65655479209591, 46.92869461400385], [-1.656518675069768, 46.92919213459275], [-1.658169858835633, 46.93017157676883], [-1.65960640785343, 46.93079891260187], [-1.660033415862328, 46.93132278772391], [-1.660340853742062, 46.93198679064289], [-1.661175402161097, 46.93250318504543], [-1.661799254391631, 46.9330190855625], [-1.66189588193675, 46.93337594501745], [-1.661763498202399, 46.93428323413181], [-1.661361637208289, 46.93496693071839], [-1.660978437596613, 46.93601966046845], [-1.659987247880279, 46.93780951682066], [-1.659840808233243, 46.93840169529339], [-1.660048072339601, 46.93943052334598], [-1.660579359183801, 46.93994115877979], [-1.661578737585592, 46.94114536686543], [-1.662422878357215, 46.94207625531111], [-1.663046452451413, 46.94167219749706], [-1.664313537205491, 46.94231536824581], [-1.664116827731093, 46.94262999103422], [-1.664782380453204, 46.94286459289875], [-1.665575439652216, 46.94335558495235], [-1.66555625334206, 46.94359086380659], [-1.667351006694672, 46.94485299582393], [-1.667825875672978, 46.9450141356572], [-1.670103901743172, 46.94470531767181], [-1.672934841334446, 46.94469871584432], [-1.674301945732153, 46.9445169649873], [-1.674741828704459, 46.94427362632969], [-1.6753919541162, 46.9432641246047], [-1.676539746141499, 46.94191873114187], [-1.676798316280063, 46.94186313355091], [-1.677632633742823, 46.94161278220235], [-1.678848174319883, 46.94120262576692], [-1.679844846174438, 46.94130643665721]]]]}</t>
  </si>
  <si>
    <t>Beaupreau-en- Mauges</t>
  </si>
  <si>
    <t>Mauges Communauté</t>
  </si>
  <si>
    <t>47.1971107887, -0.956818219528</t>
  </si>
  <si>
    <t>{"type": "MultiPolygon", "coordinates": [[[[-1.124887952811485, 47.15056974456537], [-1.126588733470327, 47.15344803054419], [-1.127386628873291, 47.15454646041723], [-1.128166700894551, 47.15523983655332], [-1.128097965251669, 47.15537751840303], [-1.127844706468162, 47.15552178625996], [-1.127164614120524, 47.15613204699286], [-1.126269071256596, 47.15755234344303], [-1.126109882854247, 47.15823416300124], [-1.126049437493467, 47.15985905550099], [-1.126026438994727, 47.16007624066824], [-1.126314885405832, 47.16039049777773], [-1.127310386279653, 47.1604451309947], [-1.127792426232366, 47.16069838524468], [-1.128566999112724, 47.16149112400449], [-1.129170522387803, 47.16160480855853], [-1.130024570652371, 47.1615382559112], [-1.130173639750651, 47.16175831351575], [-1.130666961250815, 47.16336343617023], [-1.131367780140911, 47.16491607002271], [-1.131850505251344, 47.1653495888874], [-1.132534493155698, 47.16564970291807], [-1.133423076896005, 47.16620394395786], [-1.134023900011178, 47.16628164085234], [-1.134766225825961, 47.16648049007134], [-1.135057521483659, 47.16683068676761], [-1.135731818610978, 47.16717620562061], [-1.136224326245807, 47.16756428195637], [-1.136887579159657, 47.16776594569603], [-1.137373186621549, 47.16806411192836], [-1.138400652352891, 47.16853221305534], [-1.139000816959105, 47.16860089355333], [-1.140510668179703, 47.16846572487543], [-1.141413425720717, 47.1681719667931], [-1.142368244503291, 47.1676960316559], [-1.142992780806074, 47.16722290216887], [-1.14363395102915, 47.16679424939936], [-1.14493214566003, 47.16648629648946], [-1.146244182347177, 47.16635813825624], [-1.146845025672677, 47.16643576861321], [-1.147590866324123, 47.16667948788678], [-1.148709309447495, 47.16678362560775], [-1.149118659231104, 47.16694924994722], [-1.150746372930417, 47.16748586668142], [-1.151697620767893, 47.1679926497705], [-1.153958206968939, 47.16919167352255], [-1.154430036708487, 47.16930995991949], [-1.155770604741358, 47.16972159153021], [-1.156467978893487, 47.17019238114118], [-1.15698568815129, 47.17107531366241], [-1.157451305078249, 47.17128396522421], [-1.157916907072224, 47.171321323908], [-1.158721834807096, 47.17147269804395], [-1.159141677064994, 47.17177314220955], [-1.159485872285865, 47.17195008984693], [-1.160280384856139, 47.1719665976437], [-1.160606506736336, 47.1719097925798], [-1.161051254579242, 47.17167742789148], [-1.161765934141468, 47.17151648933674], [-1.162209978155903, 47.17127512981024], [-1.162658192078784, 47.17108771065228], [-1.163504695597221, 47.17092201742459], [-1.163844724632048, 47.17104501009935], [-1.164244410542533, 47.17108471591552], [-1.164358849120245, 47.17085521173256], [-1.164813316098196, 47.17074869726084], [-1.164868793908898, 47.170611469048], [-1.164739701919938, 47.17048088563044], [-1.164652905000146, 47.17021354853738], [-1.165836632037875, 47.17013486619963], [-1.166114225144928, 47.17030517761624], [-1.166839316382354, 47.17027906262918], [-1.167100200229111, 47.17023360384511], [-1.167159897950601, 47.17032160752149], [-1.167423567468816, 47.1703121093069], [-1.167759372799515, 47.17020985752186], [-1.167954388840717, 47.17033806267391], [-1.169474667617464, 47.1703373712002], [-1.169554520734668, 47.17051480157582], [-1.169242351575222, 47.17075143808244], [-1.169288391891543, 47.17151608946961], [-1.168725776201972, 47.17193304279986], [-1.168681506320991, 47.17238540866539], [-1.168445692156262, 47.17275452209736], [-1.167932260492815, 47.17295332878531], [-1.167626338616454, 47.17327087350705], [-1.166717371416334, 47.17348392254214], [-1.166332288021772, 47.17363302198468], [-1.166350437148313, 47.17403806106636], [-1.166711383322694, 47.17443075464897], [-1.167014120006051, 47.17509600561765], [-1.167579814484431, 47.1755714760591], [-1.167594490967642, 47.17593156313711], [-1.167747236271327, 47.1761965226626], [-1.167622352583134, 47.17629117521798], [-1.167328298899075, 47.17693284449033], [-1.166813383576143, 47.17694237467941], [-1.166473310515732, 47.17681939099453], [-1.166213090545715, 47.1768738385617], [-1.166085461931497, 47.17710381883155], [-1.165825240194679, 47.17715826552137], [-1.165311756860261, 47.1773570602613], [-1.164849578018241, 47.17736468296887], [-1.164839136605483, 47.17722982824948], [-1.165102102825273, 47.17704005441093], [-1.165157586382745, 47.17690282638367], [-1.165018774114383, 47.17681766982404], [-1.164425444930834, 47.1768390275892], [-1.163428907535749, 47.17677572353691], [-1.163172163743003, 47.176875115895], [-1.162599704619534, 47.17716617407098], [-1.161947432065599, 47.17745108488717], [-1.161631711442264, 47.17764274860475], [-1.161558979993827, 47.17841166940548], [-1.161767196516423, 47.17853941032548], [-1.162417461830254, 47.1785701107402], [-1.162885913415969, 47.1786434106405], [-1.163517537032271, 47.1791165282343], [-1.164324028050532, 47.17945713409109], [-1.164410838239437, 47.17972447050235], [-1.164230451717261, 47.17995634679272], [-1.164188187044273, 47.18026439008602], [-1.164606079904517, 47.18070913291697], [-1.16462696296439, 47.18097884203642], [-1.164442396703584, 47.18115677673055], [-1.164116222856711, 47.18121359239998], [-1.163845539582629, 47.18113317996983], [-1.162730977690828, 47.18125442126941], [-1.16202660689517, 47.1815502199516], [-1.161579725079504, 47.18192690688178], [-1.161409057150687, 47.18228464303007], [-1.160784507985259, 47.18275786916266], [-1.160808850165703, 47.18307253035896], [-1.161142718624959, 47.18328590776312], [-1.161167063137919, 47.18360056882131], [-1.161576579117899, 47.18376614806802], [-1.161659904364272, 47.18398853454847], [-1.162004913226182, 47.1843457543542], [-1.16302176965057, 47.18466978920975], [-1.16330638815154, 47.18493000942385], [-1.163400893616256, 47.185467529391], [-1.163081651612383, 47.18561424500615], [-1.162779804339177, 47.18598571718242], [-1.162384183643797, 47.18599994833334], [-1.161776142622208, 47.18583249614785], [-1.161640791019463, 47.18579228734779], [-1.161175756870612, 47.18576393414895], [-1.161078519438315, 47.18536174127917], [-1.160741160807368, 47.18510341229405], [-1.160348327835154, 47.1851535977466], [-1.159779962006715, 47.18566987303153], [-1.159314929895614, 47.18564151236021], [-1.158971342914235, 47.18547355544973], [-1.158776314717992, 47.18551662598421], [-1.158807598371018, 47.1859211904917], [-1.158960328770283, 47.18618616060606], [-1.158786849122236, 47.18650793103876], [-1.158676545593968, 47.18696266026809], [-1.158558572686456, 47.18714720584698], [-1.15859680748432, 47.18764167333487], [-1.158666938570089, 47.18786453555859], [-1.158604475263115, 47.18791185674853], [-1.158271302979408, 47.18787875265122], [-1.157940892792953, 47.18771031894514], [-1.157679916513081, 47.18775575679307], [-1.1576146899595, 47.18793840609018], [-1.15764596628955, 47.1883429705397], [-1.157455096657545, 47.18843998072301], [-1.15692757642465, 47.188458931023], [-1.156771375148701, 47.18814900682609], [-1.156632547147561, 47.18806384057661], [-1.156604043634511, 47.18752394718297], [-1.156322917819078, 47.18730866241496], [-1.154986084237825, 47.1871222719505], [-1.15445787402188, 47.18696093069214], [-1.154130960039494, 47.18700872777066], [-1.153940789098939, 47.18728601252754], [-1.15397550950496, 47.18773552979126], [-1.153854046806692, 47.18787511880481], [-1.153937346508666, 47.18809751049369], [-1.153674286912917, 47.18828725818468], [-1.153702061927581, 47.18864687192982], [-1.154042180527282, 47.18876989256683], [-1.154434351265737, 47.18871073823309], [-1.154496819165633, 47.18866341930647], [-1.154830688553352, 47.18870552458675], [-1.155254116720753, 47.18905093256831], [-1.155202773131011, 47.18941338704275], [-1.154823795100526, 47.18964336029177], [-1.153344630890762, 47.19018327985209], [-1.153160690087843, 47.1903701862841], [-1.152439487851304, 47.19062144723571], [-1.151890424129524, 47.19121812259046], [-1.151446169324118, 47.19145944072362], [-1.151460742207815, 47.19181952767423], [-1.150912349376741, 47.1924251884642], [-1.150054367781243, 47.19244694266249], [-1.149932884282482, 47.19258652731391], [-1.149891221664746, 47.19290355426034], [-1.149753078629743, 47.19299865986923], [-1.149367123580565, 47.19296742185149], [-1.149015890719699, 47.19270054197398], [-1.148762512397941, 47.19284485356829], [-1.148564675018512, 47.19285194535489], [-1.148536932157701, 47.19249233095394], [-1.1485855381429, 47.19226520805882], [-1.148439777011343, 47.19209012850694], [-1.148172529964394, 47.19205463159357], [-1.147735185891185, 47.19238583905148], [-1.14753388307322, 47.19234797724911], [-1.147457537068798, 47.19221548499848], [-1.147321486754082, 47.19216626919506], [-1.147046629664473, 47.19186058596088], [-1.14651214004008, 47.19178958508278], [-1.14636292097845, 47.19156955100633], [-1.146345591253868, 47.19134479157298], [-1.146140153327671, 47.19108169535437], [-1.145870120605084, 47.19118152131115], [-1.14570001200821, 47.19154822342786], [-1.145376527527282, 47.1916409476176], [-1.144957163936145, 47.19237718418204], [-1.144523261953249, 47.19275333137917], [-1.14426987133791, 47.19289763314354], [-1.143963696519122, 47.19321511294305], [-1.143863646036941, 47.19380468265487], [-1.143745607345268, 47.19398921266305], [-1.143797566935567, 47.19466349138422], [-1.143228941936939, 47.19517968357317], [-1.143273968892935, 47.19576405841148], [-1.143145504758871, 47.19598502136232], [-1.143312041457424, 47.19642981868537], [-1.143058630285802, 47.19657411759776], [-1.142669852952494, 47.19667818514655], [-1.142746856425815, 47.19699096004279], [-1.142229635783865, 47.19714469903733], [-1.142115046946981, 47.19737417905734], [-1.142149675088849, 47.19782369813274], [-1.141968439459051, 47.198046547765], [-1.141701826543378, 47.198191315642], [-1.141455327352669, 47.19842551476372], [-1.141500337765866, 47.19900988956579], [-1.140987213178088, 47.19938885435145], [-1.140760783825492, 47.19988377293344], [-1.140260836747499, 47.20026226248957], [-1.140150348494718, 47.2007169716784], [-1.13983787487414, 47.20095352618834], [-1.139250498752822, 47.20105566822547], [-1.138806106064649, 47.20129693697199], [-1.138372737504733, 47.20185333924953], [-1.138000519260129, 47.20217316024271], [-1.137774742624174, 47.20267706284832], [-1.136907309538379, 47.2036095780788], [-1.136073350964459, 47.20394589232835], [-1.135563598853357, 47.20436978434591], [-1.135159960071821, 47.20514147213517], [-1.134344577161112, 47.20589180316932], [-1.134240306381411, 47.2062561306038], [-1.134261681774005, 47.20670612164182], [-1.134483771043362, 47.20701371815549], [-1.134309386512915, 47.20732645895579], [-1.134271077328974, 47.20768843045386], [-1.133827240716527, 47.2081099584808], [-1.133858349923296, 47.20851452621086], [-1.134070073947375, 47.20868726741684], [-1.133831039876623, 47.20919163219329], [-1.13398717009951, 47.20950158481493], [-1.134348117947388, 47.2098943739346], [-1.13416467811452, 47.21026152762761], [-1.134109081120402, 47.21039873904945], [-1.134202705163287, 47.21075599876633], [-1.134415074296724, 47.21110901797742], [-1.134828174886855, 47.21131964194885], [-1.134772578491403, 47.21145685363292], [-1.134585043040447, 47.21159877715257], [-1.134595415295775, 47.21173363282093], [-1.135321771674635, 47.21171670598897], [-1.135401573572941, 47.21189415710589], [-1.13520361064079, 47.21207251436125], [-1.13530070292505, 47.21247472481697], [-1.135113165319375, 47.21261664913542], [-1.135067941972647, 47.21288871645305]</t>
  </si>
  <si>
    <t>Sainte-Luce-sur-Loire</t>
  </si>
  <si>
    <t>47.2535418515, -1.47277607439</t>
  </si>
  <si>
    <t>{"type": "MultiPolygon", "coordinates": [[[[-1.478817278899031, 47.22807914938449], [-1.484532522772625, 47.23311496719224], [-1.485360170120124, 47.23383133979323], [-1.485809775441231, 47.23430085291356], [-1.48582422130367, 47.23494953049823], [-1.486032112658889, 47.23553661166459], [-1.485965254584374, 47.23584578558683], [-1.486068451649998, 47.23613033789781], [-1.486454472213863, 47.23631376229763], [-1.486568617652077, 47.23657083857367], [-1.486778895513333, 47.23686927635976], [-1.487337117488112, 47.23737064517823], [-1.487121975974337, 47.23796509760348], [-1.486697174649656, 47.23858570601617], [-1.487024379882248, 47.23980838256455], [-1.487195713134527, 47.24043294673763], [-1.487152248109389, 47.24070514578454], [-1.486653613590708, 47.24107613232835], [-1.486432758502362, 47.24176097467685], [-1.486481553630872, 47.2423452000093], [-1.486649134965635, 47.24292482396897], [-1.486388554291517, 47.24392680460302], [-1.486473315350298, 47.24414895034121], [-1.487504512827427, 47.24460494734819], [-1.487840056841384, 47.24481737610499], [-1.48871750728101, 47.24501782218404], [-1.489560095131948, 47.24575162604831], [-1.49030933362562, 47.24600211601435], [-1.491042511988124, 47.24701066665373], [-1.491197051742945, 47.24727519005268], [-1.491806808156495, 47.24744090748618], [-1.492146145481996, 47.24769826367901], [-1.492506203462315, 47.24804498715172], [-1.492719233168771, 47.24821706859827], [-1.492672030699133, 47.24844432877956], [-1.492347634028922, 47.24868233916416], [-1.49236642839549, 47.24890703965763], [-1.493331522866018, 47.25031235656278], [-1.493540804216869, 47.25043949630714], [-1.494271323552318, 47.25046526006246], [-1.495351747694259, 47.25087419764952], [-1.49578913484003, 47.25135316912485], [-1.49634404514484, 47.25260305591794], [-1.49663248423393, 47.25304271979346], [-1.496977373988339, 47.25415648076899], [-1.497007298871694, 47.25546281070961], [-1.496629134034765, 47.25664070484709], [-1.495880270242636, 47.25734605518161], [-1.495245760712179, 47.25767725931839], [-1.494508148355517, 47.25851741999434], [-1.494193140087647, 47.2587099825878], [-1.494254408761144, 47.25960030376852], [-1.494159996411611, 47.26005482327156], [-1.49424082481812, 47.26117883103857], [-1.494629162058451, 47.26202039600462], [-1.49512211482993, 47.26237097567292], [-1.49447809980269, 47.26274762691295], [-1.483674269867213, 47.26788211423822], [-1.482707497748345, 47.26836135162407], [-1.480669012801897, 47.26933287455049], [-1.479258759001864, 47.27005465238411], [-1.477725871692379, 47.27073606483716], [-1.475171253587021, 47.27203400162141], [-1.474338357617964, 47.27237273834699], [-1.471004210299971, 47.27401626206861], [-1.469790037684734, 47.27455001051733], [-1.469350266518189, 47.27483747830865], [-1.463139932108387, 47.27774579851188], [-1.462754926717749, 47.27789587652304], [-1.462622855063501, 47.27790096170889], [-1.460567601145334, 47.27692510300331], [-1.460009452765834, 47.27658590779918], [-1.459717453477068, 47.27610121640107], [-1.460033518879206, 47.27496194563329], [-1.460195853373295, 47.27356709994888], [-1.460464533809027, 47.27265507154632], [-1.460415993981161, 47.27207084239681], [-1.460263539191114, 47.27167095022458], [-1.460218735995976, 47.27113166149168], [-1.460258628455222, 47.27081453513675], [-1.459801006532047, 47.26993045837777], [-1.459380726830032, 47.26949578744518], [-1.459211349433325, 47.26905146081804], [-1.459234590657212, 47.26837429992086], [-1.460281352107561, 47.26726100459315], [-1.460383530392633, 47.26689639564002], [-1.460342463307366, 47.26640204672755], [-1.46045957318428, 47.26621720086141], [-1.460361955829411, 47.26567994405154], [-1.460049342523296, 47.26510587792657], [-1.459815959344223, 47.26452876168734], [-1.459152132035699, 47.2635534329148], [-1.458518927501341, 47.26294661567223], [-1.458070584672316, 47.2623326830267], [-1.45772385644167, 47.26198534669297], [-1.457584361954394, 47.26190054421542], [-1.4569159911343, 47.26182706916219], [-1.456493784263388, 47.26152771725969], [-1.456265899481237, 47.26117580604287], [-1.455783430868329, 47.26078860052974], [-1.454723638989752, 47.25982847635853], [-1.454646440624686, 47.25969619106227], [-1.454290276624491, 47.25939429282923], [-1.453700825203824, 47.25851526352866], [-1.453527802289207, 47.25802598545821], [-1.453250124065176, 47.25771205068423], [-1.452839149246795, 47.25754750859821], [-1.451518177056113, 47.2575892529904], [-1.450300176050905, 47.25727536911636], [-1.450179326502226, 47.25741526408547], [-1.450205396172214, 47.25772985319489], [-1.450002892308259, 47.25768352998621], [-1.44889661451846, 47.25695958163068], [-1.448136248997707, 47.25657400106271], [-1.447995096414009, 47.25630891444876], [-1.448152923977359, 47.25581594447393], [-1.448060858239468, 47.25550388897119], [-1.447781189412656, 47.25532527187987], [-1.446319870917381, 47.25511085821474], [-1.445166841150173, 47.25446080654035], [-1.44376859080744, 47.25356767894768], [-1.446003263306502, 47.25160643398948], [-1.446805504083474, 47.25089937736552], [-1.447247980954225, 47.25048564924251], [-1.449437991355291, 47.24878753053871], [-1.450888018182823, 47.24774898304047], [-1.452090597874774, 47.24708060239133], [-1.45585864197682, 47.24445605835108], [-1.457260334245797, 47.243635686697], [-1.457758158922804, 47.24357144381234], [-1.460976788383071, 47.24167117993306], [-1.461781670268595, 47.24099996992782], [-1.463567670990641, 47.23986714695021], [-1.466269683260058, 47.23796859216422], [-1.467865497719991, 47.23677990893675], [-1.469528720741925, 47.23560663310649], [-1.469901174762417, 47.23515042148554], [-1.470636873759548, 47.23444574214105], [-1.471481056404855, 47.23329503092268], [-1.472589119654905, 47.23213412023987], [-1.474547359058911, 47.23085017749954], [-1.477530120024005, 47.22899457499945], [-1.478817278899031, 47.22807914938449]]]]}</t>
  </si>
  <si>
    <t>Saint-Lumine-de-Clisson</t>
  </si>
  <si>
    <t>47.0792393968, -1.36382354069</t>
  </si>
  <si>
    <t>{"type": "MultiPolygon", "coordinates": [[[[-1.404074575537553, 47.09378976697339], [-1.403088785082928, 47.09368307627016], [-1.402364841422733, 47.09371067131729], [-1.401645362204535, 47.09395450240219], [-1.40130189221905, 47.09459878859472], [-1.400601489011449, 47.09507633028485], [-1.398483176747387, 47.09581526218673], [-1.39724661660107, 47.09603366742029], [-1.396255705282166, 47.09602630024007], [-1.395735777302729, 47.0961272410693], [-1.393954334128793, 47.09614091822109], [-1.393636249649762, 47.09628827348281], [-1.393040234130038, 47.0962658572891], [-1.39276963702665, 47.09618597776482], [-1.392238706599044, 47.09615206527698], [-1.391238973398488, 47.09587447927755], [-1.390064419293929, 47.09523383101323], [-1.388950561156749, 47.09436543967895], [-1.388002047772308, 47.09390554063584], [-1.386666734623373, 47.09372181864249], [-1.386187739730667, 47.09351458366292], [-1.385432313429501, 47.09299323021447], [-1.382585523386366, 47.0919200556786], [-1.381641492079077, 47.09167634553726], [-1.38096729766562, 47.09134124034119], [-1.380232410791738, 47.09123385789357], [-1.378454047741019, 47.09128325333012], [-1.377799587453566, 47.09135314613526], [-1.376014646548867, 47.09132160050603], [-1.375477203687764, 47.09120670735023], [-1.374822010483915, 47.0912675940051], [-1.371156818069701, 47.09247036051514], [-1.370618644809166, 47.09234645549985], [-1.370111793597856, 47.09277139496668], [-1.369603514321516, 47.09301604761669], [-1.369420655219056, 47.09320330340742], [-1.369709431820913, 47.09350797083334], [-1.369677850006889, 47.0940952648255], [-1.369137239013598, 47.09491821980158], [-1.368988397610478, 47.09650180728871], [-1.368653228620128, 47.0974161733341], [-1.368184263186196, 47.09814624259522], [-1.368261018076369, 47.09827859341796], [-1.370424116358308, 47.09906239709328], [-1.371259894389948, 47.09976114273096], [-1.371681788259569, 47.10024110706861], [-1.37140991609774, 47.10291138007189], [-1.371059428194818, 47.10363697606599], [-1.370207146005638, 47.10452582346596], [-1.370225892354997, 47.1057333760419], [-1.370121184948695, 47.10623326489944], [-1.369748085918328, 47.10651788321989], [-1.369078844665051, 47.10640794057824], [-1.368339191315113, 47.10705807285959], [-1.366901344739922, 47.10642714778356], [-1.366889000341323, 47.10611202449446], [-1.366973282897772, 47.10552274314175], [-1.366618628606488, 47.10522055826865], [-1.364106587315239, 47.10404410178441], [-1.36385335647159, 47.10238555117466], [-1.361693860092065, 47.10164657226371], [-1.359347136831135, 47.1010408559702], [-1.357527780540316, 47.10042421925315], [-1.355746585560168, 47.09962578036832], [-1.355614940606603, 47.09963074408098], [-1.355555013732295, 47.09954283555745], [-1.354527707960801, 47.09908564090454], [-1.352897750169128, 47.09737978070791], [-1.351857527524606, 47.09659844672532], [-1.351115365962373, 47.0964009851122], [-1.349707039582027, 47.09612942134397], [-1.348220676287032, 47.09554519158761], [-1.347317888960168, 47.09499308237486], [-1.346555564651666, 47.09438158060783], [-1.345864765303649, 47.09400181905099], [-1.343720347823938, 47.09344229187732], [-1.343100586561195, 47.092960659185], [-1.34038988982902, 47.09192644385928], [-1.338552959295679, 47.09108476868676], [-1.336684146897173, 47.09083034968268], [-1.332272519759006, 47.09096885727708], [-1.330993733150416, 47.09082746518911], [-1.330597410614597, 47.09082429222219], [-1.329469835244673, 47.0901001471571], [-1.327968528665278, 47.08948918045934], [-1.32720572076007, 47.08821034635976], [-1.325634824788824, 47.08640274401093], [-1.325495992348002, 47.08631777719939], [-1.326460896317524, 47.08583981819464], [-1.326702467420477, 47.08556026831844], [-1.32617070028582, 47.08436293938936], [-1.325842735725006, 47.08405964123321], [-1.325194755383232, 47.08355192804621], [-1.325316982665805, 47.08343013366017], [-1.325564322248468, 47.08322250302948], [-1.326686480985368, 47.08404606688691], [-1.327492908983245, 47.08406093474735], [-1.327580538898066, 47.0841658511794], [-1.328059388669852, 47.08421102323567], [-1.328318997630754, 47.08415621026933], [-1.328755076191239, 47.08383329842427], [-1.329603309852516, 47.08371133410603], [-1.331354160646427, 47.08315877878096], [-1.331976781198495, 47.08269360643018], [-1.332401984078309, 47.08223583668085], [-1.332743880567917, 47.08172709032888], [-1.332869275607982, 47.08131663326054], [-1.333551585291417, 47.08110167951008], [-1.333993246802547, 47.08101297084699], [-1.334154205754078, 47.08088069569691], [-1.334102578397472, 47.08056704787717], [-1.334173006638628, 47.08029390268742], [-1.334292313933668, 47.08013614030737], [-1.335014936315336, 47.07894585628711], [-1.335205098666745, 47.07884854989374], [-1.337461803066434, 47.07720390649487], [-1.33674465727024, 47.07632916684445], [-1.336648615900958, 47.07579176837477], [-1.336784506335457, 47.07502023992038], [-1.337145398011986, 47.0744205948986], [-1.337642878414961, 47.07305840823121], [-1.33834783230112, 47.07181465721253], [-1.33896894449729, 47.07116915910986], [-1.339656425090429, 47.07069248149251], [-1.339436673034706, 47.0694383898205], [-1.339545855471046, 47.06817193416371], [-1.339123830174704, 47.0667000242073], [-1.338378508597985, 47.06645753077892], [-1.337757524062209, 47.06612019309781], [-1.33747499670525, 47.06572505254199], [-1.337047030867378, 47.06532635852772], [-1.336710890498263, 47.0652488182355], [-1.336702348251496, 47.06497863534266], [-1.337738152083267, 47.06391180507504], [-1.338347604092115, 47.06312247461101], [-1.339028474917495, 47.06256489283506], [-1.33987141220218, 47.0622176173844], [-1.342222744926703, 47.06192180836243], [-1.342935428464673, 47.0617597456847], [-1.344310220801876, 47.0616268638473], [-1.345955359740142, 47.0615739563069], [-1.346163561386325, 47.06170137068894], [-1.346621098216424, 47.06164807618708], [-1.347249863815092, 47.06126372428984], [-1.347414566287334, 47.0608517623007], [-1.347922021484856, 47.06043590723152], [-1.347995563431645, 47.05971178684469], [-1.347936210102485, 47.05881233435436], [-1.347636866888014, 47.05837276529241], [-1.347376056702439, 47.05824733516427], [-1.346955325950085, 47.05793857260824], [-1.346549821288621, 47.05781858974207], [-1.346528076642059, 47.05754890223161], [-1.346263649154676, 47.0573785216344], [-1.346172511302361, 47.05706636259217], [-1.3458255388745, 47.05685400476936], [-1.345668634060917, 47.05654432153877], [-1.34572353438638, 47.05640700143917], [-1.346249695909539, 47.05638719043722], [-1.346445664641246, 47.05619947359599], [-1.346296005741723, 47.05597968704442], [-1.34620849376197, 47.05571247583873], [-1.346449827693733, 47.05543288181188], [-1.346428084508189, 47.05516319406433], [-1.346496859974569, 47.05503436779901], [-1.347085151902426, 47.05496712833889], [-1.347454389369417, 47.05463763012096], [-1.347783229187441, 47.05462524359182], [-1.348255205737205, 47.0547517341924], [-1.349566939719327, 47.05465722547576], [-1.349754088979851, 47.05452393604227], [-1.350408138906525, 47.05445420111064], [-1.350466652199048, 47.05436182650819], [-1.351183564427926, 47.05425364996106], [-1.351560028063785, 47.05401403420144], [-1.351980484811115, 47.05350225055898], [-1.352439487681223, 47.05330460391032], [-1.35241771542129, 47.05303491709628], [-1.352769488088321, 47.05248965218162], [-1.353218955794988, 47.05233744622068], [-1.3535318966726, 47.05196496487549], [-1.353978453931697, 47.05177679770188], [-1.354504567279622, 47.05175694907732], [-1.355107336867096, 47.05186945972812], [-1.355785235294865, 47.05225865750856], [-1.356859263686376, 47.05248862746937], [-1.357813397029521, 47.05286738615518], [-1.358585437272485, 47.05360467573271], [-1.358966530309917, 47.05440181080017], [-1.359588239511403, 47.05474802535821], [-1.36011940236222, 47.05495338576764], [-1.360645544418797, 47.05493350919955], [-1.36155974650827, 47.05481781395888], [-1.361613212270404, 47.05450019920875], [-1.361795967319916, 47.05431295326919], [-1.362055398161612, 47.05425806398241], [-1.362808659987012, 47.05459929010608], [-1.363164357819042, 47.05508177894382], [-1.363979040151982, 47.05536657425426], [-1.364254429863319, 47.05567175660164], [-1.365347488470001, 47.05613537379816], [-1.366542979265498, 47.05623442600244], [-1.367986983325812, 47.05614372144237], [-1.368591245736218, 47.05643644841201], [-1.36895287588241, 47.05682852680419], [-1.368587397145427, 47.0572030407028], [-1.368541254601152, 47.05761055284466], [-1.368833478457044, 47.05796017342394], [-1.368882250779361, 47.05872477381313], [-1.369232969053755, 47.05898200943845], [-1.369770077663026, 47.05909693289843], [-1.370961997634278, 47.05915099211532], [-1.37175706659482, 47.0593553254804], [-1.373207708973399, 47.05934546055061], [-1.373752852834876, 47.05955924899584], [-1.374444842851875, 47.0601191349631], [-1.374682287924579, 47.06060607399896], [-1.374665370584449, 47.06137316394318], [-1.374900500830252, 47.06280697976288], [-1.375395108574937, 47.06418587534877], [-1.375646305569543, 47.06597976198157], [-1.376159300982176, 47.06677185038886], [-1.376510106259741, 47.06702906321864], [-1.377037090054888, 47.06701810145577], [-1.378448503265841, 47.06652274510366], [-1.379566780036823, 47.06648032733172], [-1.380853880179609, 47.06689136277545], [-1.382182662041757, 47.0671655463096], [-1.382515224926881, 47.06719800763254], [-1.383736582534294, 47.06761150800899], [-1.384556688477081, 47.06812138951182], [-1.384929483418677, 47.06864825598922], [-1.38720353530623, 47.07015788862283], [-1.387987203169117, 47.07102981663272], [-1.388557411835869, 47.07154916990196], [-1.388920772456562, 47.07212146937446], [-1.389046612222738, 47.07301839574129], [-1.389420217035443, 47.07355423611201], [-1.389833257775951, 47.07376396047609], [-1.391025521874478, 47.07381781245989], [-1.391564317562013, 47.074112919483], [-1.392043160835643, 47.07432013358678], [-1.392797656771519, 47.07483245798763], [-1.393244430969124, 47.07545567500689], [-1.393304558066421, 47.07635509894504], [-1.393545909406693, 47.07688694264101], [-1.39459295351485, 47.07774880981984], [-1.394729710720057, 47.07796903295461], [-1.395080677358219, 47.07822618841411], [-1.39648876450226, 47.07849720119417], [-1.397032037938365, 47.07884621747135], [-1.397262433682042, 47.07924321497156], [-1.3971171725735, 47.08005127105153], [-1.39798992316373, 47.08201082034741], [-1.399986285267755, 47.08334144519049], [-1.400286193628443, 47.08378087476292], [-1.400346447435054, 47.08468029243923], [-1.400059333935554, 47.08536751697336], [-1.400133534364552, 47.08643772824987], [-1.40052354982067, 47.08733359783443], [-1.400735928479484, 47.08831738931579], [-1.400986274667683, 47.0891193911053], [-1.401561998704198, 47.08986390699824], [-1.402117846721623, 47.09020340725951], [-1.40274471490612, 47.09076562607311], [-1.402935107195387, 47.09147973862358], [-1.403372648033903, 47.09214836023812], [-1.403904671051453, 47.09316504613185], [-1.404074575537553, 47.09378976697339]]]]}</t>
  </si>
  <si>
    <t>Saint-Lyphard</t>
  </si>
  <si>
    <t>47.3786331065, -2.3352952122</t>
  </si>
  <si>
    <t>{"type": "MultiPolygon", "coordinates": [[[[-2.361511591405051, 47.38699538276212], [-2.36107147394407, 47.38737662226895], [-2.36061670010333, 47.38747882832722], [-2.360524915033235, 47.38788909451585], [-2.360464862387817, 47.3887490373064], [-2.360069679296157, 47.38957933865041], [-2.359780171811373, 47.39080176358997], [-2.359283911276619, 47.39181718286723], [-2.358566125642451, 47.39274357213479], [-2.357804272989386, 47.39322987177476], [-2.356719581903755, 47.3936769240433], [-2.355299718628547, 47.39409431132746], [-2.353936984344847, 47.3944188182113], [-2.353487770927946, 47.39471021428194], [-2.353203474206234, 47.39598650814398], [-2.352665732401176, 47.39658875495436], [-2.351717932845755, 47.39720989896747], [-2.350458038442525, 47.39789955181489], [-2.350157870402468, 47.39822015535658], [-2.347074735303371, 47.39875014832201], [-2.347310413972753, 47.3999122457064], [-2.34720953421891, 47.40023268535013], [-2.34674655118651, 47.40025400417655], [-2.345996581836806, 47.40006296678448], [-2.344963001644743, 47.39956016331456], [-2.34340032745385, 47.39908169985842], [-2.342323276542702, 47.39894178143703], [-2.341564379456765, 47.39866090113637], [-2.340990250948996, 47.39810083812538], [-2.34053982790061, 47.39824787233642], [-2.340156648312475, 47.39853617450348], [-2.339517656780357, 47.3987911254007], [-2.338992127041286, 47.39885138042978], [-2.33852019589715, 47.39878285205296], [-2.337731003740521, 47.39886424548838], [-2.33747898369773, 47.39900214675687], [-2.336698740491205, 47.39917334775037], [-2.335375049903814, 47.39922515279542], [-2.335035399633836, 47.39915053231476], [-2.332396960395926, 47.39934390442998], [-2.332432747019813, 47.39970316421142], [-2.331109933682383, 47.39976390219203], [-2.330737900310976, 47.39923060512291], [-2.330036257063498, 47.39885679820777], [-2.329418645783217, 47.39865958189277], [-2.328888635680801, 47.39867488366355], [-2.328448008509779, 47.39892066776851], [-2.328112839479098, 47.39889093469854], [-2.327560480665071, 47.3986816921493], [-2.326974161298584, 47.3987988165713], [-2.326533524332666, 47.39904459340895], [-2.326313645604742, 47.39950580592168], [-2.326211923744788, 47.39995257571702], [-2.326004563965542, 47.39987186133656], [-2.325867638364854, 47.39969769091513], [-2.323900377919701, 47.39995932984599], [-2.323186387694721, 47.40026273751136], [-2.322068494162936, 47.40131547442322], [-2.321506641211503, 47.40127806567841], [-2.321207501217745, 47.40187823507106], [-2.32025381302049, 47.4016422348752], [-2.320325151343731, 47.40155776422073], [-2.319420976432741, 47.40141873629963], [-2.319425279910882, 47.40132831445518], [-2.318925686511808, 47.40098127741089], [-2.318747310644065, 47.40079095325446], [-2.318536546301269, 47.40080962902765], [-2.318098488638833, 47.40027932113246], [-2.317413286748479, 47.40033776678888], [-2.317345237424366, 47.40099049980899], [-2.317286415565261, 47.40200370812554], [-2.317342469151597, 47.40243421917936], [-2.318802171868271, 47.41003645189364], [-2.318060197184175, 47.40992606921449], [-2.313535873864192, 47.40906849965228], [-2.311289393673848, 47.4083953298566], [-2.307515358076377, 47.40692579112627], [-2.306270199537141, 47.40629698959677], [-2.305127840800681, 47.40616873120182], [-2.303459846838103, 47.40610055584145], [-2.30283749733624, 47.40652595640093], [-2.3015492910831, 47.40707197342007], [-2.301289133192816, 47.40712896043791], [-2.300645965762938, 47.40801543533551], [-2.300240155598875, 47.40794373270087], [-2.299758411338345, 47.40777624852527], [-2.299868482369768, 47.40754566829991], [-2.300049151131165, 47.40735697767784], [-2.300035810562931, 47.40722225200216], [-2.298968383010791, 47.40704540196975], [-2.298553691269338, 47.40688387620609], [-2.298716579644322, 47.40651555307991], [-2.298164257047902, 47.40630617163583], [-2.295177107642028, 47.40553115703949], [-2.291373081775414, 47.40442337920728], [-2.290882518993471, 47.40416604010456], [-2.290260552276793, 47.40392370734732], [-2.29025167552682, 47.4038338893458], [-2.296560365971009, 47.40231930205932], [-2.297866391842514, 47.40208830390571], [-2.296978128223965, 47.40076645678545], [-2.295424636908121, 47.39782386130274], [-2.292500087781101, 47.39888648822065], [-2.29192088232072, 47.39921062025602], [-2.28944005649488, 47.39925147175822], [-2.288855490209231, 47.39804204972563], [-2.288628266475565, 47.39708701803094], [-2.288623423189021, 47.39636545837119], [-2.288830781516328, 47.39510191988494], [-2.289259052865311, 47.39459520946799], [-2.290211164844838, 47.39414583158906], [-2.291371431989402, 47.39378620437336], [-2.291794342276723, 47.39322559331958], [-2.291988746492336, 47.39250397171069], [-2.292155533620678, 47.39136858227556], [-2.292345053163375, 47.39126972062463], [-2.293461218178457, 47.39100230203891], [-2.294908224740622, 47.39099045432418], [-2.295519499989204, 47.38884232720125], [-2.296211670078515, 47.38764687124556], [-2.296740691972227, 47.38762273651074], [-2.297132669913361, 47.38594473845965], [-2.297233203527062, 47.38481235565627], [-2.297805478443562, 47.38374866816433], [-2.298096991892607, 47.3833383795525], [-2.298048116692247, 47.38284437927927], [-2.297363445147008, 47.3810260373939], [-2.297283379325076, 47.38008234084428], [-2.297476669888753, 47.37921639291311], [-2.298300903692996, 47.3780148845365], [-2.300732834038916, 47.37547681949276], [-2.302222492819027, 47.37428999582282], [-2.303677225029625, 47.37355586853609], [-2.306379851979221, 47.37254813440443], [-2.308765327091285, 47.37182551504378], [-2.310141117490058, 47.37163626100043], [-2.313496538727767, 47.37132028420569], [-2.315017881354995, 47.3712596454976], [-2.316490944733314, 47.37138164970312], [-2.317725448620913, 47.37177622108489], [-2.317989876518532, 47.37176410499161], [-2.318479489723135, 47.37134467566591], [-2.31788821470461, 47.37074018918786], [-2.317486076089037, 47.37056914081032], [-2.315854079610654, 47.37018375293624], [-2.315302955523331, 47.36998343126431], [-2.315227789205326, 47.36976130971836], [-2.315262698441063, 47.36944392111364], [-2.315570936031288, 47.36920423931006], [-2.316602744298057, 47.36889532052187], [-2.321060290692956, 47.36831207670332], [-2.321315777895868, 47.36821013597169], [-2.321786428181044, 47.36746674445645], [-2.321975708285598, 47.36656482423654], [-2.321878375635773, 47.36625349587468], [-2.320872600690198, 47.36615525397016], [-2.31948360951211, 47.3662099096083], [-2.318081084204841, 47.36599449071901], [-2.316365294887905, 47.36543250360531], [-2.315747968920065, 47.36509987985557], [-2.315707860667989, 47.36469570068393], [-2.316777107476022, 47.36249031448246], [-2.317331111280218, 47.36218522845543], [-2.316928147116245, 47.3620051957532], [-2.315726999468581, 47.36207827190463], [-2.314522284361203, 47.3621154085214], [-2.313606461065887, 47.36198592019119], [-2.313054252907071, 47.3615059410583], [-2.312892098381488, 47.36067426560525], [-2.31312561337981, 47.35981545041465], [-2.313242224668586, 47.35925071023878], [-2.313562935494383, 47.35753075341156], [-2.313667523162936, 47.35644325143684], [-2.314177537113978, 47.35542740593614], [-2.315309182872229, 47.35398608406318], [-2.315419970044789, 47.35456747918212], [-2.315482957914884, 47.3597525975195], [-2.31561158286158, 47.36051362658023], [-2.315884868205953, 47.36059133298814], [-2.319548687910852, 47.3608474888422], [-2.322806889577476, 47.36089657160251], [-2.322493436485023, 47.36041470390496], [-2.322457575967507, 47.35992010264191], [-2.322813970619758, 47.35949773440712], [-2.323258762149793, 47.35929687601905], [-2.324779752812675, 47.35923610922295], [-2.325454949093194, 47.35934948488297], [-2.326090127921403, 47.3598616918957], [-2.326226776421157, 47.35990053286994], [-2.326733900473821, 47.35952536835272], [-2.327931574392802, 47.35888390420073], [-2.328967580044335, 47.3586197827156], [-2.329535401506317, 47.35818768028751], [-2.329976582753848, 47.35795086935239], [-2.330703564196534, 47.35791747180494], [-2.331713671996464, 47.35806053730065], [-2.331748476101001, 47.35774314214058], [-2.331188482862999, 47.35745307806334], [-2.331104519381097, 47.35727648125856], [-2.331306119558063, 47.35650028530584], [-2.331758652199595, 47.35557721612984], [-2.332644524103377, 47.35513950181556], [-2.332943661773884, 47.35480995577537], [-2.333939130816704, 47.35400628186806], [-2.334326693501956, 47.35389823544523], [-2.337198153049042, 47.35486695651168], [-2.337722359212588, 47.3547977268008], [-2.339722651145678, 47.35421845087125], [-2.340185239761912, 47.35419715957856], [-2.341420417893679, 47.3546004638318], [-2.341768965224401, 47.35490021561036], [-2.342247374444569, 47.35650229702037], [-2.342200498004097, 47.3574969659026], [-2.342398762005416, 47.35748783707363], [-2.345013822892332, 47.3577463571506], [-2.346368078461605, 47.35814412805729], [-2.347102872600106, 47.35752378183079], [-2.347886471576432, 47.35659440297142], [-2.348080248415405, 47.35654035672327], [-2.349054779021488, 47.35699169021202], [-2.349413249407231, 47.3573902156059], [-2.349952097873218, 47.35813231531602], [-2.349865001752693, 47.35872281820976], [-2.352911373690334, 47.35864547570063], [-2.353824627489113, 47.35928005743965], [-2.354031872229439, 47.35936072364814], [-2.356149178993216, 47.35915472898137], [-2.358069229953178, 47.35856981780859], [-2.360713659929488, 47.3584566927722], [-2.361031517754405, 47.35831568513078], [-2.362348513053016, 47.35807436631293], [-2.364460886276698, 47.35808499608274], [-2.364919001312692, 47.35801869930645], [-2.366698089144614, 47.35708825949035], [-2.366844099707362, 47.35695518347072], [-2.368357104319632, 47.35734536156442], [-2.368951548802024, 47.35757952338487], [-2.369825077510285, 47.35768346683709], [-2.370184359269216, 47.35755856169006], [-2.370742545329465, 47.35690111175229], [-2.372463156654079, 47.35711018926226], [-2.372522037090021, 47.35703527833032], [-2.372846199568172, 47.3561630764524], [-2.374042070688295, 47.35458279064648], [-2.374623635621166, 47.35217375520916], [-2.375009607293316, 47.35138890996366], [-2.375440319990048, 47.35091779819954], [-2.376442578533935, 47.34952690890081], [-2.37639301294938, 47.34903293454974], [-2.376572912476053, 47.34870878753402], [-2.377483819052756, 47.34786350671226], [-2.378312131760536, 47.34751831931563], [-2.378576426376067, 47.34750606526688], [-2.379247727862215, 47.348241904989], [-2.380414354777129, 47.3494149495478], [-2.382289838186103, 47.35037463528248], [-2.383246817148809, 47.3507813898113], [-2.383988107890464, 47.35089135950225], [-2.385200393695307, 47.35119601807452], [-2.385465607588674, 47.35119272964977], [-2.387636056465261, 47.35019865450275], [-2.388066648757409, 47.34972749569796], [-2.388942931704863, 47.34919953856988], [-2.390263648262779, 47.34847045899488], [-2.391698059593839, 47.34742026453623], [-2.391948794263442, 47.34727326145708], [-2.392055536754933, 47.34767434593271], [-2.391945984695871, 47.34790501928904], [-2.391610672680826, 47.34945455530541], [-2.391753567733021, 47.35021488891414], [-2.392163582567866, 47.35033118015826], [-2.393212107904895, 47.35032755484502], [-2.394463938867355, 47.3502332569966], [-2.394529666573457, 47.35009485171173], [-2.398611333778419, 47.349886927412], [-2.398889209864027, 47.35000934481887], [-2.39898243485162, 47.35027570486111], [-2.398749804405978, 47.35060234640124], [-2.397935504884865, 47.35121772928721], [-2.397240321176907, 47.35156588889333], [-2.396680903022349, 47.35194382134868], [-2.396325493021727, 47.35250174982467], [-2.395656204408898, 47.3546894372522], [-2.39554840839835, 47.35559677504349], [-2.395391212407456, 47.35614547993082], [-2.394458187058268, 47.35690170082035], [-2.394207414270848, 47.35704870870611], [-2.393539256665075, 47.35766628074193], [-2.393068054072931, 47.35984473197622], [-2.391403432846106, 47.36058980886009], [-2.390536025625681, 47.3612075939141], [-2.38989522050975, 47.36222991163345], [-2.389803702534425, 47.36264020543616], [-2.390086480362501, 47.36294288111772], [-2.389875429158662, 47.36348505168542], [-2.389339663832695, 47.36423178963807], [-2.389432866121997, 47.36449815570497], [-2.389305196243952, 47.36454920107113], [-2.388965690573967, 47.36447473697987], [-2.387884698941727, 47.36429033243559], [-2.387483288956515, 47.36412850702544], [-2.387266942952967, 47.36395808854273], [-2.388008385322335, 47.36261530592864], [-2.3882654792573, 47.36107845323809], [-2.388582043314174, 47.36079305715046], [-2.388563974933303, 47.3606134328859], [-2.38764775789189, 47.36074621090688], [-2.386954349882599, 47.36045357217834], [-2.386033616627576, 47.36054143135058], [-2.384966256463334, 47.36049171785616], [-2.384526199881417, 47.36073771849076], [-2.383205423276694, 47.36160206100287], [-2.382950085212367, 47.36170413803961], [-2.381867271008565, 47.36070768505692], [-2.381178993316845, 47.36033356737574], [-2.380583287352002, 47.3603521700314], [-2.380068102206431, 47.36051140572745], [-2.379420734398359, 47.36067676730407], [-2.378962021961499, 47.36086947195552], [-2.378576039904774, 47.36165432711862], [-2.377310391295179, 47.36161373386791], [-2.376870290409304, 47.36185970539125], [-2.376694552392173, 47.36209342553102], [-2.375628974692461, 47.36285561818787], [-2.37441766280183, 47.3634892036352], [-2.373858860581376, 47.36387600556077], [-2.373563527586182, 47.36424158085991], [-2.373512720131445, 47.36519135240203], [-2.373213773818142, 47.36552100135838], [-2.373241096597619, 47.36592577253872], [-2.373769869390691, 47.36590128710569], [-2.37381492118585, 47.36635035244841], [-2.373431853026403, 47.36650343652619], [-2.373189987185501, 47.36674021151259], [-2.373226319988673, 47.36723479555536], [-2.372843811854289, 47.368055554725], [-2.371899399308828, 47.36949784188931], [-2.369863398422388, 47.37038609137153], [-2.369551180185344, 47.37071634188111], [-2.369411396602049, 47.37130930290774], [-2.36889607306533, 47.37146848831682], [-2.368168031650955, 47.37149314326633], [-2.368092926149832, 47.37140638758216], [-2.367073470149803, 47.3711738257629], [-2.366148021146436, 47.37121662027696], [-2.36549508283438, 47.37132801543414], [-2.364024167004854, 47.37189227102714], [-2.362255528227843, 47.37213641457245], [-2.361176694974179, 47.37263740078504], [-2.360692161853058, 47.3732372479587], [-2.360000945375186, 47.37363008829418], [-2.35925195950197, 47.37424214085502], [-2.357997833821963, 47.3757797954629], [-2.357064838247084, 47.37654469096535], [-2.35628857739751, 47.37675195065917], [-2.355592792506104, 47.37709985718111], [-2.355169528988291, 47.37751639151988], [-2.354769856405286, 47.37830177193559], [-2.354590964807533, 47.37930253630825], [-2.354707960886339, 47.3806054494077], [-2.354885346609396, 47.38118375010843], [-2.355604896796298, 47.38173703773824], [-2.357203115591118, 47.3825745957282], [-2.359264217144649, 47.38339076446324], [-2.360751201309549, 47.38364692734916], [-2.361448628371927, 47.38411097551786], [-2.361837683673716, 47.38467949237369], [-2.361985013854997, 47.38562008815911], [-2.361911496342936, 47.38634531277788], [-2.361511591405051, 47.38699538276212]]]]}</t>
  </si>
  <si>
    <t>Saint-Molf</t>
  </si>
  <si>
    <t>47.3881716478, -2.41457512003</t>
  </si>
  <si>
    <t>{"type": "MultiPolygon", "coordinates": [[[[-2.460110040256768, 47.3797014468371], [-2.459973758249723, 47.3797980943506], [-2.457004134026353, 47.3806415938334], [-2.454792070332654, 47.38109749302286], [-2.453355012065476, 47.38133646729605], [-2.452390359711121, 47.38177882301475], [-2.451742958449646, 47.3819445858658], [-2.4493654665804, 47.3871725817818], [-2.449621593086611, 47.38851408939615], [-2.449701912904681, 47.38878102500843], [-2.448675973997094, 47.38914500601292], [-2.446651803549911, 47.38949265133711], [-2.445634964994907, 47.38994641184066], [-2.444622237518121, 47.3905714160855], [-2.443410643180142, 47.39107038264694], [-2.443173541019108, 47.39135220394835], [-2.443055460120044, 47.39162844443821], [-2.442875347885624, 47.3918173582009], [-2.442891397023232, 47.39262871814939], [-2.442469158986396, 47.39318089718562], [-2.442343818009055, 47.39390864974003], [-2.441753705595853, 47.39411677954057], [-2.4413925411322, 47.39448562165449], [-2.440754079764483, 47.39474112905029], [-2.440710769625485, 47.39496874470697], [-2.441117135048565, 47.39517528738582], [-2.441069262116592, 47.39535799980059], [-2.440444479255786, 47.39574821537935], [-2.4402689073417, 47.39598202810625], [-2.439951034763962, 47.39612325008533], [-2.439770896492306, 47.39631215866303], [-2.439307984434202, 47.39633384599791], [-2.439100468607796, 47.39625333322138], [-2.438835947612974, 47.39626572468514], [-2.438016853214272, 47.39683647272624], [-2.437802504172984, 47.39734279943448], [-2.437645618236485, 47.39789155137674], [-2.437302644373549, 47.39843999380266], [-2.436862516550276, 47.39868618846797], [-2.436753053052339, 47.39891689889778], [-2.436908580000186, 47.39927055233934], [-2.436760345475181, 47.39977377987031], [-2.437175854324948, 47.40007014270019], [-2.437178136104315, 47.4007467903294], [-2.437890132259545, 47.40134508632698], [-2.438333486032304, 47.401784516023], [-2.438686984091807, 47.40199354455394], [-2.438564294166798, 47.40222487588768], [-2.438004638783644, 47.40260299886336], [-2.437715004139135, 47.40302261479514], [-2.437388872276255, 47.40308300336936], [-2.436978355958351, 47.40296687442031], [-2.436760783728083, 47.40278757034675], [-2.436553246745946, 47.40270705325598], [-2.436094838609291, 47.4027736311021], [-2.435791507415329, 47.4030585320892], [-2.435894128635644, 47.40341466306284], [-2.436460183409036, 47.40388444913017], [-2.436487548618251, 47.40415386917714], [-2.436175090394277, 47.40434896432264], [-2.435791928902256, 47.40450225132371], [-2.4355451472147, 47.4048205972782], [-2.435634089382003, 47.40504201813329], [-2.435979389390351, 47.40517022855945], [-2.436570100758854, 47.40509745833457], [-2.436891684494575, 47.40499216880583], [-2.437156248998263, 47.40497978181271], [-2.437731910055102, 47.40541301936864], [-2.43783044457116, 47.40585957420103], [-2.437659390176613, 47.40613828518142], [-2.437403031362073, 47.40623149918299], [-2.436869328601452, 47.40621137039506], [-2.436369842131359, 47.40587381965405], [-2.435906846129743, 47.40589549335798], [-2.435541001803343, 47.4062194120451], [-2.435572923908449, 47.40653373535401], [-2.436404495619838, 47.40700011771715], [-2.436427301033952, 47.40722463412418], [-2.436113912520313, 47.40741074818274], [-2.435263157952716, 47.40754080259852], [-2.435087524815422, 47.40777460627399], [-2.435242614936449, 47.40799293147443], [-2.43558291284881, 47.40820258800603], [-2.435637639132676, 47.40874142743419], [-2.435273137437393, 47.40920965452527], [-2.43496429337236, 47.40944066860089], [-2.434873039775108, 47.40985098929288], [-2.434748006996097, 47.41071405716805], [-2.434524451886052, 47.41113056816831], [-2.434392154166047, 47.41113675872985], [-2.433763987764204, 47.41084131058759], [-2.433230240471778, 47.41082116514318], [-2.432167304926222, 47.41082577028047], [-2.430952492439074, 47.410512629069], [-2.430187500230608, 47.41017844459336], [-2.429493694697255, 47.40975971780964], [-2.428955404723924, 47.40969464923989], [-2.428231426402226, 47.40976458349105], [-2.427333114040803, 47.41021261464793], [-2.426597615875438, 47.41082447276039], [-2.425780307076977, 47.41207177530825], [-2.425458659042913, 47.41217703378054], [-2.424995604187548, 47.41219866398934], [-2.424496136704641, 47.41186106316676], [-2.42412400073199, 47.41133704882613], [-2.423548386048539, 47.41090374507451], [-2.422991891188031, 47.41065903409053], [-2.422387451187797, 47.41059702389497], [-2.421795750140226, 47.41066074115241], [-2.421042898096634, 47.4111019296834], [-2.420672380155827, 47.41138089704554], [-2.420081577970061, 47.41145358632313], [-2.419595790379544, 47.41125067586409], [-2.418905691099375, 47.41086780922364], [-2.418424459582367, 47.41070979771469], [-2.417427674317786, 47.41071118198114], [-2.416998053366088, 47.41040638628913], [-2.416320506989695, 47.40949055175029], [-2.415684280495098, 47.40911417851446], [-2.415286085782976, 47.40898837558343], [-2.413821758307777, 47.4089664146078], [-2.413405797661601, 47.40879631780873], [-2.413047811709405, 47.40854230891571], [-2.412721618491164, 47.40860262816864], [-2.412422671233358, 47.40893237162632], [-2.412191320045635, 47.41006202517888], [-2.411940347195602, 47.41020906789173], [-2.410943571079275, 47.41021039659486], [-2.410203346436503, 47.4107772468309], [-2.40987259725314, 47.41079265380131], [-2.409519153554036, 47.41058353852598], [-2.409054178837296, 47.40992846014032], [-2.408017576661266, 47.41019328949485], [-2.407453992947114, 47.41053534062811], [-2.407396009980851, 47.41061924835847], [-2.407565514671922, 47.41098130405787], [-2.407685298555828, 47.4146661792573], [-2.407372674229759, 47.41486119609468], [-2.406657671620223, 47.41502080442349], [-2.405788580413632, 47.41497102566166], [-2.404432448423534, 47.41457395728992], [-2.403682073294743, 47.41438329316519], [-2.402921729530706, 47.41409383439593], [-2.401840228467185, 47.41378321575851], [-2.401561108531516, 47.41365182793614], [-2.401533914035405, 47.41338240084335], [-2.402018720625454, 47.41291772306596], [-2.402736966164673, 47.4126587377832], [-2.402709766261844, 47.41238931084527], [-2.402356339980613, 47.41218017395625], [-2.40188421062225, 47.41211190314163], [-2.401654028049517, 47.41180680144446], [-2.4016744890319, 47.41121935032021], [-2.401920962250136, 47.41102742527416], [-2.402525383406559, 47.41108954180532], [-2.402772759625387, 47.4109065958493], [-2.402745560431749, 47.41063716870793], [-2.402413534715145, 47.41050824453131], [-2.40194142000995, 47.41043997389767], [-2.401870737703258, 47.41039814610395], [-2.401610670534854, 47.41045535737842], [-2.40142618310887, 47.41073462978949], [-2.400583448197747, 47.41094525857494], [-2.400350564204968, 47.4112718946208], [-2.399953658104195, 47.41129034924979], [-2.39981229446074, 47.41120669123473], [-2.399145348383816, 47.41118355955066], [-2.398867154583375, 47.41106114604285], [-2.398853205040473, 47.4107911030013], [-2.399103320946889, 47.40997642419515], [-2.398859787331452, 47.4079575574442], [-2.398325176074462, 47.40792827086621], [-2.3978847913857, 47.40817431694647], [-2.397417231503481, 47.40815093264568], [-2.396926125966517, 47.40789404147493], [-2.39626465536693, 47.40792477900985], [-2.395947501542681, 47.40807486090062], [-2.395351270171131, 47.40809353886724], [-2.395147951148539, 47.4079225237473], [-2.394952286953973, 47.40730000107501], [-2.394528252332787, 47.40704900782326], [-2.394259142040549, 47.40701639290923], [-2.394074280551412, 47.40716032482625], [-2.39412406281135, 47.40765427903892], [-2.393593982422459, 47.40766987563393], [-2.393254197694371, 47.40759542548561], [-2.392200370988765, 47.4076894753286], [-2.391713818345699, 47.40747746709929], [-2.391392131016417, 47.40758263158154], [-2.391225352994792, 47.4079061790348], [-2.391323163989364, 47.40821744348369], [-2.391270926849874, 47.40849055848188], [-2.391006334460408, 47.40850284107987], [-2.390266727193734, 47.40762584864429], [-2.39005019679214, 47.40745543860837], [-2.390097916853273, 47.4071374189431], [-2.390145974027236, 47.40695472850828], [-2.389655818672912, 47.40670678752389], [-2.389197318168406, 47.40677318039535], [-2.3889072789918, 47.40719267391986], [-2.38857564161359, 47.40719903933183], [-2.388368159966265, 47.4071184364317], [-2.388103573684466, 47.40713071243415], [-2.387491828597072, 47.40765535685605], [-2.38708985104932, 47.40775521065977], [-2.38596501678249, 47.40767203788406], [-2.385775938694235, 47.40790638058193], [-2.385622681653298, 47.40836463565572], [-2.385158740065167, 47.4083771262725], [-2.385060964574733, 47.408065856663], [-2.38528908406913, 47.40755901623572], [-2.385413245491465, 47.40747205203718], [-2.385372580294757, 47.40706790461022], [-2.385084499556049, 47.40684666630464], [-2.384827004045682, 47.40613676944949], [-2.383793846037966, 47.40564329357178], [-2.383648005758583, 47.40551471033643], [-2.383620905421308, 47.40524527808116], [-2.38392000925898, 47.40491560812502], [-2.383839992846344, 47.40464862907639], [-2.383561867913523, 47.40452617860925], [-2.382692065158248, 47.40446724598467], [-2.382352315873064, 47.4043927638834], [-2.381496964113829, 47.40447751974163], [-2.38107662640862, 47.40426240152277], [-2.380855624520312, 47.40404706861388], [-2.380652680786424, 47.40401135734925], [-2.380502025191677, 47.40370253504319], [-2.380434316677266, 47.40302895195569], [-2.380235890753416, 47.403038145495], [-2.379918720971953, 47.40318818400512], [-2.378594973210151, 47.40324048088053], [-2.378118133652793, 47.40299187816098], [-2.377795544246084, 47.4030880241216], [-2.377460321857489, 47.4030584333338], [-2.377098033540763, 47.40275940750643], [-2.376767324339087, 47.40277472039907], [-2.376459167420504, 47.40301456087333], [-2.376190088380071, 47.40298190409569], [-2.375981739657633, 47.40289229780691], [-2.375523254848933, 47.40295863688783], [-2.375532274313307, 47.40304844836401], [-2.375135420572684, 47.40306681837728], [-2.374994117349606, 47.40298312989786], [-2.374738566559801, 47.40308518703627], [-2.374690460349277, 47.40326787141732], [-2.374774639425429, 47.40344443313824], [-2.374580116538882, 47.40362487117142], [-2.374059989146843, 47.40373917144593], [-2.374011880037452, 47.40392185549301], [-2.374180236327426, 47.40427497973916], [-2.373845008512174, 47.4042453785468], [-2.373557892151316, 47.40403309257243], [-2.373288809766224, 47.4040004290974], [-2.372970713312218, 47.40414146743458], [-2.372900061918973, 47.40409962192181], [-2.372665571319969, 47.40374955596438], [-2.372400705210347, 47.40362646672902], [-2.372136132511778, 47.4036387064282], [-2.372245883696128, 47.40340805738131], [-2.372369155238944, 47.40331212577496], [-2.371790439884001, 47.40284263974852], [-2.371450716043962, 47.40276812574898], [-2.370991325507662, 47.40282546578826], [-2.370669625453279, 47.40293057317391], [-2.369546280433396, 47.40140352139642], [-2.369567374961341, 47.40095140295033], [-2.3702045254695, 47.39988430872441], [-2.371398685596443, 47.39907115341439], [-2.371794955747515, 47.3983851281241], [-2.372153970574478, 47.39719554233216], [-2.372509928343817, 47.396637698715], [-2.372302511722665, 47.3965570667791], [-2.370007702810503, 47.39606771142979], [-2.369702628425537, 47.39567579077838], [-2.369484498895973, 47.39469336119394], [-2.369041768177063, 47.39425366782134], [-2.367881224496807, 47.39381107030479], [-2.368369748069882, 47.39338245373245], [-2.368620761608493, 47.39323550394828], [-2.370232659840179, 47.39195189018464], [-2.370484562489822, 47.39181391751743], [-2.37228574247109, 47.39043128518133], [-2.372549956801601, 47.3902837147324], [-2.373532265534448, 47.38948032619342], [-2.373527758614435, 47.389435420108], [-2.373655502758104, 47.38938439263071], [-2.383146530151266, 47.38255638943572], [-2.391913207696806, 47.37818835418527], [-2.398027328022697, 47.37532353455106], [-2.402423421684955, 47.37334141414411], [-2.40433457265257, 47.37240425010292], [-2.411654247676671, 47.36899523722106], [-2.412277476233668, 47.36780216355508], [-2.412972965643195, 47.3660101736191], [-2.412904502180519, 47.36520126661188], [-2.412674063966137, 47.36476084867597], [-2.412318945883269, 47.36387507882102], [-2.41238721396286, 47.36310491026178], [-2.413090060351474, 47.36204346170397], [-2.413438840504609, 47.36076391943693], [-2.414724940639284, 47.35877290527454], [-2.416034046723386, 47.35714173269287], [-2.417620953349969, 47.35707666582811], [-2.419362734902162, 47.35722992853124], [-2.421011179253539, 47.35711682364983], [-2.421347463492465, 47.35729060262081], [-2.422108700627878, 47.35838295983179], [-2.423470196438186, 47.35950139684316], [-2.424666409721592, 47.36016735150797], [-2.426242320234398, 47.36077944468433], [-2.427649691983033, 47.36103846314939], [-2.431208772852866, 47.36143137656337], [-2.431026810651622, 47.3623873610775], [-2.431695370718787, 47.36767090188456], [-2.432166164140486, 47.36851511846861], [-2.432970658058163, 47.36924445279147], [-2.433205837373399, 47.36972973375934], [-2.433338033110437, 47.36972354443385], [-2.434232421122345, 47.36937486698878], [-2.435831498450883, 47.37021134818065], [-2.436524387483582, 47.37049471317153], [-2.438763528530578, 47.37030858300637], [-2.439032481686493, 47.3703410954742], [-2.438888907099063, 47.37088923602543], [-2.439146948816254, 47.37159902407502], [-2.440182651405004, 47.37133391280928], [-2.44214372989647, 47.37102540008217], [-2.44297654736961, 47.3707246590202], [-2.443945203139918, 47.37045363353858], [-2.444515983725222, 47.37084194040943], [-2.445491584798696, 47.37129246200352], [-2.445941971650698, 47.37128035091248], [-2.446148922392332, 47.37122552113915], [-2.447574195506651, 47.37022017145094], [-2.448301269198351, 47.37018603842726], [-2.448556523193123, 47.37008381821557], [-2.449077078997755, 47.36997816384417], [-2.449491937929621, 47.37013915527725], [-2.450762321867428, 47.37165862507605], [-2.451169463489642, 47.37187411542556], [-2.45216095483452, 47.37182753863122], [-2.45243906671912, 47.37194982677763], [-2.453299274019281, 47.37191843199003], [-2.454916083071441, 47.37149052361881], [-2.455416927280626, 47.37106091600586], [-2.455748333186823, 47.37105435991243], [-2.456097122078917, 47.37121843511763], [-2.456551165818383, 47.37124220549342], [-2.457959467636096, 47.37280926382493], [-2.458678453447673, 47.37412899814581], [-2.459441202032712, 47.37535643362469], [-2.459797174245256, 47.37624205490398], [-2.460110040256768, 47.3797014468371]]]]}</t>
  </si>
  <si>
    <t>47.3572769538, -1.44546833289</t>
  </si>
  <si>
    <t>{"type": "MultiPolygon", "coordinates": [[[[-1.478755945511516, 47.3218311688256], [-1.478799643289853, 47.32203686842688], [-1.478789843623036, 47.32271350788374], [-1.477379968039086, 47.32901657075057], [-1.477498594774915, 47.32964316714502], [-1.47793023259416, 47.33115936036612], [-1.477999570145419, 47.33214852935223], [-1.477378548303243, 47.33360616216745], [-1.476716973069867, 47.33457844942089], [-1.476372114320854, 47.33521391037418], [-1.475640643125822, 47.33614380213159], [-1.474710072363642, 47.33707234939381], [-1.474717572938117, 47.33716222746255], [-1.475681347823868, 47.33758491030339], [-1.476238262561919, 47.33805934844928], [-1.477115912063753, 47.33919766516585], [-1.477396978099272, 47.33986307597465], [-1.477255109390474, 47.34022921935529], [-1.477068031326563, 47.34037168832892], [-1.476965826506714, 47.34073630084423], [-1.477051956456769, 47.34208548745489], [-1.477714539874532, 47.3428714286874], [-1.478201658182188, 47.34330346858561], [-1.478438293985833, 47.34375419003693], [-1.478984034032419, 47.34409379743193], [-1.478374671738219, 47.34473946863515], [-1.478534977121443, 47.3452292023346], [-1.479139762363051, 47.3461165511325], [-1.480345775436647, 47.34832418076893], [-1.481258240936602, 47.34987589641086], [-1.481790536977488, 47.35084718272622], [-1.48298744091414, 47.35278463876869], [-1.483519797108246, 47.35375591594664], [-1.485858030941887, 47.35759686754447], [-1.475734666956678, 47.38382923591813], [-1.475344430345616, 47.38392542324855], [-1.471077664836732, 47.38465780415392], [-1.469511403478873, 47.38497956934674], [-1.468521891186923, 47.3850537111564], [-1.466441245929321, 47.38557555334145], [-1.465708899580571, 47.3855496157412], [-1.464896153000648, 47.38535545132787], [-1.463575786429621, 47.385442269225], [-1.463044698651495, 47.38528234945127], [-1.461593731485054, 47.38555449254351], [-1.460071107396508, 47.38560395750356], [-1.459543021232429, 47.38547997259869], [-1.458620402553502, 47.3855604771318], [-1.45776694141793, 47.38567438559438], [-1.456711978889584, 47.38575995425228], [-1.456321694121219, 47.38585607764804], [-1.454400950344302, 47.38510926559309], [-1.453505430096892, 47.3845575415983], [-1.45333402876081, 47.38393296531332], [-1.452501929832768, 47.38350503226426], [-1.451961395486093, 47.38339050791482], [-1.451568132138914, 47.38345066436118], [-1.450773389152877, 47.3834721076723], [-1.449970228600823, 47.38323239269777], [-1.449756799793031, 47.38306024248101], [-1.44861257369411, 47.38286965136741], [-1.447847440378848, 47.38244813811619], [-1.447577358751662, 47.38223307203071], [-1.44684879728181, 47.38225195462609], [-1.446300828382832, 47.38204752578159], [-1.445061592546609, 47.38231135665288], [-1.443928582029261, 47.38225553671437], [-1.443586573831254, 47.38213337778424], [-1.442987361076998, 47.38211122156258], [-1.440856488098854, 47.38186813425262], [-1.439863269448124, 47.38189709299655], [-1.438707933627728, 47.3815715864352], [-1.436458838533501, 47.38070179648641], [-1.433556183838806, 47.37899135339764], [-1.432809814570325, 47.37879443821915], [-1.430471119561262, 47.37860418113002], [-1.429776041217363, 47.37902741357443], [-1.429379069757435, 47.3790425554136], [-1.428495934282866, 47.37879673189988], [-1.427957588928335, 47.37854677197247], [-1.426273109053513, 47.3782413219072], [-1.425519353103198, 47.37795448026449], [-1.42326765384861, 47.37608374351278], [-1.421918422441377, 47.37469253046194], [-1.421429365980209, 47.37439558440963], [-1.42061991487065, 47.37423706158491], [-1.419895900909921, 47.374309703398], [-1.419310869951993, 47.37445819733875], [-1.418645596244784, 47.37443843336496], [-1.418041184065421, 47.37419094444536], [-1.417555117618762, 47.37392993413982], [-1.416812581872626, 47.37377785597938], [-1.415551172327429, 47.37377173215139], [-1.414405687953925, 47.37340053957388], [-1.412824890194098, 47.37273932974305], [-1.4120874746369, 47.37248784976553], [-1.410969069737477, 47.37180002958337], [-1.410338831362225, 47.37123791742835], [-1.409791114171951, 47.37103331553506], [-1.408388511962508, 47.37076199341525], [-1.407697412663169, 47.37042758316322], [-1.407410625930057, 47.37016798435831], [-1.407253852239307, 47.36971411044441], [-1.406698771227887, 47.36941961270313], [-1.406015089698555, 47.36917507344113], [-1.405529866130182, 47.36892300040708], [-1.404663930451864, 47.36872143341525], [-1.403123269422799, 47.36854544958563], [-1.402432231502453, 47.36821100770548], [-1.402166095341238, 47.36804077557224], [-1.400566416893494, 47.36714570546077], [-1.399957742604018, 47.36684419273264], [-1.399332894213714, 47.36650722536315], [-1.39825382466487, 47.36613336598844], [-1.396130953107021, 47.36516789648651], [-1.39568984210439, 47.3646436312181], [-1.395142248113131, 47.36443895971268], [-1.393960435354878, 47.36442959666389], [-1.392934361158136, 47.36405368484378], [-1.392144301906856, 47.36412865690327], [-1.391390926777814, 47.36384159223281], [-1.390554454550895, 47.36318800583363], [-1.38843551787254, 47.36226733577863], [-1.388009223448922, 47.36192280596545], [-1.388259075998475, 47.36173304037523], [-1.389717019701885, 47.36074024816692], [-1.389966860704529, 47.36055047880792], [-1.392111001218897, 47.35886450999678], [-1.394204200223622, 47.35672060058622], [-1.394769172194155, 47.35616726010564], [-1.395612473925591, 47.35496323013879], [-1.396074423402562, 47.35396297481107], [-1.39661432542182, 47.35326631365421], [-1.397403207079558, 47.35220858606704], [-1.397361134725269, 47.35153396660975], [-1.39797666296934, 47.35078935072094], [-1.398094171779464, 47.35060457437159], [-1.39901892688045, 47.3495867642651], [-1.399257619191585, 47.34926215035109], [-1.39980554698264, 47.3486643436627], [-1.401881745727217, 47.34616025515564], [-1.402343502588093, 47.34515997112535], [-1.403036081414022, 47.34454764182843], [-1.403459061421528, 47.34404471617669], [-1.406082435349438, 47.34368367514287], [-1.408842446374444, 47.34337148037054], [-1.412647651519572, 47.34270391077932], [-1.422439087898675, 47.34256561519606], [-1.430495841199038, 47.34230338706712], [-1.433230397851069, 47.34248748084402], [-1.434023797624358, 47.3424571690296], [-1.435149794279287, 47.3414764293513], [-1.435576166925193, 47.34101832637703], [-1.436642685031232, 47.34012099113168], [-1.437174237114851, 47.33981213990194], [-1.437979737082622, 47.33944772679894], [-1.43901596051794, 47.33914661372616], [-1.440000945825039, 47.33902778146225], [-1.440272837362803, 47.33910754290781], [-1.441731771406268, 47.33910580692047], [-1.442451557514987, 47.3389880879641], [-1.442969281321997, 47.33883301861133], [-1.443619784610249, 47.33851958130784], [-1.444179772828893, 47.33807435875735], [-1.44416226155172, 47.33690288010814], [-1.443796519828999, 47.33633081271827], [-1.443972498643376, 47.33605357696695], [-1.444038418486542, 47.33524858027196], [-1.444267648255092, 47.33465372517409], [-1.445606512512706, 47.33384504485695], [-1.446958202916709, 47.33335143556517], [-1.448086754386134, 47.33240651871662], [-1.448391922282535, 47.33208825529628], [-1.448299724350053, 47.33177620979405], [-1.449108896427857, 47.33097877369156], [-1.449457779338977, 47.33038833255466], [-1.45001742960532, 47.32978078937487], [-1.45049977934197, 47.32904095906926], [-1.449977419730595, 47.3283396675145], [-1.450028602157995, 47.32815737219848], [-1.451059110448654, 47.32763094314851], [-1.451984475514783, 47.32759543655894], [-1.455266194083382, 47.32718994006569], [-1.455287100745003, 47.32744160321076], [-1.455891460089196, 47.32737330917411], [-1.455881005330697, 47.32724747765619], [-1.456070557272028, 47.32729429703038], [-1.457058570187921, 47.32689567709448], [-1.457304734042583, 47.32698540277478], [-1.457480385203476, 47.32654585430651], [-1.457860524605999, 47.32633288113004], [-1.458845980336378, 47.32622287638533], [-1.460188581814061, 47.32626143296246], [-1.461484290418844, 47.32637391097804], [-1.462184154641167, 47.32633797725966], [-1.464169011679002, 47.32612636526888], [-1.465257209235052, 47.32597628498286], [-1.465641559512409, 47.32613280821559], [-1.466273585079588, 47.32639701266567], [-1.467517182093717, 47.32652044692139], [-1.469764157759068, 47.32627159418185], [-1.470242772309427, 47.32612691826144], [-1.470442022140627, 47.32581267097131], [-1.470742791991196, 47.32560271188391], [-1.471113187431206, 47.32575073858096], [-1.471206297914952, 47.32432250263633], [-1.471261362403985, 47.32386954232078], [-1.472321358170893, 47.32226878015558], [-1.472648536687081, 47.32205779660447], [-1.475079601784615, 47.32179271752535], [-1.475350895612477, 47.32154781452938], [-1.47617068134224, 47.32167848615798], [-1.476661705286092, 47.32152428560261], [-1.477173446622663, 47.32145945131173], [-1.477747061755221, 47.32150042804926], [-1.478755945511516, 47.3218311688256]]]]}</t>
  </si>
  <si>
    <t>Saint-Philbert-de-Grand-Lieu</t>
  </si>
  <si>
    <t>47.0602373527, -1.65695322853</t>
  </si>
  <si>
    <t>{"type": "MultiPolygon", "coordinates": [[[[-1.709012950446321, 47.03177316990052], [-1.708060446344341, 47.03310181349588], [-1.708026108886662, 47.03346398777587], [-1.707509917329399, 47.03374661428305], [-1.70586301851181, 47.03452633510314], [-1.704148960199351, 47.0354440582845], [-1.70138668312198, 47.03810911746941], [-1.700237465148925, 47.03945471690137], [-1.699548330034003, 47.04078156185301], [-1.69975415037643, 47.04087238943766], [-1.699843387566309, 47.04113933151999], [-1.699257428004276, 47.04137966155317], [-1.698878683200346, 47.04157547227968], [-1.698300817121987, 47.04357421658348], [-1.698343330372553, 47.04497046479317], [-1.69806554045122, 47.04556802526441], [-1.698126797297804, 47.04642235647334], [-1.698165392048159, 47.04777366681672], [-1.697897150147205, 47.04863239386906], [-1.697412869178257, 47.04928345379167], [-1.696720214729237, 47.04966339754347], [-1.694090392541891, 47.05052801882066], [-1.693516043182129, 47.05090312902799], [-1.693060487580931, 47.05173338213985], [-1.690694520357557, 47.05366046615319], [-1.690566929861973, 47.053710747985], [-1.688725106821801, 47.05544511511722], [-1.689857129762348, 47.05738332486679], [-1.69112289985178, 47.05752128244186], [-1.691922279975081, 47.05775936058874], [-1.692337154889295, 47.05797699083453], [-1.692635388553142, 47.05837072614248], [-1.694204438591467, 47.06002055528921], [-1.694561410145361, 47.06033072500706], [-1.696118829372419, 47.06184571755257], [-1.69729487928102, 47.06261860390003], [-1.699574093229891, 47.06393281343721], [-1.700347819201674, 47.06463186057657], [-1.701339066639276, 47.06540321618476], [-1.702441661516378, 47.06608885539251], [-1.704128330781968, 47.06666049134073], [-1.705644419547968, 47.06754571096903], [-1.705780661535647, 47.06759427200032], [-1.708980659494602, 47.06977269159825], [-1.711132497664153, 47.07203890847761], [-1.712123455842922, 47.07295450091596], [-1.712556029016132, 47.07352309306276], [-1.713542321439316, 47.07438475002996], [-1.714205845845574, 47.07517840711773], [-1.715052997005758, 47.07942794703241], [-1.715377967098651, 47.07936957898698], [-1.716030765482639, 47.08290551115746], [-1.718172735101553, 47.08580336932889], [-1.718675200130951, 47.0864141831611], [-1.718942292234332, 47.08644836429384], [-1.718946228595305, 47.08649329958656], [-1.723084320293629, 47.08805580998762], [-1.724733693348665, 47.0889443776199], [-1.726123892346522, 47.08988862753454], [-1.728060212381837, 47.09103598585584], [-1.730479541032926, 47.09256939835108], [-1.730337401594932, 47.09320657097651], [-1.729555732657936, 47.09332877907543], [-1.728966716976432, 47.09338897728871], [-1.726794537182486, 47.09437081218287], [-1.725760688882914, 47.09462958432776], [-1.72521580725155, 47.0951930345834], [-1.724695173086856, 47.09543079699191], [-1.72416877567191, 47.09545233085478], [-1.723418731021665, 47.09503204775247], [-1.722430953887712, 47.09506342388149], [-1.721982177082722, 47.09521706228482], [-1.721237718298962, 47.09591492070496], [-1.720346837658987, 47.09810692719108], [-1.719898029585066, 47.09826055734088], [-1.719453156611236, 47.09845912082743], [-1.71949906136755, 47.09913368481825], [-1.720180735208367, 47.09937640402349], [-1.720672877821663, 47.09971705816586], [-1.720764910336448, 47.10016425667482], [-1.720618697274439, 47.10075648064073], [-1.719871348756831, 47.10217597836058], [-1.719476289148532, 47.1030940395524], [-1.719627181916458, 47.10511718985124], [-1.719596814585934, 47.1055242935833], [-1.719341441806281, 47.10562491912599], [-1.718864216814689, 47.10545501301822], [-1.718483970116761, 47.10488430016574], [-1.717939145279383, 47.10454578776493], [-1.717013065779654, 47.10452949441798], [-1.716807760536797, 47.10444768659475], [-1.71624585310329, 47.10406476855291], [-1.715982610613991, 47.10407551651817], [-1.715405266483408, 47.10427045075782], [-1.714856244905069, 47.1047889151513], [-1.713953460235226, 47.105944134307], [-1.713915182354087, 47.10626136612806], [-1.71410052053892, 47.10702042912121], [-1.714080550462445, 47.10769767904247], [-1.713555081982746, 47.1084857473005], [-1.713433886713969, 47.1087612661596], [-1.713848149252581, 47.10987175317768], [-1.713995520652511, 47.1100461220697], [-1.714696980499014, 47.11051354807414], [-1.714657343658199, 47.11096612201345], [-1.714002783865086, 47.11193984100544], [-1.713859611795594, 47.11256800198824], [-1.714041036646979, 47.11328212833338], [-1.713875043451218, 47.11364966587679], [-1.713236486780716, 47.11390119635481], [-1.712577472160303, 47.11391906090989], [-1.712166804238069, 47.11375542969412], [-1.711528582120611, 47.11310502716787], [-1.711327184491405, 47.11306814498861], [-1.71108355581244, 47.11330355740903], [-1.709939836965863, 47.11397250751646], [-1.708526310220069, 47.1144269645789], [-1.707622259749864, 47.1148155494293], [-1.707030226124736, 47.11514631964386], [-1.706855536896675, 47.11541498934339], [-1.70715655159643, 47.1158356404236], [-1.707385858447683, 47.11588943111418], [-1.707734825687864, 47.11625401274274], [-1.708092637671181, 47.11687076677005], [-1.708193631087426, 47.11772346203845], [-1.707754249554034, 47.11813820439129], [-1.707144107485834, 47.11826227302677], [-1.706864485269832, 47.11823758840444], [-1.706267695642945, 47.11851443207802], [-1.705067402067767, 47.11929385860716], [-1.704235357743662, 47.11975163197501], [-1.704112468745823, 47.12061344244138], [-1.7042820114834, 47.12119277630006], [-1.704398891609297, 47.12177425404773], [-1.704215713165335, 47.12209737744868], [-1.703037294364803, 47.12312841909693], [-1.701588520742943, 47.12484687135817], [-1.701496093463629, 47.12530158140935], [-1.70164599874147, 47.12565624185368], [-1.70171968616322, 47.12574343360446], [-1.701820848533469, 47.12614517202476], [-1.699808913346716, 47.13004203988137], [-1.699544142155673, 47.1301880916048], [-1.698548701576768, 47.13089596958066], [-1.697939843302347, 47.13164223738932], [-1.697801138132266, 47.13232429636202], [-1.695343661973478, 47.1321806518388], [-1.694363809852704, 47.13231064558086], [-1.69371631987423, 47.13246320873798], [-1.693053937289248, 47.13244501360781], [-1.691902426334399, 47.13212199257174], [-1.690848888128756, 47.13216475875318], [-1.690442004508993, 47.13280357619806], [-1.689856505673854, 47.13381941398237], [-1.687479738582873, 47.13475458929645], [-1.686382989646612, 47.13506061182859], [-1.685391327726155, 47.13505572259353], [-1.684725658321201, 47.13484821615438], [-1.683822683418825, 47.13434368271786], [-1.682649170901854, 47.13361561455469], [-1.682234534600798, 47.13340694246626], [-1.681267204120401, 47.13276971556218], [-1.68039086781725, 47.13257071864925], [-1.678743904431932, 47.1326283856233], [-1.677457416104431, 47.1330321925524], [-1.676305052668541, 47.13361093338438], [-1.675371970382811, 47.13427999795235], [-1.674662456161616, 47.13448005413517], [-1.673938107739043, 47.13450934897052], [-1.673391018595576, 47.13429698389667], [-1.673232007119725, 47.13398775656829], [-1.673621057475936, 47.13298897871823], [-1.673222860600609, 47.13175147082804], [-1.672151186080583, 47.13128072995051], [-1.671600834012478, 47.1307257765021], [-1.671045123556823, 47.13026122502261], [-1.670752108878226, 47.12993035466101], [-1.670393165851721, 47.12944882904378], [-1.670199096396752, 47.12873517066006], [-1.670084042668006, 47.12801831886517], [-1.670060650856127, 47.12774870113819], [-1.670453789910406, 47.12710149915642], [-1.671394880400283, 47.12698229182454], [-1.671239801481967, 47.12671799720205], [-1.670879405073495, 47.12637181364337], [-1.670183146367573, 47.1265713106862], [-1.66905027063074, 47.12585049332473], [-1.668901275200733, 47.12535146230516], [-1.668414599467765, 47.12492018626619], [-1.668749777751224, 47.1245188377538], [-1.668553657473147, 47.12423816074321], [-1.668778814391061, 47.12378714416068], [-1.668286780093112, 47.12344627215601], [-1.668015640222375, 47.12336703801863], [-1.664867087112747, 47.12347614953043], [-1.664304571744702, 47.1230839944908], [-1.66350285593808, 47.12298107190453], [-1.663042001523837, 47.12299967021946], [-1.66256123622377, 47.12355117525691], [-1.661702998521996, 47.12538954595352], [-1.661570541529741, 47.12538587056903], [-1.660958532784635, 47.12518508925216], [-1.660266625709373, 47.12467187219065], [-1.659972151610589, 47.12432299919409], [-1.660159492939314, 47.12404488284276], [-1.660407282839755, 47.12385451531762], [-1.660321994223056, 47.12363248715583], [-1.659822235312725, 47.12320170575103], [-1.659496162949798, 47.12325092935034], [-1.659296262482902, 47.12307861560488], [-1.65936181669371, 47.12230938181921], [-1.659778266816911, 47.12162520357787], [-1.660266045354051, 47.12115459583372], [-1.66037048342624, 47.12083472829444], [-1.66003892180427, 47.12066772611345], [-1.658523968046832, 47.12071979532121], [-1.658117300645188, 47.12060090943864], [-1.657594518703369, 47.1206670768301], [-1.657334293499603, 47.12071364068903], [-1.656923741622978, 47.12054981377555], [-1.656571252062179, 47.12029345859055], [-1.656475831097833, 47.11980127546648], [-1.655999456172331, 47.11964009823784], [-1.655871677137749, 47.11969034059415], [-1.655307982160694, 47.12020006245509], [-1.65473490840874, 47.12044861691969], [-1.653032783279992, 47.12154530170066], [-1.652393072622685, 47.12178750810881], [-1.650685976378337, 47.12175702252289], [-1.649698443780507, 47.12179676441473], [-1.649019908555797, 47.12158958143009], [-1.648663569478057, 47.12128826514476], [-1.648293241462782, 47.12067185811495], [-1.648262202024356, 47.12031236099405], [-1.647455903026429, 47.12015540252666], [-1.646011438953237, 47.12025858456281], [-1.644816942270426, 47.11835858432281], [-1.644228334052363, 47.11842733774799], [-1.642740554204072, 47.11879376143713], [-1.641167551844043, 47.11893812329207], [-1.63945513062788, 47.11899787561867], [-1.636661515007272, 47.11877632544407], [-1.635172052585548, 47.12004457273283], [-1.634447031183398, 47.12083121275734], [-1.633570187189362, 47.12154276840836], [-1.633127898180743, 47.12177694810912], [-1.632930389120098, 47.1217848671851], [-1.631420928199317, 47.12097959872433], [-1.630586091148625, 47.12033666776336], [-1.6306441954212, 47.1202441539745], [-1.631400190698817, 47.1198170393745], [-1.634414023637873, 47.11768506084859], [-1.635659465588042, 47.11665207541369], [-1.636019620337675, 47.11623178903733], [-1.636147409673751, 47.11618156854875], [-1.64802997696146, 47.10645099497081], [-1.648273849922981, 47.10621571486229], [-1.647917616628671, 47.10591439462576], [-1.643351284599488, 47.10304972670446], [-1.643134473702875, 47.10283297532221], [-1.642106215468618, 47.10224299717563], [-1.638848151007102, 47.10014628236155], [-1.638770729724343, 47.10001411201227], [-1.639030096902215, 47.09995860201474], [-1.639603025263755, 47.09971012354403], [-1.639907292124836, 47.09925598706885], [-1.639938257573597, 47.09884890356742], [-1.639644056038587, 47.0984999756301], [-1.638893854147113, 47.09807015736644], [-1.638336436749773, 47.09773179791581], [-1.638318638158044, 47.09737176665045], [-1.638628318418641, 47.0971338633846], [-1.640092300181145, 47.0964978630013], [-1.640984913566539, 47.09597499025228], [-1.640969425265455, 47.09579523914213], [-1.640688377657267, 47.09467919795966], [-1.638748356017622, 47.09438736987114], [-1.637413736886684, 47.09407120242518], [-1.636999579763071, 47.09386236532801], [-1.636259510957356, 47.0937026853515], [-1.636255642973384, 47.09365774738122], [-1.636997301368831, 47.0929154980028], [-1.637697896319486, 47.09261680636818], [-1.638128317971011, 47.09224779298567], [-1.638160844420351, 47.09170536662043], [-1.637838835585189, 47.09103288000205], [-1.637418516084964, 47.09059882587076], [-1.636806992070126, 47.09039791431945], [-1.636458663123643, 47.09018643312585], [-1.636131279562149, 47.08929771051173], [-1.635640550738091, 47.08881236545943], [-1.634115720558848, 47.08797170052824], [-1.632967077019022, 47.08751274545568], [-1.632479464427789, 47.08721665499193], [-1.632392050379133, 47.08681432267582], [-1.632512044655531, 47.08667422926358], [-1.633700965453118, 47.08668063924763], [-1.63389448033145, 47.086627780598], [-1.6339370804604, 47.08635551139904], [-1.634362838849875, 47.08593258542431], [-1.635402383314742, 47.08558422542391], [-1.635448841717357, 47.08535689369885], [-1.635820390107999, 47.08507141770076], [-1.637860694346524, 47.08499850656062], [-1.638643223667122, 47.08488590570246], [-1.640807356485487, 47.08471778058158], [-1.640996986069249, 47.0846199720472], [-1.641101467672334, 47.08430011778233], [-1.641390148763725, 47.08366622309817], [-1.6418235712276, 47.08333314517576], [-1.64274539100921, 47.0833051028298], [-1.643684264785819, 47.08362809777309], [-1.644946735310808, 47.08448821166778], [-1.645622480431495, 47.08482177647268], [-1.647295155035289, 47.0850791441538], [-1.648224756483645, 47.08514093360227], [-1.648871031351315, 47.08497963493956], [-1.649494807763921, 47.0845576941826], [-1.650335929294138, 47.08344156964107], [-1.650879728441652, 47.08194058705949], [-1.651349345529509, 47.08110997894401], [-1.651438240115532, 47.08061036427632], [-1.650967461883892, 47.07959216801069], [-1.649836517190089, 47.07842018345674], [-1.64917542375585, 47.07749081484423], [-1.648602646195887, 47.07697275126493], [-1.647806931070236, 47.07601272121092], [-1.646588670476958, 47.0747450178389], [-1.645669218529497, 47.07388014303961], [-1.644287119682396, 47.07392673271436], [-1.642425217071473, 47.07376713207757], [-1.64125360603295, 47.0738052210193], [-1.640671675105438, 47.0740991768592], [-1.639947345126755, 47.07411927190693], [-1.639151821109609, 47.07392577374754], [-1.638454586610425, 47.07349383436406], [-1.637570094509073, 47.07303333876341], [-1.636780000984307, 47.07305605627191], [-1.63664458073182, 47.07301640166114], [-1.636288631626488, 47.07271504211101], [-1.635599167502781, 47.07237296192729], [-1.634460863608058, 47.07233749598517], [-1.633583346448124, 47.07226449587593], [-1.632524016933072, 47.0719192056439], [-1.630214199525403, 47.07161504931786], [-1.629080577296242, 47.07148013800925], [-1.628352450058004, 47.07130190325752], [-1.627787623461022, 47.071026931245], [-1.62584624639758, 47.07055460247197], [-1.624495281203167, 47.07019387173959], [-1.624096782014234, 47.0701647416214], [-1.623845254637982, 47.07031009619975], [-1.623574447136338, 47.07023075643458], [-1.622681654644723, 47.06967128109807], [-1.621595416761785, 47.06916463746311], [-1.620868063222357, 47.0691486619026], [-1.62067459828017, 47.06920149906617], [-1.619826486001759, 47.06931661114719], [-1.619114538764328, 47.06948038014155], [-1.617593281688829, 47.06944203639922], [-1.616714359250259, 47.06919761384882], [-1.615408546469298, 47.06843815686053], [-1.614043924902412, 47.06776220428171], [-1.613614671211935, 47.06737352504236], [-1.612776260057015, 47.06667652649887], [-1.612672025919752, 47.06622976288996], [-1.612144028168779, 47.06530391012998], [-1.611649039714034, 47.06491785110236], [-1.610852983952479, 47.06471516971737], [-1.610125693583477, 47.06469912652382], [-1.609483389503499, 47.06490514900442], [-1.609360992077698, 47.06517157489026], [-1.609097918297036, 47.06518207968855], [-1.608043406084729, 47.06504381036513], [-1.607582259132841, 47.06505320024637], [-1.607235963260092, 47.06578850621602], [-1.606992094106363, 47.06602370306918], [-1.606392485314118, 47.06595744708839], [-1.60056003414745, 47.06380916332031], [-1.600118842316791, 47.06405220945866], [-1.595889183573628, 47.06568168701773], [-1.594630491487287, 47.06639916052357], [-1.593994108030685, 47.06683031924931], [-1.593424383187457, 47.0671145263931], [-1.59172652401475, 47.06825526910258], [-1.591467260624366, 47.0683106736021], [-1.591415325418859, 47.06754617270537], [-1.590965625291506, 47.06598583303229], [-1.59033945480652, 47.06452269407586], [-1.589609962206305, 47.06355065606904], [-1.589240276739477, 47.06339400469459], [-1.588779861309788, 47.06263672452022], [-1.57819999612053, 47.06502284435138], [-1.574521505408986, 47.06646731932764], [-1.572197753365958, 47.06785801893826], [-1.570282819440983, 47.06955714039793], [-1.568596138968379, 47.07177025130421], [-1.567152722355031, 47.07483044108633], [-1.566557080572158, 47.07465560082926], [-1.558334486681748, 47.07123798699103], [-1.558261105573481, 47.07115070238362], [-1.558896836046046, 47.07086407148264], [-1.559903647371881, 47.07028321554929], [-1.560339971978768, 47.06982408769803], [-1.561203785762079, 47.06911359427142], [-1.561645955051366, 47.06887968532393], [-1.563406438115585, 47.06769184397429], [-1.564385189180611, 47.06662506763656], [-1.565633838490257, 47.06562877073912], [-1.566372275136669, 47.06484202671814], [-1.567108961224623, 47.06419062039134], [-1.568385941068597, 47.06275127140565], [-1.568366894956744, 47.06252656786968], [-1.56620821112057, 47.06088047415022], [-1.566204403831332, 47.06083553334418], [-1.566592141451117, 47.0607390289415], [-1.567553686261843, 47.06025006750225], [-1.568177812337797, 47.05982856215277], [-1.568650593947476, 47.05917856779426], [-1.568621845560396, 47.05868369886448], [-1.568664752957423, 47.0584114511917], [-1.569110611727602, 47.05822245359564], [-1.569416562558623, 47.05793979180919], [-1.569712802521456, 47.05738696399403], [-1.570065454773878, 47.05687699293532], [-1.570187265319311, 47.05660161980194], [-1.569948074470284, 47.0561150833374], [-1.570393909773328, 47.0559260806421], [-1.571797347601408, 47.05520313789166], [-1.57307133229625, 47.05466567307878], [-1.573121839235963, 47.05448330473519], [-1.572631993831202, 47.05399768657558], [-1.572257468632685, 47.05347142443937], [-1.572315600890297, 47.05337893781681], [-1.575833160304728, 47.05191381966691], [-1.575887470043288, 47.05177639057187], [-1.575657585338234, 47.05124440305291], [-1.575940574138405, 47.05069207943907], [-1.576731742522325, 47.04882095339214], [-1.577041415585799, 47.04858321116382], [-1.579443110527674, 47.04718927397639], [-1.581079402472761, 47.04610524244814], [-1.582023586756526, 47.04557173967501], [-1.582685629115054, 47.04559955906446], [-1.583343087575869, 47.04557344609275], [-1.584010637723644, 47.04551085464554], [-1.584076609948013, 47.04302815892535], [-1.585114278246994, 47.04250894983356], [-1.585369602281523, 47.04240861864901], [-1.585772614966946, 47.04233849103056], [-1.585944768213663, 47.04265631374772], [-1.586544707205124, 47.04288498447815], [-1.589372852354479, 47.04061710798077], [-1.590383502167187, 47.0399365888326], [-1.591713766007536, 47.03898180291029], [-1.592324310136172, 47.03856068738211], [-1.593067980426893, 47.03799899039684], [-1.594001183856005, 47.03733955551581], [-1.59343918460747, 47.03709137664669], [-1.593780500508863, 47.03676213773078], [-1.593880315745992, 47.03669503343171], [-1.594350668948438, 47.0364869139662], [-1.594699634003861, 47.03624755276576], [-1.595365523726791, 47.03616691941127], [-1.595756986397977, 47.03596193615726], [-1.596081823452175, 47.03590390270442], [-1.597151827266486, 47.03623103120282], [-1.598757030895584, 47.03649172472299], [-1.600273512078768, 47.0364853767946], [-1.600265844230306, 47.03639549669622], [-1.599979906830143, 47.03613634052552], [-1.599449438641692, 47.03610337892005], [-1.599188152291903, 47.03597851688261], [-1.599134491041942, 47.03534935551591], [-1.598123327270319, 47.03493873314304], [-1.59822413463606, 47.03457397212256], [-1.597729527489815, 47.0341878494761], [-1.597564466771835, 47.03364429469686], [-1.597231982505129, 47.03361245198028], [-1.596613592299114, 47.03332144355902], [-1.596449311562353, 47.03278687507462], [-1.596232971183847, 47.03257003057524], [-1.595567251899544, 47.03249734844269], [-1.594755525522908, 47.03225912543053], [-1.594420882222936, 47.0320469898225], [-1.594085226114391, 47.03120359455128], [-1.594400209902338, 47.03087540020086], [-1.594365752370017, 47.03047093722525], [-1.594083703001343, 47.0302567062856], [-1.594064561400725, 47.03003200454193], [-1.594779893287383, 47.0299133280248], [-1.595107118574064, 47.02972894066965], [-1.595405113064987, 47.02935632672968], [-1.595304923979767, 47.02895448217581], [-1.595413397862042, 47.02867960354526], [-1.595395908262121, 47.02831955723977], [-1.595032826172671, 47.02792818545018], [-1.594936471360412, 47.02757128074234], [-1.595185705863933, 47.02724570193472], [-1.595398817693796, 47.02665100410373], [-1.595168847729131, 47.02611905096105], [-1.595142045264207, 47.02580446833581], [-1.595498080213539, 47.02533935467297], [-1.595848871796987, 47.02465800234229], [-1.595812233834682, 47.02407325372845], [-1.595398008767501, 47.02385527459301], [-1.595368142948045, 47.02350473946294], [-1.595666101288309, 47.02313212408382], [-1.595648611799917, 47.02277207715764], [-1.595297051542892, 47.0225155267143], [-1.594766720022608, 47.02248254345266], [-1.594357104974488, 47.02231848899972], [-1.594084413807529, 47.02205879347126], [-1.594169913207886, 47.02151427253509], [-1.594004032348119, 47.0211150434622], [-1.593472315201064, 47.02091075687634], [-1.593449352327811, 47.02064111382875], [-1.593167357936746, 47.02042687995643], [-1.593010803960049, 47.01998218536517], [-1.592469019931316, 47.0198143699143], [-1.591215862320552, 47.01981015175816], [-1.590678675295916, 47.0196962566153], [-1.590261445013174, 47.01944230624476], [-1.589753408473186, 47.01874103993086], [-1.590225570655315, 47.01809094839808], [-1.590262357851354, 47.01759346263967], [-1.589829850250447, 47.01715974786999], [-1.589823873119222, 47.01693452141376], [-1.590052299281878, 47.01651959420423], [-1.590199715925604, 47.01592751918269], [-1.590035551588098, 47.01539293851283], [-1.589606886958516, 47.01500416330242], [-1.589183723769545, 47.01452498200218], [-1.589153138825743, 47.01416545604406], [-1.589514643244508, 47.01360995458005], [-1.589565765121092, 47.01266096874736], [-1.589928019943919, 47.01211445386931], [-1.590368833356234, 47.01187144242995], [-1.590469650038044, 47.01150668541011], [-1.590893002110837, 47.01090362281028], [-1.590955645863687, 47.01086505439145], [-1.591894615664505, 47.01105313239353], [-1.592424068083721, 47.01107714083303], [-1.593058910081507, 47.01079031627798], [-1.59423467435698, 47.01066231029372], [-1.59545240155711, 47.01025304224501], [-1.59619947819033, 47.00973626046243], [-1.595873244759288, 47.00884739985142], [-1.595983330261735, 47.00843717332008], [-1.59646681356617, 47.00792187592243], [-1.597360563374628, 47.00757961058105], [-1.597721939304852, 47.00702408223039], [-1.598167272190581, 47.00683496929833], [-1.59847661017943, 47.00659716631973], [-1.598805098296844, 47.00658406519744], [-1.599156571523279, 47.00684060629455], [-1.599550758824467, 47.00682488251488], [-1.600050286396325, 47.00649832000832], [-1.601232839335917, 47.00645113547], [-1.601620123937452, 47.00635451179197], [-1.602888825721001, 47.00577176906521], [-1.603476258842114, 47.00570322336918], [-1.603881940824756, 47.00582230598015], [-1.604671064664071, 47.00579981286283], [-1.606059127442926, 47.00584357649858], [-1.606468653092271, 47.00600759031973], [-1.607202827175838, 47.00611353738051], [-1.607668753727753, 47.00632038710161], [-1.608113600461966, 47.00689784528971], [-1.608917326529036, 47.00704609600223], [-1.609383267690951, 47.00725293874054], [-1.610183930436657, 47.00736522847659], [-1.610465924122026, 47.00757942169773], [-1.611618133575137, 47.00794820697134], [-1.611639566103177, 47.00835319330245], [-1.611971903369396, 47.00838499480543], [-1.612288873285254, 47.00823703509133], [-1.61491836433482, 47.00814986154361], [-1.615683680190738, 47.00784866526352], [-1.617626226336416, 47.00728387363176], [-1.618086878321972, 47.00727444348946], [-1.618491005852476, 47.00752882060727], [-1.61895089029363, 47.00751039904377], [-1.621075854262945, 47.00676688231937], [-1.621454636857728, 47.00657132455365], [-1.622593566403224, 47.00509167579749], [-1.622786799848379, 47.00503883429219], [-1.623830979686661, 47.00491579450433], [-1.624597783094306, 47.00447919269221], [-1.625611126146942, 47.0039966190508], [-1.627845460675115, 47.00391597576643], [-1.628235763374955, 47.00385521440698], [-1.628414337790323, 47.00363159297648], [-1.628881896460546, 47.00370301101649], [-1.630072847001089, 47.0037543980615], [-1.630505698046498, 47.00342135364971], [-1.631027378417007, 47.00335530604139], [-1.631499567226002, 47.00348064089776], [-1.632379010351, 47.0038962541917], [-1.634010440864978, 47.00447103665989], [-1.634851248834533, 47.00520384705283], [-1.635733073254412, 47.00549307620546], [-1.638812967462087, 47.00619894542877], [-1.641049697148941, 47.00629833207061], [-1.641061294318188, 47.00643314947097], [-1.640796988610742, 47.00734568238894], [-1.640928401779064, 47.00810700317728], [-1.643250250190286, 47.00842839834358], [-1.644437449883795, 47.00843469806999], [-1.647576992255744, 47.00814585322226], [-1.65138509022109, 47.00796523877731], [-1.652035082173706, 47.0078578447561], [-1.652730615149945, 47.00751411471043], [-1.653973166440066, 47.0064808932861], [-1.654351827893307, 47.00628522757067], [-1.656791830333592, 47.00629493317719], [-1.657274966417355, 47.00654599055591], [-1.657339160030958, 47.0066786834196], [-1.657107413328345, 47.00704880635015], [-1.6572582002288, 47.00726819217113], [-1.657520982521383, 47.00725757753393], [-1.658534083465171, 47.00677471533806], [-1.659288990007664, 47.006203067729], [-1.659880724549982, 47.00542155149829], [-1.660566023601146, 47.00480761182126], [-1.662148922745905, 47.00313821657668], [-1.662382106477007, 47.0026327363437], [-1.662513485857786, 47.00262742325977], [-1.66340092179258, 47.00313267720175], [-1.665070032679965, 47.00429175162351], [-1.666962027422742, 47.0058927389212], [-1.669551803963956, 47.00702350397847], [-1.670085141067958, 47.00709209442974], [-1.670208750477297, 47.00699689629754], [-1.670994992847258, 47.00602705544718], [-1.671587243231549, 47.00510114482479], [-1.67189235665936, 47.0048182069465], [-1.673175832909218, 47.00441444414825], [-1.676596700200763, 47.00357223902559], [-1.678364766115599, 47.00328404622924], [-1.677806267376661, 47.00474978033117], [-1.678142517774633, 47.00482632927931], [-1.678958875801395, 47.00511789365796], [-1.67879074958584, 47.0056117535652], [-1.679815895239086, 47.0060301277111], [-1.680418827039123, 47.00614094182895], [-1.680662885725859, 47.00591457299516], [-1.681083745162018, 47.00544652577442], [-1.681892387159851, 47.00473724953293], [-1.684054755982929, 47.00367534083892], [-1.684441091997828, 47.00356945171229], [-1.685835537323221, 47.00383747842135], [-1.687829703360117, 47.00493793606999], [-1.688603854991611, 47.00550172864288], [-1.689182648443548, 47.00624482826114], [-1.690423777645707, 47.00611317073643], [-1.69335726222512, 47.00573223537194], [-1.69357466673678, 47.00595788715165], [-1.694752591724441, 47.00676676361827], [-1.69544331604164, 47.00727979508936], [-1.696333322145014, 47.00765843557963], [-1.69644204713165, 47.00815006944373], [-1.697365105731039, 47.00905949638361], [-1.698543937886846, 47.00987732078464], [-1.699675828060565, 47.01015588775507], [-1.700921025898837, 47.01082667561198], [-1.702034251770402, 47.01164714231148], [-1.702555430930755, 47.01248272640981], [-1.704460580721877, 47.01421790548798], [-1.705156793692362, 47.0146404677534], [-1.706501608351576, 47.01509067204058], [-1.707403585448658, 47.01560403658979], [-1.707750336012589, 47.0159506559816], [-1.707658146993971, 47.01640538797228], [-1.708091594368283, 47.01683866097392], [-1.709072857148772, 47.01765543578054], [-1.70978426032183, 47.01840205026546], [-1.709927075148689, 47.01943344591534], [-1.710175212765046, 47.02000957099129], [-1.71097121122608, 47.02096918949486], [-1.712246264639945, 47.02227902541995], [-1.713115899417785, 47.02332581650027], [-1.713441583651718, 47.02403405776381], [-1.71365699987402, 47.02438602946824], [-1.71401384757538, 47.02469614278385], [-1.716549446274189, 47.02608970036304], [-1.71656123620138, 47.02622450924405], [-1.715297210945955, 47.02685343314891], [-1.714013516459721, 47.02725766127771], [-1.712226256097738, 47.02808831967919], [-1.711507281402875, 47.02816278718703], [-1.709855529930315, 47.02979059235934], [-1.709695259319738, 47.0302210455061], [-1.709361367653386, 47.03092916696383], [-1.709012950446321, 47.03177316990052]]]]}</t>
  </si>
  <si>
    <t>Soudan</t>
  </si>
  <si>
    <t>47.7255290867, -1.29051225534</t>
  </si>
  <si>
    <t>{"type": "MultiPolygon", "coordinates": [[[[-1.335145681879082, 47.70789455440183], [-1.335953243737037, 47.70895531805581], [-1.336475497353215, 47.70979229313344], [-1.338104677290739, 47.71208454761059], [-1.338711886320629, 47.71314371612612], [-1.341448974530143, 47.71706242962569], [-1.341622458713774, 47.71755176835211], [-1.341034886564441, 47.71870036756051], [-1.34099089216113, 47.71914369769134], [-1.341173048713182, 47.71990314081613], [-1.3411254958756, 47.72112182432283], [-1.340784580996471, 47.72185561964083], [-1.340156639629915, 47.72250992798162], [-1.339001195381047, 47.72308465608405], [-1.338106108366597, 47.7237398523739], [-1.337027600152787, 47.72427564724051], [-1.336426954625038, 47.72493793347317], [-1.33605505993221, 47.72545651973761], [-1.334141177375221, 47.72590608151041], [-1.334213335834303, 47.72712031413602], [-1.333410344632339, 47.72726726341499], [-1.332973248627059, 47.72862656688503], [-1.332799612742527, 47.72994004751164], [-1.333743751837497, 47.73004928172287], [-1.337427288957435, 47.7311476260613], [-1.338287139076775, 47.73120586669395], [-1.338889633555588, 47.73105731228285], [-1.339648567816735, 47.7305333684158], [-1.340352611995968, 47.73015568302854], [-1.340952030806326, 47.73013342962167], [-1.341159167580102, 47.73021588052499], [-1.341973790197573, 47.73037492872336], [-1.342128991672208, 47.73063958987611], [-1.342164064428905, 47.73319830725323], [-1.342078514572052, 47.73378740368297], [-1.341427830993855, 47.73498340262242], [-1.341325282536525, 47.73552805797774], [-1.341509823749422, 47.73615219556679], [-1.341858880067119, 47.73649980051084], [-1.342724809286656, 47.73646764468374], [-1.342739477594512, 47.73664738263287], [-1.34319183066727, 47.73744185439042], [-1.344196169403234, 47.73845018737006], [-1.346014588193716, 47.73960854357389], [-1.346232780388614, 47.73982578798478], [-1.347618554973351, 47.74059456371038], [-1.348128921534225, 47.74111643748025], [-1.34855653861834, 47.74258787141792], [-1.349031066081988, 47.74365192280562], [-1.349526782445352, 47.74399405318635], [-1.350411934020257, 47.74419549788245], [-1.351160818795328, 47.74452820405472], [-1.351912745816573, 47.74473459439002], [-1.353004396138944, 47.74500946343933], [-1.353412205327474, 47.74509343977284], [-1.353719567667091, 47.74476650254378], [-1.354052666427276, 47.74475410198533], [-1.354797252174675, 47.74487060591681], [-1.354879971236884, 47.745228092574], [-1.355112935153965, 47.74562505529467], [-1.356675382958956, 47.74593644401476], [-1.357616835128866, 47.74617179569765], [-1.3573624061468, 47.74730804723342], [-1.357639938390047, 47.74743291984104], [-1.357858210061871, 47.74765014164361], [-1.35774438955556, 47.74887129568193], [-1.357501369569775, 47.74933105815129], [-1.357375760018572, 47.75040842292289], [-1.356842746576854, 47.75042827842749], [-1.357014820410753, 47.75285568923689], [-1.35821489087157, 47.75281999595595], [-1.358618350162273, 47.75285003347528], [-1.358770018112371, 47.7530697357012], [-1.358737924568152, 47.75365685152717], [-1.358192731682323, 47.75434421257414], [-1.358053135335167, 47.75525082764177], [-1.358093629934618, 47.7557450965384], [-1.358291247731699, 47.75587294598026], [-1.358561463247167, 47.7559079487753], [-1.358527965416553, 47.75631483307589], [-1.357555241456385, 47.75765812041896], [-1.356681883660357, 47.75858304717678], [-1.356194340032622, 47.7593223318607], [-1.355866382804472, 47.75923538844498], [-1.35537416309109, 47.75893822133182], [-1.354900343206168, 47.75886571987468], [-1.353822375232421, 47.75876161825608], [-1.353207929725891, 47.75860420279018], [-1.352658744325838, 47.75826407429165], [-1.351658457830863, 47.75829227421244], [-1.351132714666177, 47.75840197096835], [-1.350317635898774, 47.7582429889755], [-1.349499622582163, 47.75804805430237], [-1.34783297152797, 47.7581009956256], [-1.345216628334448, 47.75781961649151], [-1.343635552449126, 47.75728340718756], [-1.340445853958311, 47.75652744049238], [-1.338433738467608, 47.75627757686092], [-1.336967036889178, 47.75632294950658], [-1.334585748233068, 47.75662754616601], [-1.333515186673039, 47.75661312597818], [-1.330879080054926, 47.75625103825931], [-1.330277326796425, 47.75608402198532], [-1.329810881531219, 47.75610128768633], [-1.329751561406727, 47.75619362287826], [-1.330485063888687, 47.75715800691096], [-1.331196639977705, 47.75785277993657], [-1.331363576672949, 47.75826124114784], [-1.331137848377995, 47.75893663106817], [-1.33007579709019, 47.7600125496346], [-1.329437925660539, 47.76038770081764], [-1.327927696794548, 47.76088526258795], [-1.327131658329904, 47.7609597780403], [-1.325919129937408, 47.76068011887601], [-1.325585925008953, 47.76069243927727], [-1.325445334693731, 47.76060749831391], [-1.319992438638402, 47.76095320176122], [-1.315417487116584, 47.76141048906937], [-1.31365021027822, 47.7618722725819], [-1.312802068187353, 47.76212888681547], [-1.311868331568305, 47.76215429005673], [-1.310509241179589, 47.76187987502878], [-1.309779806796437, 47.761951817066], [-1.308286318486225, 47.7624935689639], [-1.307501645787258, 47.76287399914051], [-1.306327509757936, 47.76323270419025], [-1.305734251719225, 47.76333566281681], [-1.304797581042529, 47.76332506168447], [-1.303363367187426, 47.76278291551255], [-1.302819304246455, 47.76266771974739], [-1.302236949834938, 47.76290546592577], [-1.299966662064007, 47.76293484544712], [-1.297313927598452, 47.76319455811171], [-1.296180228355355, 47.76322717976363], [-1.294755271897083, 47.76296401636267], [-1.293754866702065, 47.76299172158915], [-1.291798493844873, 47.76260380558253], [-1.290234767646689, 47.76211132330011], [-1.289430685704746, 47.76208672435087], [-1.288605590226396, 47.76180149373914], [-1.287773258764727, 47.76142638611073], [-1.285461323947096, 47.76077197501961], [-1.284913700362787, 47.76061176027277], [-1.284431573111452, 47.76026887144842], [-1.283816944945622, 47.75911059020994], [-1.283244014492488, 47.75863581712507], [-1.283095115658602, 47.75828072248149], [-1.282673568578489, 47.75802574573427], [-1.282207090952822, 47.75804282178781], [-1.28191810531833, 47.75777397643598], [-1.281993089770321, 47.75687888020142], [-1.281764238830282, 47.75652671051221], [-1.281292295272638, 47.75630962849193], [-1.280481796453803, 47.7562040833813], [-1.277755437228593, 47.75637592042198], [-1.275829440044571, 47.75652745580457], [-1.275436834793823, 47.75663194134351], [-1.274665341591796, 47.75701166562583], [-1.274061982176918, 47.75698864309298], [-1.27373239867758, 47.75704575209132], [-1.273395984650882, 47.7571842320549], [-1.272670173908491, 47.75730087925691], [-1.271802035451656, 47.75714329783126], [-1.270732202415907, 47.7571372908978], [-1.26998041531456, 47.75693038068233], [-1.269462351333305, 47.75613806696772], [-1.268970642758152, 47.75584053634025], [-1.268460591614058, 47.75581408041027], [-1.26758818578113, 47.75593604537312], [-1.266845799187265, 47.75584594938928], [-1.266275938275781, 47.75540704153835], [-1.266041419590828, 47.7546494410735], [-1.266334562511508, 47.75330474152071], [-1.266599979908734, 47.75244778447359], [-1.267348024835134, 47.75160927441309], [-1.268941338075731, 47.75047851800143], [-1.268912492107751, 47.75011902648523], [-1.268571033633674, 47.74986107969486], [-1.267377046613908, 47.74913849004545], [-1.266636196629177, 47.74906636700041], [-1.265439752915253, 47.74914605829834], [-1.264887623719692, 47.74876058000886], [-1.264721947143999, 47.74836100934824], [-1.26465963052193, 47.74741685425278], [-1.262441134717872, 47.74708309817635], [-1.261893721170292, 47.74692277457157], [-1.261489641793504, 47.74688341633681], [-1.261102524688417, 47.74622150192054], [-1.260092069990675, 47.74495134185465], [-1.259448562803245, 47.74442495113399], [-1.258705732272978, 47.74332530495016], [-1.258539057422253, 47.74274549139655], [-1.256791794165091, 47.74261981540612], [-1.255717941673672, 47.74255974684472], [-1.255736787907239, 47.741792907941], [-1.255485561373514, 47.74099082841692], [-1.255348670294264, 47.73911197244559], [-1.254674440304904, 47.73786558966967], [-1.253532113572067, 47.73678044798948], [-1.253289170703261, 47.73624846972876], [-1.253462825392102, 47.73574640637776], [-1.254487140732903, 47.73418584614736], [-1.254680684025102, 47.73309717193417], [-1.255427702494863, 47.73141148354541], [-1.255219643783597, 47.73114864688966], [-1.254520521610975, 47.73075946109529], [-1.253703281452899, 47.73056385441119], [-1.252597538944955, 47.73093757890157], [-1.252265939387182, 47.73096766584649], [-1.252008769412269, 47.73142769792523], [-1.249827126985736, 47.73204782653367], [-1.248536353134832, 47.73211276008448], [-1.24764072150729, 47.7316044846572], [-1.246793068525832, 47.73086010755349], [-1.245402551118656, 47.73000924697918], [-1.244307464063276, 47.72967944731948], [-1.243123280481945, 47.72890219351702], [-1.242269286443404, 47.72807689454693], [-1.240860295269878, 47.72699230199116], [-1.240065809092331, 47.7260746944541], [-1.239208608770287, 47.72537568118749], [-1.237659122083568, 47.7240347548091], [-1.237349797295405, 47.72350515374611], [-1.236262046492052, 47.72326515379002], [-1.233788350385999, 47.72306632960556], [-1.232589582883008, 47.7231097357818], [-1.231807551948409, 47.72335436998812], [-1.231008368433796, 47.7233832952715], [-1.229917077679732, 47.72309829804946], [-1.229425894906923, 47.72280059599382], [-1.228822228538531, 47.72276835225897], [-1.228362222706438, 47.72269485564993], [-1.227316858983362, 47.72214678278578], [-1.225500180588041, 47.72197810801602], [-1.224695787798674, 47.7217728287458], [-1.223520139660661, 47.72126548567262], [-1.221751342954934, 47.72068941846732], [-1.220398050575224, 47.72046787790399], [-1.219132022686157, 47.72050456270882], [-1.218991708240047, 47.7204194921406], [-1.218766065189302, 47.71993189556098], [-1.217604755627874, 47.71960424748576], [-1.216512695039608, 47.71913888905475], [-1.215418721967128, 47.7188178049184], [-1.216893210615798, 47.71787229485763], [-1.219759648417527, 47.71679540401625], [-1.221003496765048, 47.71648009218266], [-1.224000333316759, 47.71553358470882], [-1.224525681793061, 47.7152532080865], [-1.225682189653358, 47.71467960844841], [-1.226448185454194, 47.71406603574606], [-1.226549251864658, 47.71365677270096], [-1.226310251078354, 47.71316967041798], [-1.226262924925987, 47.71240523153698], [-1.226778481324431, 47.71217026451458], [-1.226834363145747, 47.7120330406688], [-1.226756122229413, 47.71172039620334], [-1.226636025819884, 47.71104872361789], [-1.226090992562477, 47.71074394405551], [-1.22605889025607, 47.71033949548471], [-1.226293830130539, 47.70993440467971], [-1.226888547078909, 47.70968756002529], [-1.226786290684466, 47.70924058055233], [-1.226953926009283, 47.70882890824072], [-1.227150100242884, 47.70877674555734], [-1.227601649184578, 47.70840888461548], [-1.227384262420217, 47.70634362807063], [-1.227225179115757, 47.70585363589532], [-1.227182368600761, 47.70531437010319], [-1.227419176360511, 47.70476499005571], [-1.228097983561512, 47.70406441537492], [-1.228240879472587, 47.70401417758157], [-1.228364037068486, 47.70388353148311], [-1.228875219190713, 47.70359462754561], [-1.22995675051204, 47.70275327625511], [-1.230387060537424, 47.70228701991012], [-1.231535112692383, 47.70144324352721], [-1.232217394941473, 47.70078758249019], [-1.233313105820088, 47.70012595408527], [-1.233525152061208, 47.69993799955043], [-1.233557948570068, 47.69984667501858], [-1.235622926111439, 47.69794207386206], [-1.236084333385256, 47.69770000653689], [-1.24104787972651, 47.6961498821113], [-1.241426507106753, 47.69587474170327], [-1.241446545235671, 47.69528812342027], [-1.241572513472956, 47.69519341371051], [-1.243219400109659, 47.69491729013483], [-1.243533299933262, 47.69450027296997], [-1.24437783418578, 47.69420820018374], [-1.244892418414245, 47.69396416332846], [-1.245809199248852, 47.69173149915294], [-1.24551687450185, 47.69124636529885], [-1.245477472649385, 47.69075204060004], [-1.24578160112708, 47.69038043879385], [-1.246446148865479, 47.69017601206641], [-1.248711526895143, 47.69029195634256], [-1.250039787549869, 47.69020759135455], [-1.251279249635433, 47.68984701467514], [-1.251679302060756, 47.68984147092509], [-1.253572290262064, 47.69014213427062], [-1.254237851119009, 47.6901179014009], [-1.2593918313166, 47.68946139759026], [-1.263076085393605, 47.68962447922674], [-1.265747284602653, 47.68980641037093], [-1.2696276451933, 47.68991705732101], [-1.27448634966681, 47.68891011347568], [-1.274885671308253, 47.68889550278487], [-1.281439680474848, 47.68905211895932], [-1.283537228564685, 47.68957015581933], [-1.285720762171414, 47.68999486220585], [-1.285962527823025, 47.69001303537602], [-1.2866607717088, 47.68989727828296], [-1.287479533434664, 47.68978610823451], [-1.288240420813856, 47.68978522486625], [-1.288845920555702, 47.68984412502797], [-1.289323662624315, 47.68980855829029], [-1.289803133260867, 47.68962870157335], [-1.292053448333196, 47.69038435920911], [-1.292597474689785, 47.69050859697164], [-1.293791837292826, 47.69041963818464], [-1.294839317558747, 47.69016479944652], [-1.295508483931098, 47.69018526881389], [-1.295996835435546, 47.69044674897556], [-1.297072583844098, 47.69054239936733], [-1.297490765556943, 47.69076138404762], [-1.297975974443874, 47.69114916909528], [-1.300016892963029, 47.69162393148771], [-1.301112747154143, 47.6921334540959], [-1.301578642008024, 47.69211630211576], [-1.301700866461415, 47.69197659065643], [-1.302040906840581, 47.69205421143983], [-1.303989942164231, 47.69320834803254], [-1.304348152467111, 47.69351064579205], [-1.305392058954684, 47.69420232664116], [-1.306946742610204, 47.69559630123815], [-1.307515572016178, 47.69602603810521], [-1.307941610260205, 47.69650610761197], [-1.308584290608608, 47.69702325809485], [-1.309291869522804, 47.69768223782224], [-1.310289217591662, 47.6984567228719], [-1.311063401299275, 47.69911323599261], [-1.312291491580978, 47.6999332770612], [-1.312876118565945, 47.70022719528513], [-1.313080701228618, 47.70044499749069], [-1.314970997300588, 47.7016912753453], [-1.315329326884154, 47.70199353809207], [-1.315536314658789, 47.70207603559865], [-1.315891007937111, 47.70233336038988], [-1.317134944863642, 47.70301755733399], [-1.328414092528267, 47.7060798097208], [-1.330994130204732, 47.70676845970922], [-1.331337963019272, 47.70689093026989], [-1.332703071559703, 47.70725498287994], [-1.333033596640842, 47.70737794204548], [-1.335145681879082, 47.70789455440183]]]]}</t>
  </si>
  <si>
    <t>Treillières</t>
  </si>
  <si>
    <t>47.3183990645, -1.62616363868</t>
  </si>
  <si>
    <t>{"type": "MultiPolygon", "coordinates": [[[[-1.593275398597606, 47.27349080964932], [-1.594975629453354, 47.27539829589443], [-1.595754885971807, 47.27614292360305], [-1.597068710946779, 47.27771401319389], [-1.598867044181553, 47.27968068294582], [-1.59968857383462, 47.28014405942067], [-1.600042610725716, 47.28040955933715], [-1.602963731019148, 47.28233160512421], [-1.603459015304437, 47.28285300189189], [-1.603763400924862, 47.28423866842932], [-1.604407417366898, 47.28664788767455], [-1.605776995675641, 47.28809042868067], [-1.607860143383896, 47.29043342544809], [-1.608943852705606, 47.29209470578002], [-1.610286667133773, 47.29322264211877], [-1.611762942977846, 47.29482319872587], [-1.612885947710727, 47.29601395909688], [-1.614409466613021, 47.29662064840345], [-1.614961840360287, 47.29687821407652], [-1.615768309802383, 47.29716173267666], [-1.617822512671268, 47.29808091013135], [-1.619286166377288, 47.29906867260744], [-1.620171957067752, 47.29934900229819], [-1.621077881602732, 47.2998629868688], [-1.622374689436285, 47.30045156068946], [-1.626153353517539, 47.3023028209811], [-1.629629261888234, 47.30371516178825], [-1.632196813336741, 47.30519976743459], [-1.633505514728131, 47.30592301894842], [-1.634049536538722, 47.30608163709724], [-1.634391492665044, 47.30620323932622], [-1.637564769535553, 47.30717655744861], [-1.638318661944482, 47.30746203179933], [-1.640424939016783, 47.30820741279716], [-1.641800660901648, 47.30878360823471], [-1.642347855166241, 47.30913143930144], [-1.642979790389735, 47.30969230590782], [-1.644135486402405, 47.30879834042143], [-1.644009528781175, 47.30826230731456], [-1.643924780465203, 47.30789596496344], [-1.644907973213451, 47.30791971204462], [-1.646118062481048, 47.30750149729485], [-1.648984427509394, 47.30737759747669], [-1.650056714251137, 47.30598190182363], [-1.650442923350035, 47.30569587305982], [-1.651236433186297, 47.30567306415734], [-1.651705127760353, 47.30587971320789], [-1.652109287252562, 47.30595367931068], [-1.654296572481403, 47.30686690702201], [-1.655265113799167, 47.3073330378213], [-1.655210748774331, 47.30747049091311], [-1.654766286829356, 47.30784905453053], [-1.654353744550322, 47.30844276764559], [-1.6535557582577, 47.30933150588567], [-1.653158587123464, 47.30933842555574], [-1.652218085138447, 47.30919580036963], [-1.651891655910481, 47.30925398572619], [-1.651451797205706, 47.30953315213704], [-1.651232762526365, 47.31021828782923], [-1.651318478493509, 47.31120682970521], [-1.651526846484813, 47.3114690120343], [-1.652362530307036, 47.31193147938689], [-1.65314311244222, 47.3126757102522], [-1.654035790964538, 47.31394750040678], [-1.654055284668954, 47.31417216823574], [-1.653797482389266, 47.31517449372254], [-1.653200726038755, 47.31609121974489], [-1.652511370405074, 47.31670504472307], [-1.65390381486745, 47.31746981561757], [-1.655531787036467, 47.31804475732859], [-1.65698809498342, 47.31893318254406], [-1.657900998539078, 47.31967207291773], [-1.659145825546923, 47.32026235391372], [-1.660812206486882, 47.32127756688411], [-1.661954370852977, 47.32160140452126], [-1.662794208828117, 47.32210872796971], [-1.66455848726868, 47.32272316218474], [-1.665926314870593, 47.32335351933956], [-1.666568752322452, 47.32387777615506], [-1.666672448595345, 47.32445977765479], [-1.666816345561055, 47.3245892591414], [-1.667162404238868, 47.3247556968229], [-1.668647251638086, 47.32596749019478], [-1.670014427297235, 47.3265888117671], [-1.670232250261822, 47.32680549393159], [-1.67036911809184, 47.32685409188556], [-1.672400898349867, 47.32840454322196], [-1.672905113065722, 47.32901549872321], [-1.673142536674816, 47.3294568384164], [-1.673786782096636, 47.33015233036656], [-1.674028134648662, 47.33063860062525], [-1.674067301678198, 47.33108792637348], [-1.675399240857645, 47.33221562319184], [-1.67683014443827, 47.33356476911887], [-1.67781280077527, 47.33433677987907], [-1.678881970604278, 47.33533976465009], [-1.679733948967765, 47.33598175957513], [-1.681015722518068, 47.33729178472364], [-1.681287108826041, 47.33827282600591], [-1.681238559789047, 47.33984393305007], [-1.684042176134229, 47.35583707401214], [-1.684288065872569, 47.35591733075211], [-1.684093884327801, 47.35627687148973], [-1.68406979188378, 47.3563048979376], [-1.684048840964075, 47.35636886977819], [-1.684069919208385, 47.35645819957319], [-1.683862914962629, 47.35636735502204], [-1.677175706229308, 47.35394966207538], [-1.674308474443998, 47.35287480002903], [-1.671590038730182, 47.35198325950894], [-1.670488317065649, 47.35152259532918], [-1.668384618558521, 47.35083169231547], [-1.66729617107162, 47.35037046572464], [-1.646806863873521, 47.34315777962116], [-1.643541833974658, 47.3419177740268], [-1.641026668921532, 47.34106251120161], [-1.639999316048505, 47.34068877875715], [-1.637352057857671, 47.3398387227132], [-1.633001854856236, 47.33831716253133], [-1.615428704817812, 47.33189356566112], [-1.614367318938543, 47.33189069763792], [-1.59753079368234, 47.33354203701101], [-1.595703121430858, 47.33202736059014], [-1.592357633706184, 47.32889548988692], [-1.592396788497547, 47.32857832612451], [-1.593339052799518, 47.32688179265678], [-1.592981663772654, 47.3265803291175], [-1.591727551216722, 47.32571920489268], [-1.591211073937465, 47.32510841957581], [-1.590804685362894, 47.32485397710783], [-1.589863308365469, 47.32470186066734], [-1.589208680233411, 47.3238710953617], [-1.589011142198789, 47.32311241994155], [-1.589273319935164, 47.32292169675488], [-1.58919569947458, 47.32278950463473], [-1.588725415156895, 47.32271793434007], [-1.588243599207625, 47.32251155534229], [-1.587880264943783, 47.32198487470839], [-1.587227088693158, 47.32132537545894], [-1.586691777531188, 47.31940777539068], [-1.586107185155051, 47.31861931333553], [-1.585779242277062, 47.31773052640895], [-1.585910777985425, 47.31601199344314], [-1.586173693336196, 47.3150547552188], [-1.586283560260992, 47.31478890179762], [-1.587243945273457, 47.31439021791947], [-1.587440012225256, 47.31420211159408], [-1.587226417394679, 47.31403020891026], [-1.58699745343853, 47.31367856259627], [-1.586321346352136, 47.31352495038879], [-1.585576250417948, 47.31318469362479], [-1.584966226774889, 47.31302846098398], [-1.584624339173174, 47.31290671353799], [-1.584729600607364, 47.31258693826022], [-1.584652006269636, 47.31245474253007], [-1.58432333749925, 47.31233247177447], [-1.584245744528964, 47.31220027575867], [-1.584564583909244, 47.31205240885772], [-1.584619134369722, 47.3119149891662], [-1.584343326311316, 47.3117906288688], [-1.584009127934379, 47.31175875141381], [-1.58367032233005, 47.31167294984996], [-1.583141749707531, 47.3116938399159], [-1.582935856727222, 47.31161180110945], [-1.582403445800895, 47.31158775183324], [-1.582136252766253, 47.31140894093528], [-1.581277325298985, 47.31144287472498], [-1.581172878140605, 47.31099612429012], [-1.580811825906776, 47.31064968523503], [-1.580809691128843, 47.31046941899313], [-1.581001062027872, 47.30960519416353], [-1.581310083425447, 47.30918719753162], [-1.581015110664307, 47.30883814875992], [-1.58091450789577, 47.30843633371189], [-1.580578198514986, 47.30822417992766], [-1.579446611781227, 47.30816967903867], [-1.579229230823638, 47.30795282504592], [-1.578802144800455, 47.30760898816843], [-1.578369102861195, 47.30703994691228], [-1.578268523256514, 47.3066381292706], [-1.578770647932108, 47.30522058627832], [-1.579411602741932, 47.30403201263118], [-1.579905577544995, 47.30360671343815], [-1.580348828445264, 47.30336376649829], [-1.581420620142572, 47.30256394902887], [-1.581969880222614, 47.30201020925316], [-1.58346948271526, 47.30078767255593], [-1.583722198511126, 47.3006424185536], [-1.584902960348273, 47.29956772800907], [-1.585632041290693, 47.29863713480971], [-1.585714226135275, 47.29804773988175], [-1.585444788701409, 47.29706645947196], [-1.585385806012328, 47.29622113682861], [-1.585214534392094, 47.29576801235036], [-1.584594884080906, 47.29534163692396], [-1.584233914992703, 47.29499520626037], [-1.584344675713385, 47.29458503409306], [-1.585315625275349, 47.29338336308706], [-1.585424684162086, 47.29310852083601], [-1.585265709042893, 47.29279919185411], [-1.58514759774499, 47.29203736521046], [-1.585721440365756, 47.29084237524162], [-1.585786869932946, 47.28990195278313], [-1.58607346244878, 47.28844779232747], [-1.586916020376361, 47.28729626676393], [-1.587182618110234, 47.286383951181], [-1.587271038613151, 47.28493762580919], [-1.587038357774213, 47.28454103900078], [-1.586090457609512, 47.28151254043382], [-1.586101647164285, 47.27885188313837], [-1.585898328785793, 47.27786798320318], [-1.585232816930275, 47.27690236978523], [-1.584750059548999, 47.27574916979407], [-1.584568112597469, 47.27517021809466], [-1.584155247670488, 47.27405933945814], [-1.583936634465051, 47.27289568754421], [-1.584127031446497, 47.27279797925128], [-1.584651383410145, 47.27273214772252], [-1.584791106332981, 47.27281679690701], [-1.585035234056828, 47.27334819998077], [-1.585838121439996, 47.27359597995969], [-1.587166314060251, 47.27440911374697], [-1.588768450997656, 47.27470639507678], [-1.590353838206219, 47.27465262714562], [-1.590478972702979, 47.27456651101646], [-1.59280834950831, 47.27376181740082], [-1.593275398597606, 47.27349080964932]]]]}</t>
  </si>
  <si>
    <t>Trignac</t>
  </si>
  <si>
    <t>47.3121434805, -2.20692096182</t>
  </si>
  <si>
    <t>{"type": "MultiPolygon", "coordinates": [[[[-2.23825417035871, 47.31286710970153], [-2.238531218779503, 47.31380192205633], [-2.239213084077917, 47.31548532753341], [-2.238803401429953, 47.31618050398642], [-2.225833978386925, 47.3233158182829], [-2.22591316452409, 47.32344758054649], [-2.226397348626145, 47.32378664139762], [-2.227296324718959, 47.32416113547664], [-2.228009415117749, 47.32467031277183], [-2.228819097988298, 47.32576156573546], [-2.229458282210153, 47.32619286908484], [-2.22955500622729, 47.32650427997613], [-2.220576643471491, 47.33077925480308], [-2.220374083762247, 47.33074326279571], [-2.218917078744073, 47.32845409940401], [-2.218002057461716, 47.32709686603856], [-2.219492536365744, 47.32414275018918], [-2.218651608861907, 47.32395504786697], [-2.217845462484977, 47.32317032265096], [-2.21794182087694, 47.32266075455866], [-2.218134731523355, 47.3225979416358], [-2.216790789460775, 47.32146750806029], [-2.2142966890284, 47.32160675596736], [-2.213385076174901, 47.32178307542734], [-2.212745413588282, 47.32216368962844], [-2.211507018524335, 47.3223907711769], [-2.211211682021622, 47.32276492232582], [-2.210304404179912, 47.32298613108618], [-2.209664705422518, 47.32336672812459], [-2.209145005580892, 47.32348029459434], [-2.208215018912007, 47.32346793605193], [-2.207038390827503, 47.32351175505102], [-2.20541821273322, 47.32322361931799], [-2.203381884936929, 47.3234322964436], [-2.202743138719736, 47.3236865037067], [-2.201887095598794, 47.32457296452336], [-2.20138479757816, 47.32486615175103], [-2.20111621735802, 47.32483308888727], [-2.20020434323297, 47.32432365040154], [-2.199707251648331, 47.32384973848482], [-2.19914832606239, 47.32355903429916], [-2.198293982795342, 47.32282145652317], [-2.197831608984043, 47.3228421831777], [-2.19744835042546, 47.3229946896809], [-2.197478828997212, 47.32330908826319], [-2.198323588103342, 47.32394786100814], [-2.198763468855752, 47.32437923390896], [-2.199965549236226, 47.32528165391958], [-2.20066434113641, 47.32660359646232], [-2.200769613175651, 47.3270048590347], [-2.202139455676165, 47.32758397086452], [-2.202500261277382, 47.32788355073412], [-2.205305474807507, 47.3297154219181], [-2.207194586386223, 47.33085759429911], [-2.207136376649115, 47.33094140484705], [-2.205351032041853, 47.3318244966122], [-2.201634406331296, 47.33400311674089], [-2.201367602324836, 47.33562999006728], [-2.200892045478517, 47.33551598769295], [-2.197170453563675, 47.33381529182503], [-2.194946770038403, 47.33264284015544], [-2.192687735227525, 47.33165236805353], [-2.191330775661769, 47.33134322212496], [-2.190921342236467, 47.33122622159261], [-2.190159144640879, 47.33075511456661], [-2.189692351160899, 47.33073089453165], [-2.189176885567091, 47.33088928551123], [-2.188709221887084, 47.33085607867699], [-2.187260165003331, 47.33028035503036], [-2.186119886649657, 47.33001558969244], [-2.185865213759981, 47.32944056487659], [-2.185033579417495, 47.32825079321252], [-2.18455830369915, 47.3280013895378], [-2.183955072499648, 47.32793813838619], [-2.184428178006916, 47.32651862068798], [-2.1821639438291, 47.32643036616282], [-2.182005965401125, 47.32603144810192], [-2.180869085173882, 47.32593789662024], [-2.181352939022249, 47.32380519682147], [-2.181443190110321, 47.32350344731866], [-2.181503356938265, 47.32330228092316], [-2.181040972515336, 47.32332294071912], [-2.178700300170521, 47.32381542909844], [-2.178365683531412, 47.32378526352278], [-2.177578544475344, 47.32305356663373], [-2.177173672223709, 47.32229577723894], [-2.1769637010586, 47.32135787315755], [-2.176050063773405, 47.31986497086482], [-2.176187512386494, 47.31922731614682], [-2.175985026041464, 47.31919124655339], [-2.175266489480336, 47.31683256833331], [-2.173746533460678, 47.31689137917886], [-2.17078132170657, 47.31709582615244], [-2.170768327921404, 47.3169610805618], [-2.184611396759218, 47.30673469737089], [-2.184602712768074, 47.30664486762251], [-2.184730439128725, 47.30659404604749], [-2.185859296824382, 47.30578571893661], [-2.18611039966863, 47.30563915800656], [-2.194954399453264, 47.29903608359459], [-2.195011723608301, 47.2989432951077], [-2.195267119764627, 47.2988416285877], [-2.197122655084566, 47.29732395473924], [-2.1980356587526, 47.29634472888561], [-2.198437012312056, 47.29555986150843], [-2.198897844341786, 47.29511515855778], [-2.207412607750403, 47.28979783729063], [-2.207853765171056, 47.28956148347433], [-2.210359999918231, 47.28792409606871], [-2.211249234515429, 47.28752322673596], [-2.211194340525429, 47.28791364497017], [-2.211642108609666, 47.28815514844096], [-2.21235893647998, 47.28870934364902], [-2.213053848140839, 47.28917429994537], [-2.214198630745734, 47.28949270224469], [-2.214876313797242, 47.28950731861686], [-2.217522100211932, 47.2905340359879], [-2.217080581284666, 47.29131177126619], [-2.217376086278484, 47.29162326402229], [-2.217793818099725, 47.29210067333836], [-2.217952255294268, 47.29332054768327], [-2.21797643036342, 47.29397807349876], [-2.217742069978074, 47.29429537673292], [-2.218060410512281, 47.29470508340647], [-2.218966895968605, 47.29488981944424], [-2.220848974293196, 47.29460656461467], [-2.221956584605473, 47.29549496616074], [-2.222657704255307, 47.29615807871179], [-2.223369587416629, 47.29652297182312], [-2.224121885847847, 47.29703039362825], [-2.22545096187334, 47.29719603292718], [-2.225886542443199, 47.29744705852458], [-2.225488279018343, 47.29812363245064], [-2.226108005625336, 47.29808666823622], [-2.226921418701167, 47.29799585523894], [-2.227678365641959, 47.29814215971776], [-2.228053124398134, 47.29858538678128], [-2.227656703163036, 47.29914459742785], [-2.227447765368111, 47.29972241723814], [-2.227561136710304, 47.30006916840823], [-2.228148345845633, 47.29997050568841], [-2.228713382313829, 47.30018861611858], [-2.229206939292226, 47.30076181354927], [-2.22983525174996, 47.3012206630516], [-2.230548452268287, 47.30091781582288], [-2.231006244363736, 47.30085204547407], [-2.23141634674376, 47.30111322446992], [-2.231970832184835, 47.3013588628586], [-2.232696052641939, 47.30172310192715], [-2.232913291645368, 47.30218244878562], [-2.232708780483251, 47.30280519046902], [-2.232518466743176, 47.30316564709158], [-2.232949746597367, 47.30337173242565], [-2.233550072335657, 47.30354311739183], [-2.233717304450831, 47.30362578867432], [-2.233778721535032, 47.30411923630191], [-2.234551059108428, 47.305645201507], [-2.2349406705454, 47.30664711522719], [-2.23572396562834, 47.30733351519492], [-2.234432796400856, 47.30851057535982], [-2.234379913923426, 47.30864829590238], [-2.236987688346933, 47.30886433917306], [-2.236996460315162, 47.30895416490012], [-2.236881935527903, 47.30913978251299], [-2.236886272303013, 47.30932003056918], [-2.237295638790007, 47.30943687012364], [-2.238189186195202, 47.30975738672501], [-2.237673499162361, 47.31154001563342], [-2.238025343358545, 47.31256167173615], [-2.23825417035871, 47.31286710970153]]]]}</t>
  </si>
  <si>
    <t>Ecuillé</t>
  </si>
  <si>
    <t>47.6152140863, -0.56110563024</t>
  </si>
  <si>
    <t>{"type": "MultiPolygon", "coordinates": [[[[-0.583923300126707, 47.61810561294127], [-0.583776957721509, 47.61910124518502], [-0.583564728799067, 47.61990968248193], [-0.583414183986772, 47.62024768742569], [-0.5840646363196, 47.62040792122779], [-0.584805750579511, 47.62112400810225], [-0.585309317390793, 47.62127973649579], [-0.584890958796188, 47.62199539389074], [-0.58484076652454, 47.62243844204861], [-0.585172033084312, 47.62320315575784], [-0.586401687274288, 47.62345370895856], [-0.587685158638716, 47.62371160565125], [-0.586385352965899, 47.62519320553032], [-0.586599370796251, 47.62560110462656], [-0.586483895218928, 47.62586595241354], [-0.586124162898651, 47.62646267633746], [-0.585829715689009, 47.6272375995465], [-0.584585435567189, 47.62776237416922], [-0.584584179181135, 47.62893375266653], [-0.584569032710497, 47.62970009349935], [-0.585030325398572, 47.63081221482239], [-0.585036368905354, 47.63090213219613], [-0.584506091544378, 47.63114367379117], [-0.584061060143801, 47.63146368817544], [-0.583776837004519, 47.63219323711922], [-0.582612733070874, 47.63411211619506], [-0.582615752972078, 47.63415707486833], [-0.580544147168258, 47.63407646676035], [-0.579938879070416, 47.63399591641046], [-0.578422136429905, 47.635429996194], [-0.578358636708178, 47.63547699376475], [-0.577956523540741, 47.63544426712658], [-0.57761791121877, 47.63536454196834], [-0.577418363020636, 47.63537065693605], [-0.576881190470003, 47.63650438512605], [-0.577159322216516, 47.63667606801735], [-0.576861673248028, 47.63740600578855], [-0.576622734035991, 47.63781878599797], [-0.576353642538381, 47.63778197818614], [-0.575805814678946, 47.63756449264515], [-0.574602447509004, 47.63751124112397], [-0.573602302975353, 47.63730759363521], [-0.572807090829701, 47.63737698285131], [-0.572677065032869, 47.63742601290554], [-0.572147323356965, 47.63747826329868], [-0.571823761788417, 47.63762331575386], [-0.571625954870866, 47.63785462217501], [-0.571296368432441, 47.63790975540524], [-0.570698354557228, 47.63773883262282], [-0.570368767875641, 47.63779396323952], [-0.570170954019512, 47.63802526717662], [-0.568833941097327, 47.63796703266705], [-0.568372583083779, 47.63784598188563], [-0.56801291519867, 47.63745151626676], [-0.567676710998826, 47.63740772955715], [-0.566808957004207, 47.63738919267309], [-0.565802832678331, 47.63709556038067], [-0.565326903655948, 47.63715514633112], [-0.565263390350459, 47.63720213674142], [-0.5649410947701, 47.63716692769432], [-0.564451424943951, 47.63682147228759], [-0.564088187636201, 47.63637304347044], [-0.563276243225481, 47.63599237068535], [-0.562054307381183, 47.63566024324567], [-0.56090850878433, 47.63546994357791], [-0.559769420096609, 47.63518031669017], [-0.558305455782568, 47.6352159364468], [-0.557628293777984, 47.6350563712158], [-0.557859677158879, 47.63432850872949], [-0.557947721181092, 47.63365006471881], [-0.557801004013042, 47.63324907963185], [-0.557293425329593, 47.63263383745705], [-0.556338967763556, 47.63211329926951], [-0.555308310273823, 47.6316491353074], [-0.555365832123165, 47.6315122313049], [-0.556071801254191, 47.63090506841605], [-0.555996298036029, 47.63077221620767], [-0.555171194395408, 47.63039189120528], [-0.554627842492995, 47.63003902199221], [-0.554395356666209, 47.62955054320489], [-0.553233069595004, 47.62891016746293], [-0.554909194913708, 47.62666065668765], [-0.555261603692163, 47.62574890689516], [-0.555347985278217, 47.62484525875657], [-0.555153372232888, 47.62372491477859], [-0.555695556881062, 47.62286144203156], [-0.555548886279508, 47.62246045188673], [-0.554699349467446, 47.62171145275896], [-0.553896679977247, 47.62146559097007], [-0.55181663044112, 47.62124959377483], [-0.550797592940361, 47.620956234556], [-0.550254964357436, 47.62061233525046], [-0.549988969442024, 47.62062042620763], [-0.549910504318627, 47.62044260953331], [-0.549311419213573, 47.62045181960212], [-0.547998788985791, 47.62075302487465], [-0.546804795527246, 47.62083436618808], [-0.546535212464262, 47.62078849739482], [-0.546363362265342, 47.62020805974068], [-0.544617234235445, 47.6198015868483], [-0.543382807497078, 47.61907320947468], [-0.542329395506778, 47.61806001152657], [-0.542063412107026, 47.61806808444361], [-0.541945344102338, 47.61829692111487], [-0.541676374933166, 47.61826003306379], [-0.540302470114407, 47.61743674609679], [-0.53955312709213, 47.61718917146177], [-0.537935783486434, 47.61691384840844], [-0.53773033746661, 47.6168299752005], [-0.536333356256443, 47.61686330423926], [-0.536268241007045, 47.61668507508054], [-0.535998687949923, 47.61663918186918], [-0.535899418327521, 47.61614663343921], [-0.535760472059627, 47.61606074206808], [-0.534893076167716, 47.6160419679203], [-0.534745196100642, 47.61582119437416], [-0.533295044675924, 47.61585609826393], [-0.531896692119652, 47.61606961831671], [-0.530523527300527, 47.61646256097148], [-0.528993562422323, 47.61649982530916], [-0.528058101442897, 47.61625780664947], [-0.527949987291367, 47.61563036987029], [-0.527403993209016, 47.61523241085677], [-0.527513199497627, 47.61486870693985], [-0.527096412486375, 47.61461100221857], [-0.526354525917018, 47.61427301950149], [-0.524936813037157, 47.6139914882052], [-0.524450584412197, 47.61369082168669], [-0.524373633922339, 47.61333274303463], [-0.524439730337351, 47.61211438736864], [-0.524259239788712, 47.61139903256982], [-0.52418681272253, 47.61131111917899], [-0.523917891017375, 47.61127419009734], [-0.523925250250914, 47.61118386711691], [-0.525890772900882, 47.61068300058316], [-0.526011863774864, 47.61049913992823], [-0.527018678409459, 47.6106128744046], [-0.527628951585396, 47.61077462901915], [-0.528027875425498, 47.61076256868439], [-0.528145986413466, 47.61053374520572], [-0.529092266152975, 47.61073939324582], [-0.529840069277212, 47.61116728029781], [-0.530048455460511, 47.61129612817908], [-0.530387438991509, 47.61138498429774], [-0.531182319056821, 47.61131588290505], [-0.531696962515489, 47.61103901501406], [-0.532602390193346, 47.61042595066436], [-0.533119399208106, 47.61018504478695], [-0.533549672387156, 47.60964041857188], [-0.534206365173882, 47.6080888073794], [-0.534636610376249, 47.60754417657746], [-0.535598109615026, 47.60697443727711], [-0.536050565357279, 47.60656427961165], [-0.536017795135165, 47.6060697139892], [-0.535578587535365, 47.60527210908846], [-0.535542843865635, 47.60473258244934], [-0.535919269572261, 47.60418056542854], [-0.536681260382404, 47.60361686007373], [-0.536537764772727, 47.60326080268977], [-0.536931267019156, 47.60316778286672], [-0.538127861219395, 47.6031315022944], [-0.539044233436544, 47.60288746514428], [-0.539930775412376, 47.60219381576825], [-0.540053164870949, 47.60182969432159], [-0.542310949042184, 47.60172512520754], [-0.542436920347682, 47.59920744953501], [-0.542686006772386, 47.59392889709788], [-0.543145895213859, 47.59383383733776], [-0.543795626721188, 47.5935888444974], [-0.544651315626163, 47.59343670252283], [-0.545001556696038, 47.59369636722509], [-0.546021085927214, 47.59420599573983], [-0.548183716305338, 47.59487907859462], [-0.548724417682456, 47.5949977854252], [-0.549719028417887, 47.59493148328206], [-0.550057342746655, 47.59501129095016], [-0.552865549287822, 47.59637645457545], [-0.553931316922292, 47.5965782589404], [-0.554109160966983, 47.59724861295592], [-0.556903760289927, 47.59740671847372], [-0.558115197810905, 47.59759503383611], [-0.558439153605768, 47.59745900840482], [-0.558958918438359, 47.59726294668831], [-0.559230791933076, 47.59734475545155], [-0.561795537067704, 47.59805037677446], [-0.563369374968319, 47.59867809025137], [-0.563974217813051, 47.59875872790719], [-0.564710121162704, 47.59900655436901], [-0.564994024688447, 47.59926818939478], [-0.565222791808848, 47.59990093263409], [-0.565434222884503, 47.60007467799738], [-0.566307378617048, 47.60018314520239], [-0.567770377287395, 47.60014742453578], [-0.568753035022002, 47.59990112102236], [-0.569263765606836, 47.59957013419388], [-0.569894263317167, 47.59883902397365], [-0.570916945613515, 47.59799679154751], [-0.571158758962385, 47.59762897439897], [-0.571355760178967, 47.59758690216233], [-0.571697132294841, 47.59771160680658], [-0.571969027580737, 47.59779338588403], [-0.573068003677738, 47.59848957289465], [-0.573502948013421, 47.59901687392876], [-0.576144440382182, 47.60106238521541], [-0.578178809114778, 47.60299130627045], [-0.578467592582544, 47.60352307272229], [-0.579394479199695, 47.6046299498992], [-0.579823504186563, 47.60506730688983], [-0.58031778460618, 47.60568286782938], [-0.581014532572986, 47.60633726498432], [-0.581790452398784, 47.60717844614355], [-0.582760423436395, 47.60773434216453], [-0.583380493410705, 47.60803967527347], [-0.584140772501171, 47.60864705204069], [-0.584562612275246, 47.6091747175685], [-0.584490047310274, 47.61007798604034], [-0.584638666711513, 47.6116952903748], [-0.584442227946042, 47.61174637655306], [-0.583631709198681, 47.61158205280855], [-0.582634415593045, 47.61161267597562], [-0.582192554049733, 47.61197764563472], [-0.580964176584747, 47.61372731621518], [-0.580799083896424, 47.61444420011487], [-0.580203691578341, 47.61450751968486], [-0.579750327142494, 47.61470163466721], [-0.579361612885167, 47.61506496133404], [-0.579077412828934, 47.6157945049919], [-0.579098524152693, 47.61610921928651], [-0.579565751292868, 47.616320147396], [-0.581420774807811, 47.61735348533631], [-0.581690370471014, 47.61739927368132], [-0.583454820094229, 47.61807494690437], [-0.583923300126707, 47.61810561294127]]]]}</t>
  </si>
  <si>
    <t>Beaufort-en-Anjou</t>
  </si>
  <si>
    <t>47.4408404269, -0.210291781188</t>
  </si>
  <si>
    <t>{"type": "MultiPolygon", "coordinates": [[[[-0.221148193294464, 47.41498723470825], [-0.223481483254061, 47.41538205022956], [-0.223884431418996, 47.41546097250162], [-0.225491361600474, 47.41569569765564], [-0.226982343288776, 47.41642913990791], [-0.228398675654306, 47.41680425780149], [-0.229155464278604, 47.41746796225282], [-0.229941559330089, 47.41861735958335], [-0.230620739955171, 47.41909401204646], [-0.232241377630464, 47.41955350357306], [-0.234774274578541, 47.41995156028165], [-0.236188037390775, 47.42028161086181], [-0.237314481584279, 47.42025025479892], [-0.238319821464036, 47.4204114601953], [-0.240963014103623, 47.42043692250264], [-0.241504536767936, 47.42061102755038], [-0.24413323244094, 47.42149272754371], [-0.245552916699548, 47.42213783525336], [-0.246439418950899, 47.42252752720921], [-0.247518728091746, 47.42281272331135], [-0.247916696097247, 47.42302684679303], [-0.248618074331598, 47.42364693189642], [-0.249603477196612, 47.4247906392752], [-0.250920807807901, 47.42593406977034], [-0.25180453444287, 47.42649498194025], [-0.252691557219451, 47.42710985284884], [-0.253050220547599, 47.42755029778738], [-0.254649587250275, 47.42918132414045], [-0.254870269151008, 47.42953552983192], [-0.254831741784569, 47.43021232386084], [-0.254115575721794, 47.4317549762454], [-0.253703974345919, 47.43284763536695], [-0.252413489360056, 47.43499195681771], [-0.25225835459015, 47.43571705550043], [-0.253095505920282, 47.43681983304396], [-0.253702968581486, 47.43698303200805], [-0.255031878538784, 47.43699990744721], [-0.258496024877988, 47.4371912174066], [-0.259027254705969, 47.43741058191659], [-0.26087218614199, 47.43826883770728], [-0.261416584900612, 47.43870405152106], [-0.261795016302571, 47.43968448931901], [-0.262295072607349, 47.44048132419791], [-0.262366838496432, 47.44056940682376], [-0.262584877954272, 47.44087862522767], [-0.263034323359115, 47.44128045711044], [-0.263010549510869, 47.44132617167142], [-0.262223225840627, 47.4416996259899], [-0.261971777111451, 47.44193191557945], [-0.26170927372051, 47.44329070488119], [-0.26113677788125, 47.44370317435127], [-0.259570353220966, 47.4443687324849], [-0.257072113962689, 47.44761905502138], [-0.257215647925056, 47.44779522608945], [-0.26092353933205, 47.45023203128716], [-0.260852200341055, 47.45036917309552], [-0.259682936802813, 47.45079835611623], [-0.258227108056552, 47.45088418287947], [-0.258063247145725, 47.45146537779328], [-0.257671349049299, 47.45179168284254], [-0.257085596819682, 47.45198827143107], [-0.256513810897724, 47.45285116591652], [-0.254873228428902, 47.45230244893261], [-0.253932716972275, 47.4525630017212], [-0.25213002594968, 47.45240618646869], [-0.251121506979622, 47.4535155034345], [-0.251552100385783, 47.45404403664047], [-0.25156615783166, 47.45449411516528], [-0.251129349460866, 47.45495679237734], [-0.250222394757154, 47.45533349785153], [-0.250103831554891, 47.45578728044232], [-0.250083947573196, 47.45655363591144], [-0.249761000329968, 47.45692303228064], [-0.248936688065663, 47.45756770014275], [-0.248884029539162, 47.45779440544094], [-0.250674874933895, 47.45775339930552], [-0.251532350584674, 47.45787359215482], [-0.251421590669254, 47.45823706355788], [-0.250989667313642, 47.45878068671437], [-0.250265734487689, 47.45889100394975], [-0.249809609842873, 47.45925511011018], [-0.249627064797446, 47.45953048997834], [-0.248468814745991, 47.46036466535535], [-0.247788518583352, 47.46119449879115], [-0.247617253877413, 47.46187498196826], [-0.247171619881634, 47.46219373644252], [-0.247055364542041, 47.4624672615111], [-0.247132971717426, 47.46287051777033], [-0.246685144020915, 47.46315329366472], [-0.246505674883761, 47.46369886245358], [-0.245769354421414, 47.46470142143806], [-0.245045701902747, 47.46503692937113], [-0.244799522448695, 47.46535912079067], [-0.244149438265135, 47.46559346862848], [-0.243966842501944, 47.46586883881134], [-0.244044064443339, 47.46604687315757], [-0.244309703723707, 47.4662647018331], [-0.244193424925539, 47.46653822352648], [-0.24387273662976, 47.46672734929194], [-0.243499355549977, 47.46714317603603], [-0.243034938635866, 47.46737234213188], [-0.242788736344463, 47.46769452895002], [-0.242619751393801, 47.46819475031194], [-0.242755479069554, 47.46846124850307], [-0.244303214362176, 47.46878749735504], [-0.24433084722868, 47.46946242692384], [-0.244326852935948, 47.46961569686891], [-0.245202677839143, 47.4698165130761], [-0.245104743437281, 47.46995438368182], [-0.24557118377799, 47.46997741491466], [-0.24551887193077, 47.47042934027616], [-0.245114213310948, 47.4705487354438], [-0.245431128949555, 47.47095432809464], [-0.245784741909632, 47.47108861669363], [-0.243136497554886, 47.47474814323789], [-0.24373981857635, 47.47505566674668], [-0.2446484551147, 47.47579613301184], [-0.245384457103872, 47.47609994992543], [-0.245806991182049, 47.47649358740845], [-0.246487384278808, 47.47653767831472], [-0.245075808445726, 47.4791176607977], [-0.244862664415327, 47.48020471706066], [-0.244879400026589, 47.48069976130677], [-0.244478657046657, 47.48066588453172], [-0.24320646047906, 47.48028690768548], [-0.241326723612698, 47.47996988162915], [-0.239786852777273, 47.47977850653615], [-0.238520154783398, 47.47948941943434], [-0.236662238163297, 47.47953208258131], [-0.23542036927429, 47.47987291920604], [-0.234887296491579, 47.4800679185822], [-0.234557793953834, 47.48011311144128], [-0.231917091020425, 47.48017744571062], [-0.230727934942353, 47.48029153698331], [-0.229588821821674, 47.48013395119063], [-0.227101301559334, 47.47965337395471], [-0.225691159726067, 47.47918794171649], [-0.224762472974539, 47.47921367176836], [-0.223915837356163, 47.479498388639], [-0.22340141238305, 47.47978290987115], [-0.22300285716559, 47.47978493593001], [-0.21922341016488, 47.47815074346438], [-0.218798313909729, 47.4785949389337], [-0.217735911989417, 47.47816484285145], [-0.218311557027381, 47.47757234238809], [-0.216675223486838, 47.47687881918346], [-0.216798983466109, 47.47650602318544], [-0.215916960512111, 47.47598083507003], [-0.214417149564921, 47.47534657408072], [-0.214023789064624, 47.47521328941099], [-0.213628508727892, 47.47526924887544], [-0.213427055142214, 47.47545499368389], [-0.213026371357449, 47.47542100861575], [-0.212558583072542, 47.47515463612694], [-0.209648967929229, 47.47405470407492], [-0.209029891279292, 47.47370239820039], [-0.208894537292633, 47.47366108402306], [-0.209024277513192, 47.47338723278704], [-0.209512282453491, 47.47266205462222], [-0.209670578343067, 47.4717567739709], [-0.210046728183942, 47.47116080515163], [-0.210725577203237, 47.4702952190428], [-0.211395538384588, 47.46906049699293], [-0.211448676676647, 47.46861758099971], [-0.211626051074455, 47.46825231931702], [-0.211612556242944, 47.46802746213178], [-0.211203064868925, 47.46762433880731], [-0.210523667454227, 47.46737280690464], [-0.210504781513391, 47.46705800653057], [-0.211066895068736, 47.46624068129869], [-0.211506840358442, 47.46582312836795], [-0.211761319107992, 47.46563592189547], [-0.212031758891827, 47.46549332026341], [-0.212341754513819, 47.46512439616774], [-0.212535848555392, 47.46503795573047], [-0.212437136932658, 47.46450012849795], [-0.212426105187982, 47.4640950188931], [-0.21273069064361, 47.46363615049884], [-0.212966019525416, 47.46290891686951], [-0.213464676456597, 47.4623636047173], [-0.214440240982796, 47.46179610849347], [-0.215612809049401, 47.46141235363652], [-0.216469473072964, 47.46129858630342], [-0.216727156453695, 47.4611653343504], [-0.216782657365847, 47.4609836154366], [-0.216680955955237, 47.46017559529108], [-0.216224342198252, 47.46031434562263], [-0.215691146610138, 47.4602840349067], [-0.215152548553615, 47.46016377870706], [-0.213518520267904, 47.46060532007709], [-0.213069994088959, 47.46087897264876], [-0.212608505990512, 47.4609367599588], [-0.211961805291922, 47.46145011835137], [-0.21134940271305, 47.46231388527688], [-0.211145291676784, 47.46245465569841], [-0.210683787922397, 47.46251243533761], [-0.21030963901691, 47.46291916212546], [-0.210179706284008, 47.46296779238705], [-0.209781815158488, 47.46297876753727], [-0.209171494908911, 47.46277036969534], [-0.20758187719573, 47.46262500189132], [-0.206321355605973, 47.46265072942839], [-0.204676407099607, 47.4629122595267], [-0.204416731408835, 47.4632347310801], [-0.203567548309628, 47.46347433045455], [-0.203440299971498, 47.46356792490253], [-0.202179754197282, 47.46359360759257], [-0.201240566559857, 47.46343926327235], [-0.20036428994892, 47.46300389775321], [-0.19989201438705, 47.46288174738083], [-0.199053041012187, 47.46195885263737], [-0.198503175425899, 47.46164963769758], [-0.19684478827581, 47.46168619791084], [-0.196601020304338, 47.46205325977905], [-0.196269447726866, 47.46206236716831], [-0.195531395178492, 47.46193848990234], [-0.194735622071685, 47.46196033874109], [-0.194152211747572, 47.46220158163821], [-0.192446630285157, 47.46389705122402], [-0.191373022195924, 47.46505263550557], [-0.189370775692998, 47.46779223203005], [-0.189195931137986, 47.46820243183194], [-0.18899964397302, 47.46825285566835], [-0.188457810321813, 47.46807851008318], [-0.188043801806992, 47.4678195790684], [-0.187250488706432, 47.46766112539399], [-0.186032063599541, 47.46728006885365], [-0.185957710151304, 47.46714696823707], [-0.18645334361535, 47.46632258296914], [-0.18611103307274, 47.46615177318093], [-0.185641439310795, 47.46607453725832], [-0.184023156093591, 47.46701071923268], [-0.183375461249455, 47.46728969962443], [-0.183176496913313, 47.4672951415607], [-0.181682025371336, 47.46651618291008], [-0.180581303751905, 47.46699672148767], [-0.180454006868184, 47.46709029065837], [-0.179124374211874, 47.4670725638878], [-0.177985694438639, 47.46691447248348], [-0.177191976231902, 47.46697217916078], [-0.176536771788718, 47.46712519921693], [-0.176003530912574, 47.46709470685401], [-0.174331179788365, 47.46555474416336], [-0.17324013063981, 47.46485476725756], [-0.172908536755727, 47.46486380811037], [-0.171496961216527, 47.46570408573907], [-0.170839150401932, 47.46603732490924], [-0.169430174919095, 47.46692254942694], [-0.167769219086915, 47.46826506290436], [-0.166444883533157, 47.46833713625197], [-0.165844818922811, 47.46852463049872], [-0.165319550490793, 47.46862900667594], [-0.163867843056349, 47.46856937990929], [-0.163066642126314, 47.4685010671864], [-0.160478954943498, 47.46855334565646], [-0.158602775335502, 47.46827995560248], [-0.158775191697165, 47.46759960581441], [-0.158830895943146, 47.46741791511686], [-0.156163675367261, 47.46702181104708], [-0.154165530516547, 47.46693183727265], [-0.153303344394455, 47.46695520027325], [-0.15307258146239, 47.46642091708899], [-0.1529293566873, 47.46601939580417], [-0.152428570571316, 47.46518612290907], [-0.151067122324327, 47.46552929571929], [-0.15018286014616, 47.46404874522792], [-0.150339486302567, 47.46309856889361], [-0.150214959576153, 47.46188573503481], [-0.149920580900938, 47.46139821247065], [-0.149305250821459, 47.46087433072987], [-0.14929995829424, 47.46078438468951], [-0.149557276953858, 47.46064228680349], [-0.150815130697125, 47.46057220077218], [-0.151016721016809, 47.46061178709884], [-0.151879335688098, 47.46059743555356], [-0.152640668204388, 47.45999123118441], [-0.152765347677294, 47.45985271915449], [-0.154484729723589, 47.45949981916394], [-0.154614704586444, 47.45945125098602], [-0.155408335619869, 47.45939369799997], [-0.155925577531991, 47.45915444737341], [-0.156251834890665, 47.45905550906342], [-0.157440677560243, 47.45894217707612], [-0.15842261831978, 47.45869931405333], [-0.159348326276725, 47.45862913988227], [-0.160001351766176, 47.4584402376787], [-0.160510597310955, 47.45806604807928], [-0.162428801803742, 47.45770762725152], [-0.163004864737386, 47.45734061904137], [-0.163543317186439, 47.45746111660029], [-0.164684445421375, 47.45788954700465], [-0.165360847497888, 47.45809637470482], [-0.166021825759284, 47.45804235682832], [-0.166080155684215, 47.45790563455814], [-0.166133164818468, 47.45767896684755], [-0.16625780400923, 47.45754044022305], [-0.167457192471831, 47.45738167231519], [-0.168178613140127, 47.45722689728618], [-0.170548170000575, 47.45686505956333], [-0.170752425028033, 47.45694958440349], [-0.172275399940495, 47.45687203869191], [-0.17377970410851, 47.45647966521376], [-0.174352475561716, 47.45605863357951], [-0.174816630301026, 47.45604597031298], [-0.175020888941028, 47.45613048769638], [-0.175283986233905, 47.45608727222773], [-0.175503782434125, 47.45509027658639], [-0.175999545905343, 47.45449115590711], [-0.176519768157611, 47.45408055559855], [-0.176567391696123, 47.45376393764849], [-0.17781116947571, 47.4521173478547], [-0.178054931678657, 47.45152509867079], [-0.178057065697638, 47.45021872089876], [-0.176382925425692, 47.44975992918279], [-0.176491508445503, 47.44935155527038], [-0.177053955146723, 47.44853438760788], [-0.179968310639747, 47.44572500228846], [-0.180665391307913, 47.44494016963004], [-0.181689105081018, 47.4440653167723], [-0.181614794646623, 47.44393221195511], [-0.180922476887052, 47.44345564140986], [-0.180569009321373, 47.44287070246755], [-0.180184028449251, 47.44175508438466], [-0.179627001035364, 47.44131985382057], [-0.177451651498965, 47.44001891334553], [-0.177104200601715, 47.43975812938211], [-0.175865062185223, 47.43879195259064], [-0.17330251178659, 47.43655555029915], [-0.172959900385954, 47.43637570491407], [-0.172036874994625, 47.43513960134266], [-0.171898919606354, 47.43482804369759], [-0.171342031517045, 47.43439277210792], [-0.171392331637885, 47.43412112648738], [-0.172171651352473, 47.43360437175972], [-0.172428778805368, 47.43346222155796], [-0.172739394670869, 47.43310239211558], [-0.172593513480343, 47.43288114273355], [-0.171566767216138, 47.43213435860261], [-0.170545907381359, 47.43148650607307], [-0.170333229868064, 47.43125806580508], [-0.167667982635511, 47.42951985011788], [-0.167469156957482, 47.42952526531019], [-0.167076824753597, 47.42962604119554], [-0.166540771423636, 47.42954153706092], [-0.165323856318468, 47.42894402451601], [-0.164583674036165, 47.42877497588793], [-0.163759155923733, 47.42830190662531], [-0.163889016973637, 47.42802809999504], [-0.164763693177161, 47.42710338765034], [-0.165310101540455, 47.42579120050946], [-0.165522021344821, 47.42488451745572], [-0.166723090340091, 47.42341936122696], [-0.167033154449792, 47.42305055069693], [-0.167812609881347, 47.42119144898785], [-0.168496828734639, 47.42041603617751], [-0.170601426347801, 47.41852079399176], [-0.17161947403766, 47.41755607235076], [-0.171407379760885, 47.41733662728709], [-0.170518847433259, 47.41690138945679], [-0.170574459172767, 47.41671968892538], [-0.172586876339481, 47.41573684666816], [-0.173357924632776, 47.41508515941492], [-0.174362532526295, 47.41389554511543], [-0.175769952952967, 47.41278501051443], [-0.176273321628897, 47.41232079736637], [-0.176923056228224, 47.41208682286101], [-0.178497658944625, 47.41178251677437], [-0.180331815181494, 47.41115576447031], [-0.180819107658695, 47.4104216912582], [-0.181402445232233, 47.40996427491286], [-0.181754541956673, 47.40918884988645], [-0.183156230858313, 47.40776304740908], [-0.184276939092283, 47.4062998754513], [-0.184515191725956, 47.40584288338988], [-0.185517428470269, 47.40595957272911], [-0.186060764197323, 47.40616991557945], [-0.186588055047325, 47.40611041616116], [-0.18795298779794, 47.40563153564683], [-0.188401179919363, 47.40535797296735], [-0.188387665693392, 47.40490787691724], [-0.188029685247327, 47.4044672283239], [-0.188278602371982, 47.40419012136045], [-0.188471979321497, 47.40409472398164], [-0.18927718471764, 47.40268519589674], [-0.18913613628623, 47.40254491616353], [-0.188388750165729, 47.40225009170542], [-0.187906203485746, 47.40172276597632], [-0.186882641821872, 47.40124631000091], [-0.186336554369345, 47.40076576698298], [-0.185655447148832, 47.40046910893068], [-0.185835445714739, 47.40014884864276], [-0.186158491321396, 47.39977962020657], [-0.186457587406773, 47.39923086027576], [-0.185627862289949, 47.3984427624522], [-0.184731391739262, 47.39764747861722], [-0.184089844805688, 47.3968992610053], [-0.183315626250877, 47.3957042065063], [-0.182066712087671, 47.39455818220733], [-0.18277923209418, 47.39426839141739], [-0.18408835543651, 47.39397126195571], [-0.186267014619902, 47.39379443164775], [-0.186335919068594, 47.39383758942589], [-0.187549596443176, 47.39438991811536], [-0.188697468340808, 47.39472781508897], [-0.19063210391884, 47.39490896435267], [-0.191761402663398, 47.39515724782147], [-0.193025703856969, 47.39522162384996], [-0.193563599899681, 47.39534198594662], [-0.19444675821428, 47.39591233596127], [-0.195366943147189, 47.39710331029031], [-0.195989873667418, 47.39753665293492], [-0.196462101271395, 47.39766781740776], [-0.196950061884917, 47.39828505500022], [-0.197504099165072, 47.39867523791134], [-0.198572641783445, 47.39901522330106], [-0.199465938934742, 47.39953120194438], [-0.200603434795838, 47.3999143183855], [-0.202212484655962, 47.40019433980041], [-0.204084012983096, 47.40064729283426], [-0.204982770424072, 47.40125317469176], [-0.206033609197224, 47.40240443056545], [-0.20741053017061, 47.40368182205233], [-0.209368648341916, 47.40579904959498], [-0.211076737994598, 47.40684202131839], [-0.211843185465127, 47.40745150813218], [-0.213411025972241, 47.40858841668803], [-0.213912530856159, 47.40920521384882], [-0.214634626518205, 47.41040152288008], [-0.215937607127928, 47.41154572311707], [-0.21704137902452, 47.41224495024237], [-0.21772036417507, 47.41272167937585], [-0.217946137243108, 47.41316590254154], [-0.218566994402896, 47.41377937752176], [-0.219670846599833, 47.4144785789956], [-0.220814212068147, 47.41495143987916], [-0.221148193294464, 47.41498723470825]]]]}</t>
  </si>
  <si>
    <t>Bégrolles-en-Mauges</t>
  </si>
  <si>
    <t>47.1337557326, -0.93200754403</t>
  </si>
  <si>
    <t>{"type": "MultiPolygon", "coordinates": [[[[-0.934212901611347, 47.10256915605868], [-0.934545373397222, 47.10278319208923], [-0.934627636686994, 47.10300574758029], [-0.934578004165908, 47.10431450607692], [-0.935842855571087, 47.10464101521875], [-0.938154593716122, 47.10574312180153], [-0.939854067528361, 47.10641534728659], [-0.939919900071433, 47.10659338843498], [-0.939452289511539, 47.10742061626274], [-0.939159184683927, 47.10810667893451], [-0.948292729729612, 47.10860626286763], [-0.948299320648597, 47.10869618095042], [-0.947126559054887, 47.10998923464675], [-0.946994860146197, 47.11017401914852], [-0.947495371622305, 47.11069778238041], [-0.947258313715102, 47.11106645223843], [-0.948414760978253, 47.11171203488004], [-0.94861562218371, 47.11175024372162], [-0.948855969908914, 47.111426530153], [-0.950028721288353, 47.11013345958212], [-0.950533009304099, 47.10872801352398], [-0.951721631432169, 47.10873244480329], [-0.951859930950206, 47.10881785885191], [-0.952255188233679, 47.10988606308224], [-0.951083029920786, 47.1101064319919], [-0.951089625677296, 47.11019634986768], [-0.951395914006143, 47.11077180952475], [-0.951715425778347, 47.11170738981114], [-0.948638782701558, 47.11332695781935], [-0.946144796230142, 47.11443075770948], [-0.94558500733621, 47.11508087042733], [-0.94375606547625, 47.11643233609923], [-0.943637511530856, 47.11661666688558], [-0.946283159523574, 47.11667960670841], [-0.946227180931498, 47.11681673237491], [-0.944190726744741, 47.11822035881035], [-0.943304851648715, 47.11874637055119], [-0.943248863333187, 47.11888349467487], [-0.943459623761119, 47.11905658942964], [-0.94392396607789, 47.11908581736364], [-0.943999707918754, 47.11921844690297], [-0.944197299134767, 47.11939198978651], [-0.944991626752753, 47.11941896684047], [-0.94626282091391, 47.11964600094451], [-0.946443974852545, 47.12049617244051], [-0.948005638929801, 47.1201814275561], [-0.952219698044441, 47.12001938317402], [-0.951874159204931, 47.1219692740141], [-0.951349988823306, 47.1231049669472], [-0.950516779985576, 47.12344894646853], [-0.950035334798744, 47.12408738543483], [-0.949709281513506, 47.1241435982368], [-0.949172427982833, 47.12402672647663], [-0.948776547792838, 47.1240312365199], [-0.94845709871559, 47.12435764849491], [-0.948552638973274, 47.1247600274793], [-0.948994023500994, 47.12537594906505], [-0.949145564599224, 47.1258214858966], [-0.94878000282694, 47.12623961632942], [-0.947452050665786, 47.12722245438827], [-0.947020591622155, 47.12764282846157], [-0.947764999084876, 47.12806812256246], [-0.948938303373121, 47.12893848968947], [-0.950185402922141, 47.12955392485703], [-0.948566224722216, 47.13070897976626], [-0.947074100043876, 47.13125571698326], [-0.946083920067762, 47.13054133684933], [-0.944335499741336, 47.13173679634811], [-0.944589135689832, 47.13195349842255], [-0.946702590790228, 47.13267462214879], [-0.947840973958349, 47.13198672921227], [-0.9482632646256, 47.13198132243097], [-0.94852417111773, 47.13229692491533], [-0.948708687616149, 47.1330117630554], [-0.95142701087445, 47.13351382935276], [-0.951301229938387, 47.13395982709752], [-0.952259833630196, 47.13406227548981], [-0.953293594929793, 47.13446863145454], [-0.953417437200126, 47.13435622552872], [-0.954124408140444, 47.13462951998665], [-0.95525644593986, 47.13547419783171], [-0.956318085819086, 47.13661874581772], [-0.956540191402864, 47.13694467404047], [-0.955953167170933, 47.13704588894894], [-0.956128472367246, 47.13727426206869], [-0.957610224196731, 47.13712439561205], [-0.957687347100268, 47.13727499864819], [-0.956544587146689, 47.13898175076145], [-0.955398426831197, 47.14387965191829], [-0.955546733413802, 47.14409993526991], [-0.956364561539734, 47.14444154178453], [-0.956901674472878, 47.14473866310972], [-0.956044376586891, 47.14475898064333], [-0.955510607564369, 47.14468709740715], [-0.955052644908828, 47.14474783278124], [-0.954119698617517, 47.14553693387875], [-0.953084673988962, 47.14691544078849], [-0.952511425857958, 47.14738574627827], [-0.950467342677296, 47.14833898400767], [-0.949567853481976, 47.14886548818575], [-0.948545766816652, 47.14934208535222], [-0.947164480044808, 47.14942529453971], [-0.945737065529981, 47.14996076983572], [-0.945091225889445, 47.14998280269874], [-0.943749465954562, 47.14970405534001], [-0.943545172679184, 47.14962088006278], [-0.943350761534849, 47.14967257997208], [-0.943426544970453, 47.14980520841322], [-0.943901032115128, 47.1501495950919], [-0.944072370347812, 47.15068460203413], [-0.944045998569038, 47.15140663456766], [-0.943706577744454, 47.15218441272145], [-0.943449546727338, 47.15228331847054], [-0.942723933642551, 47.15229904294149], [-0.942387822357295, 47.1522203590615], [-0.942127495764709, 47.15227430337433], [-0.942074753298477, 47.15263666704811], [-0.942183468330648, 47.15321888111956], [-0.940307063750463, 47.15394085491443], [-0.940316938461943, 47.15407573050419], [-0.940963435677224, 47.15478384865847], [-0.940960130538608, 47.15491917329318], [-0.940069670569446, 47.15539120304908], [-0.939212083819404, 47.15649309417203], [-0.938796758189139, 47.15731850860456], [-0.938417741436594, 47.15755676742852], [-0.937889790694366, 47.15756572861191], [-0.937547074654948, 47.15739711374544], [-0.937418566006636, 47.15726627679314], [-0.937151606050862, 47.15741057566551], [-0.936475908431113, 47.15810963099899], [-0.935974227883237, 47.15865853486547], [-0.935868706986271, 47.15902268913824], [-0.935305074761149, 47.15944750016838], [-0.934961598174097, 47.1598107345027], [-0.934678114849534, 47.16009080019588], [-0.934243005896355, 47.16046616297361], [-0.933279907169941, 47.1608504642123], [-0.932768968486877, 47.16127346952818], [-0.931677295883167, 47.16170719794825], [-0.930757742298299, 47.16178351882626], [-0.930130750109182, 47.16224651103855], [-0.929616541230644, 47.16244426093094], [-0.929544005911476, 47.16253686538843], [-0.928844510786796, 47.16291217231385], [-0.928389645272228, 47.16301776047727], [-0.927258527037683, 47.16291194235558], [-0.926863015368588, 47.16292536910027], [-0.925909660353052, 47.16344448493915], [-0.925642703195899, 47.16340847438948], [-0.924953996294913, 47.16302621303713], [-0.924409663853963, 47.16263003603673], [-0.922553907693816, 47.16146707287668], [-0.922339771484244, 47.16124898379994], [-0.921519361039383, 47.16069088911448], [-0.92130850820741, 47.16051775702235], [-0.921051396298228, 47.16061661272676], [-0.920853648143397, 47.16062331567126], [-0.91911323796208, 47.1597718813923], [-0.917946020389356, 47.15953198834789], [-0.9166799884366, 47.15920528996716], [-0.916607529734377, 47.1591176035996], [-0.917039478256762, 47.15869734781347], [-0.91777882064198, 47.15777992340529], [-0.918709325053142, 47.15676587680743], [-0.919523606150988, 47.1561523760865], [-0.920031980472247, 47.15569346116894], [-0.920131052300433, 47.15523940272786], [-0.92055647324105, 47.15454893189904], [-0.921110998973671, 47.15399830650647], [-0.922957514023342, 47.15286302077396], [-0.924115399632006, 47.15134543711662], [-0.924801075120049, 47.15060104586332], [-0.924857143359799, 47.15046393225212], [-0.924382706751536, 47.15029975099062], [-0.923829259623515, 47.14995796750993], [-0.92323227325728, 47.1497438552872], [-0.922635872640759, 47.14971901526197], [-0.922016540312154, 47.14937945830453], [-0.921491942577343, 47.14943330385523], [-0.921353586947562, 47.14934785475447], [-0.920892271119987, 47.14936349570258], [-0.920678189750477, 47.14914540257679], [-0.92009170294486, 47.14907514343464], [-0.91980452114856, 47.14876037226413], [-0.919475013142688, 47.14877154015002], [-0.918661281092085, 47.14848362462142], [-0.918717362755289, 47.14834651387806], [-0.918710903800495, 47.1480763118377], [-0.918286043488071, 47.14768507615672], [-0.918329033956676, 47.14736812850882], [-0.918111698270556, 47.147105071209], [-0.91796689891855, 47.14674941578107], [-0.917739096224309, 47.14634248799602], [-0.917726097943282, 47.14598236709775], [-0.91736061530331, 47.14549897659307], [-0.917476050726847, 47.1452697153545], [-0.917331168453584, 47.14509434266663], [-0.917311629581931, 47.14464430288569], [-0.917367710683075, 47.14450719260305], [-0.917398362817582, 47.14383911557719], [-0.917252830305371, 47.14365475082925], [-0.917229928575447, 47.14334003532505], [-0.917556786283836, 47.14329290632702], [-0.917747927066002, 47.14319629027612], [-0.91772502263884, 47.14288157481708], [-0.917652584190573, 47.14279388857638], [-0.917191323407821, 47.14280951481141], [-0.917188144343837, 47.14258427151214], [-0.916851476719055, 47.14249652132935], [-0.916775768988519, 47.1423638751404], [-0.91616309951913, 47.14211420473556], [-0.915945795602396, 47.14185114286234], [-0.915553803888626, 47.14172920651298], [-0.915131632380968, 47.14137392589583], [-0.91472973690225, 47.1412973923908], [-0.914604490237275, 47.14139177282638], [-0.913767495413219, 47.14169052589566], [-0.911987070425645, 47.14173274487028], [-0.91126877680133, 47.14184718319146], [-0.910922977791329, 47.14163352898149], [-0.910593511533989, 47.14164467161184], [-0.910547214129219, 47.14191665747715], [-0.910101633786595, 47.14214806139893], [-0.909768898854226, 47.14211424209775], [-0.90924827753723, 47.14222198380661], [-0.908651313758236, 47.14218807973409], [-0.908371416700596, 47.1419721905818], [-0.907775108977533, 47.14194727391325], [-0.907356903032228, 47.14164591655108], [-0.907179557895667, 47.14084065014698], [-0.907611433425212, 47.14042042671592], [-0.907799442182875, 47.14009858322975], [-0.908115844148194, 47.13990760985665], [-0.90830046186748, 47.13972108993655], [-0.908152360530532, 47.13950074572811], [-0.907819643170675, 47.13946692078994], [-0.907747349543357, 47.13919894409812], [-0.908057218931852, 47.1389180514218], [-0.908387321842307, 47.13891590793761], [-0.908367737884662, 47.13864614982462], [-0.907560092029969, 47.13843908262979], [-0.907415260400276, 47.13826369709231], [-0.907145303563281, 47.13800239961481], [-0.906871959636769, 47.13787642597769], [-0.905948863372834, 47.13789859877625], [-0.905612895659276, 47.13781980770425], [-0.905527437523284, 47.13755227458399], [-0.905056567765332, 47.13725268885511], [-0.905178560307665, 47.13711335880839], [-0.905030478905309, 47.13689301039538], [-0.904694518804859, 47.13681421662822], [-0.904674954099003, 47.13654445768411], [-0.905245243107279, 47.13602942752724], [-0.906022834706222, 47.13582288093193], [-0.906705825113878, 47.13522290922682], [-0.907543536017148, 47.13475291404821], [-0.907596368589948, 47.13457084822922], [-0.9077118221449, 47.13434159581705], [-0.908163222553619, 47.13419112801979], [-0.908460005909389, 47.13373039466164], [-0.9086543929931, 47.13367875306032], [-0.908730068528146, 47.13381140498113], [-0.908997520587632, 47.13385644686941], [-0.909376619340732, 47.13343799779447], [-0.909390270391335, 47.13271641403814], [-0.909308184851991, 47.13231355837842], [-0.908557373513661, 47.1319783825904], [-0.908326440807148, 47.13152647429094], [-0.907990632622282, 47.1312674052769], [-0.90797431661517, 47.13104260617075], [-0.908093024276206, 47.13085831291142], [-0.908202593729047, 47.13054813201157], [-0.908271859261608, 47.13041058001679], [-0.90825227897293, 47.1301408210508], [-0.908308368029976, 47.13000371443488], [-0.90828878770638, 47.12973395543542], [-0.908470106461794, 47.12950247471606], [-0.908529579319288, 47.12923004300144], [-0.908427803124529, 47.12873771197166], [-0.908022748321631, 47.12861619497358], [-0.907723471524948, 47.12795025910594], [-0.90759899108583, 47.12696292293582], [-0.907961614319025, 47.12649996289214], [-0.910556267232422, 47.12458236573262], [-0.911740021212614, 47.12342456926472], [-0.911723038773005, 47.12319077808205], [-0.912585560312096, 47.12270186877692], [-0.914272240097821, 47.12192363815623], [-0.915277211435401, 47.12103326277957], [-0.915965699415718, 47.12069444620425], [-0.91647648015468, 47.12009122339305], [-0.916990892050341, 47.11881181610077], [-0.917627394275287, 47.11830348147027], [-0.918263141414767, 47.11796643684303], [-0.918319192338606, 47.11782932477426], [-0.918962126930852, 47.11759118769744], [-0.919977411482202, 47.11684464128685], [-0.921097550633017, 47.11572494742724], [-0.922037012170508, 47.11502602344977], [-0.922861177083141, 47.11437607518828], [-0.923269793949756, 47.1136410715415], [-0.923895694683258, 47.11298883049998], [-0.924070994181669, 47.112676396539], [-0.92444320718898, 47.11234826148843], [-0.925032708848805, 47.11210288733332], [-0.925662438367049, 47.11168487391889], [-0.926337756173954, 47.11080558391946], [-0.926713875552651, 47.110531392906], [-0.92704314831856, 47.11052020425763], [-0.927467779278216, 47.11091141304967], [-0.928244867895008, 47.11088500127341], [-0.92863414904447, 47.11061035632078], [-0.928924068824102, 47.11005964743011], [-0.929299565871664, 47.10959616993969], [-0.930449782581594, 47.10798857996274], [-0.931392269333482, 47.10733453765086], [-0.931645870796556, 47.10701041128328], [-0.931590130831015, 47.10606581266051], [-0.931883277558804, 47.10556005502961], [-0.931909789799623, 47.10483801331563], [-0.932203583208286, 47.104341246568], [-0.934074610090167, 47.10266400725864], [-0.934212901611347, 47.10256915605868]]]]}</t>
  </si>
  <si>
    <t>Bouchemaine</t>
  </si>
  <si>
    <t>47.4305761094, -0.627402278026</t>
  </si>
  <si>
    <t>{"type": "MultiPolygon", "coordinates": [[[[-0.660969581415567, 47.43814013476707], [-0.660282712518343, 47.43897279268773], [-0.660066204038701, 47.43969151744388], [-0.6596228697554, 47.44020110228217], [-0.65956889340382, 47.44038303116869], [-0.658126038125126, 47.44181619519788], [-0.65686624300955, 47.44184680006046], [-0.656878528576636, 47.442026643847], [-0.657571625251504, 47.44264466681644], [-0.657741038522066, 47.44318002939576], [-0.657580571214071, 47.4439420416589], [-0.657016912875286, 47.44463562721498], [-0.656065147941069, 47.44528734016484], [-0.654955882527107, 47.4457727754923], [-0.65425383897098, 47.44619133806984], [-0.653826720474124, 47.44674544378585], [-0.65246087677231, 47.44736507313723], [-0.651903623579988, 47.44795930254108], [-0.651706863059701, 47.44819076589761], [-0.651454008775688, 47.44837893244117], [-0.651554030044446, 47.44887142225639], [-0.650790780951422, 47.44956222572625], [-0.650625665883664, 47.45006303668649], [-0.650477956166532, 47.45101387263296], [-0.650251690078398, 47.45178694425905], [-0.650257822886458, 47.45187686609253], [-0.651080850978913, 47.45225655230166], [-0.650882191337013, 47.45343427250052], [-0.65038770116425, 47.45417070347759], [-0.650052580381179, 47.45412714993665], [-0.646795544700411, 47.4527334016181], [-0.64504078868586, 47.4511573332218], [-0.643191309641498, 47.44994466305879], [-0.642711414849726, 47.44972539543808], [-0.641681480299692, 47.44903673154482], [-0.641464280486079, 47.44877318925581], [-0.640716218493784, 47.4485172514479], [-0.637308165181873, 47.44802010524996], [-0.632972245859099, 47.44755184406169], [-0.630799250646366, 47.44665547709288], [-0.630269013094528, 47.44667202668042], [-0.629418509383464, 47.44705902075327], [-0.628628632664375, 47.44716476563764], [-0.62754391498208, 47.44782037972657], [-0.626085117272757, 47.44785685214955], [-0.625747619286992, 47.44777725921192], [-0.625352976925425, 47.44783461601774], [-0.625100031757213, 47.44802272533591], [-0.624961009572343, 47.44910841465222], [-0.624923490837098, 47.44973136377556], [-0.623462275195586, 47.45071406270407], [-0.622602528673682, 47.45096612134537], [-0.6222017738313, 47.45093354406336], [-0.621668928084664, 47.45071584095074], [-0.62093370876659, 47.45064861536197], [-0.619348340117226, 47.45077905311665], [-0.6189597489401, 47.45092631166235], [-0.617970415781416, 47.45220964998649], [-0.616637438693955, 47.45332343648438], [-0.61503013557299, 47.45431056155978], [-0.613869000342416, 47.45462598439963], [-0.613557585325869, 47.45493302793164], [-0.612879696780995, 47.45512529469325], [-0.61080934958726, 47.45594651124834], [-0.608587030794335, 47.45668229058228], [-0.608093194433003, 47.45605781246687], [-0.607836200104293, 47.45539895438872], [-0.607279504447205, 47.45581270894848], [-0.607029488477, 47.45604574025839], [-0.606492484839987, 47.45596326515058], [-0.605567423668165, 47.45603699345283], [-0.60530831242912, 47.45613513505433], [-0.604574646820446, 47.45727525291603], [-0.603437963321128, 47.45716628538275], [-0.602435629536084, 47.45688193507439], [-0.60116423628972, 47.45556061128759], [-0.600685068307549, 47.45535016343846], [-0.599955255609481, 47.45536373735582], [-0.598517395950088, 47.45571459925457], [-0.5965280255701, 47.45576710359734], [-0.596843393709641, 47.45670352256394], [-0.596955885414001, 47.45877260308281], [-0.596871645180924, 47.4594960967254], [-0.594562727942287, 47.45973866315062], [-0.593410916911992, 47.45940478678169], [-0.592793114535482, 47.45910847733965], [-0.591998139706595, 47.45894379001653], [-0.590065890654465, 47.45885925022679], [-0.589927265645717, 47.45877341674414], [-0.590001862129443, 47.45651834319844], [-0.590141008997109, 47.45542370696577], [-0.587785200108489, 47.45417175043269], [-0.590101649992172, 47.45246026852674], [-0.588179289026912, 47.4527178211028], [-0.587098171963551, 47.45185005197943], [-0.589169930309899, 47.45104724057983], [-0.589302503713881, 47.45104315022215], [-0.591510371768375, 47.45009191717507], [-0.592146068147138, 47.44966678826178], [-0.592595576402053, 47.44943663961829], [-0.59348851914416, 47.44868816777089], [-0.593984344656673, 47.44796096929968], [-0.594168097231994, 47.44773001314807], [-0.594637966688698, 47.4468143787325], [-0.595139798877508, 47.44617709969032], [-0.596041541102918, 47.44457227111456], [-0.59809441462107, 47.44191356388394], [-0.600159278298037, 47.43983115753167], [-0.600730275106823, 47.43923676340714], [-0.603010323882771, 47.43621046591494], [-0.603876808952724, 47.43487698678621], [-0.604185354034648, 47.43334452212994], [-0.604098728653424, 47.43186034824557], [-0.604244181985918, 47.43086460042747], [-0.604166638322447, 47.42951531266436], [-0.603842223835361, 47.42844401404449], [-0.603714714518302, 47.42714132994117], [-0.603838980258224, 47.42583084183478], [-0.604389420940761, 47.42375019288107], [-0.604866102409528, 47.42274417098407], [-0.605426641976845, 47.42219512273737], [-0.606975994677475, 47.42134505914376], [-0.609238460631599, 47.4192563061591], [-0.61067768327257, 47.417562538902], [-0.611753412418466, 47.41658293033367], [-0.613317784318671, 47.41497534921002], [-0.613935801280525, 47.41410005621825], [-0.614593335348023, 47.41282702867463], [-0.615139000014539, 47.41186386274238], [-0.615543068135901, 47.41076992631854], [-0.615487695666716, 47.40857286285144], [-0.617271061149133, 47.40726478871857], [-0.623051655752457, 47.40147059617977], [-0.62508711944305, 47.39800978617072], [-0.625805768753848, 47.39862718426573], [-0.626808815378895, 47.39874006962593], [-0.627536174730233, 47.39889759828037], [-0.62820508080491, 47.39897584369492], [-0.628463873869861, 47.39887764859403], [-0.629364611159491, 47.3982637722392], [-0.629949014119566, 47.39807430035189], [-0.630873041626289, 47.39800037638604], [-0.631677428300842, 47.39811942642644], [-0.631948402769991, 47.3982010735257], [-0.631731235926871, 47.39910901502908], [-0.631766757897609, 47.39982882842066], [-0.632164088279508, 47.39981641107714], [-0.633871212646267, 47.39954676733584], [-0.634780618046872, 47.39925699277508], [-0.635307334405657, 47.39919545990134], [-0.636487594548472, 47.4001588180281], [-0.638390168638991, 47.40218094253792], [-0.639504740139601, 47.40295708597836], [-0.640997955341111, 47.40364025398745], [-0.642010297950564, 47.4038878943989], [-0.643493785311559, 47.40442715136393], [-0.645330469425834, 47.40527973039438], [-0.646098367401274, 47.40603064071067], [-0.646872798661028, 47.40668221385971], [-0.647429800752061, 47.4072595011844], [-0.648124788632273, 47.40791355963883], [-0.649281959946821, 47.40833682614337], [-0.649440998810135, 47.4089175868192], [-0.649986353679402, 47.41029726077245], [-0.650032311299853, 47.41097168724961], [-0.650112874668738, 47.4113746791374], [-0.651082087390509, 47.41215528407525], [-0.651763058733861, 47.41357574843504], [-0.653338550321274, 47.41565298147327], [-0.653765947553531, 47.41744186713444], [-0.65403705335494, 47.41752346205705], [-0.65493257429811, 47.41799996016972], [-0.65567255374115, 47.41833715740823], [-0.656155289943641, 47.41860133617072], [-0.653898960159301, 47.41978069809732], [-0.654059061086696, 47.42018118719502], [-0.65500422940536, 47.42177356084329], [-0.655947661558588, 47.4219781991567], [-0.656360499626272, 47.42219050615572], [-0.656371808661698, 47.42255061372263], [-0.655983523957613, 47.42269799773851], [-0.655209403270228, 47.4230287309554], [-0.653267311620233, 47.42375662613967], [-0.651863391732187, 47.42478298920032], [-0.651222333111569, 47.42511852605835], [-0.650260658657089, 47.4258155748652], [-0.648802627790998, 47.42702382568749], [-0.649411176931698, 47.42718495787681], [-0.65035062723812, 47.42752494128681], [-0.651119289299655, 47.42808655705443], [-0.652050774809356, 47.42928287299749], [-0.652730768603671, 47.42971209082823], [-0.653569427057696, 47.43032556203249], [-0.654927382539929, 47.43095875285594], [-0.655963893910566, 47.43174621983613], [-0.657024389395126, 47.43288437413359], [-0.658211926189731, 47.43393741937127], [-0.65982687016711, 47.43560781158587], [-0.660342981198165, 47.43635754957235], [-0.660457475436307, 47.43725510017973], [-0.660733884504361, 47.43760686157497], [-0.660969581415567, 47.43814013476707]]]]}</t>
  </si>
  <si>
    <t>Cernusson</t>
  </si>
  <si>
    <t>47.1678020147, -0.482561204278</t>
  </si>
  <si>
    <t>{"type": "MultiPolygon", "coordinates": [[[[-0.509221438940572, 47.15536652055907], [-0.508972393546986, 47.15559937020515], [-0.508045931265167, 47.15678999050115], [-0.507795411353772, 47.15720311771577], [-0.505989233492013, 47.15908726127679], [-0.505722582469519, 47.15905028292602], [-0.505453002980304, 47.1589683338298], [-0.504441450905555, 47.15966585066212], [-0.503622426187243, 47.15987089225164], [-0.502940527067222, 47.16015288186617], [-0.501019139353407, 47.16006685350771], [-0.500301225762097, 47.15999845884797], [-0.499644246684738, 47.16005438095765], [-0.499686617731719, 47.16090921462989], [-0.500445338190819, 47.16282378547015], [-0.500723559811714, 47.16425724533455], [-0.500659060979818, 47.16448449013633], [-0.498958723722595, 47.16475220384345], [-0.498434145443204, 47.16481312493136], [-0.497401935431017, 47.16519578732276], [-0.495578444996182, 47.16560234816976], [-0.494747521916461, 47.16603297467259], [-0.493283697172247, 47.16709549897551], [-0.491914004290768, 47.16879499084668], [-0.490838129154821, 47.16972861976242], [-0.490720826570275, 47.1699574500547], [-0.489156998902606, 47.17151857247463], [-0.488841845426152, 47.17175336580812], [-0.488658165574097, 47.1732007666409], [-0.489006792409687, 47.17368589649141], [-0.489356950583101, 47.17399074636211], [-0.490004389749398, 47.17500756181474], [-0.489299346715152, 47.17534422933782], [-0.489297821428348, 47.17552450808724], [-0.489458887595822, 47.1759702335468], [-0.488295456434553, 47.17779862166288], [-0.487695600496519, 47.17894315291041], [-0.4880002370966, 47.1795647855045], [-0.48827127990295, 47.17987202326582], [-0.48822573236012, 47.18018880264135], [-0.487607774432337, 47.18105451721201], [-0.486452001477572, 47.18157596525489], [-0.484925125854114, 47.18269432878964], [-0.484549753371334, 47.18302103593116], [-0.484637474853501, 47.18355909025003], [-0.484930450025511, 47.18400084890288], [-0.483613543191842, 47.18407653771944], [-0.482521300404254, 47.18455998446677], [-0.481174690364807, 47.18540252168749], [-0.480594983144696, 47.1856362324497], [-0.480265163409944, 47.18564614965909], [-0.480058544304915, 47.18551718856688], [-0.47959679752501, 47.18553107025909], [-0.479302647120899, 47.18629688283259], [-0.479128019334289, 47.18666259370793], [-0.478117531771926, 47.18759411541789], [-0.476772344510755, 47.18825632276431], [-0.476585486601117, 47.18843315404366], [-0.476321616522687, 47.188441078744], [-0.47611209022214, 47.18826714037836], [-0.475785159182485, 47.18832201519593], [-0.474828350646236, 47.18906265126851], [-0.474398521881177, 47.18957118650331], [-0.474285339134309, 47.19007021677037], [-0.474027269229976, 47.19016807701868], [-0.473892425598615, 47.19012706612831], [-0.473543247736313, 47.18963289971242], [-0.472857427154171, 47.18924795906948], [-0.471515841057418, 47.18873849857841], [-0.470781487529276, 47.18862534678953], [-0.46977108301857, 47.18833122391163], [-0.469300608770696, 47.18821015293823], [-0.468633829350844, 47.18791473276531], [-0.467689416754922, 47.18761861490844], [-0.466085349202629, 47.18734224390701], [-0.464614838952176, 47.18688162424203], [-0.463609586955534, 47.18646113459405], [-0.461801891258651, 47.1861006841078], [-0.461118514245238, 47.1857516500709], [-0.460417098384213, 47.18491653267475], [-0.460392687337124, 47.18433151746332], [-0.460676217782652, 47.18360212347805], [-0.460950367738445, 47.18252156149596], [-0.460741956703593, 47.18215832286766], [-0.460523827538717, 47.18184944328734], [-0.460632606506294, 47.18148573199347], [-0.461506157178205, 47.18047735853686], [-0.461619438209447, 47.17997833894988], [-0.46146727016958, 47.17966748814008], [-0.460979533495336, 47.17927655761214], [-0.460958011632344, 47.17873651219051], [-0.461480906375556, 47.17741420839261], [-0.462577672698393, 47.1757683411758], [-0.463276396150613, 47.17512563943904], [-0.464414882608652, 47.17433459601476], [-0.464869457014677, 47.17400558359342], [-0.464725973941929, 47.17382964907759], [-0.463694333146611, 47.17299542565713], [-0.461511176898345, 47.17213256367438], [-0.463881524058137, 47.17056572312332], [-0.464266455417452, 47.17079751121838], [-0.46524122261574, 47.1697229873161], [-0.465728235152201, 47.16907759431324], [-0.466102330873812, 47.16852569661542], [-0.4662203142636, 47.16830588534416], [-0.465669020089863, 47.1679529250187], [-0.465581513559388, 47.16741485319282], [-0.465996053180432, 47.16646523564269], [-0.466096075055276, 47.165966604101], [-0.465841934785463, 47.16489283032903], [-0.466495531989568, 47.16478313493425], [-0.467072178830422, 47.16450452191027], [-0.467620862485972, 47.16358692254931], [-0.468113586750992, 47.16303146006812], [-0.469405501734884, 47.16237092876729], [-0.469735180925146, 47.1623610423955], [-0.471539812292261, 47.1626853955453], [-0.472188887651479, 47.16271097636982], [-0.474514650248592, 47.16292051582888], [-0.474700845766626, 47.16273469202607], [-0.475138417932809, 47.1621448069364], [-0.475568020819725, 47.16163626371397], [-0.476234455916937, 47.16049880100423], [-0.476675654756824, 47.16017013675457], [-0.476873453400881, 47.16016419261776], [-0.47714590063646, 47.16029117904668], [-0.477610918439573, 47.16033127196673], [-0.477857215432182, 47.16005351941067], [-0.478082948985515, 47.15986650076655], [-0.478294150008629, 47.159454627643], [-0.478693290610713, 47.15827111354103], [-0.478571375133271, 47.15720239379784], [-0.479612327370234, 47.15572922454625], [-0.479780267994305, 47.15505731036907], [-0.48006338179716, 47.15432786096012], [-0.480930312151097, 47.15322938906341], [-0.481951741799003, 47.15247771417385], [-0.482399240324923, 47.1522479629762], [-0.482963450069192, 47.15178039202686], [-0.483303336473509, 47.15172509917877], [-0.483358984309511, 47.1517684818923], [-0.483556751364666, 47.15176252631814], [-0.486296148322271, 47.1510221426235], [-0.488227744809743, 47.15025198435223], [-0.489711034645913, 47.14949531802655], [-0.490666935759753, 47.14875454807792], [-0.491524810432555, 47.14752108250904], [-0.491663760681343, 47.14721950047642], [-0.494081554453627, 47.14722759326263], [-0.496968434535205, 47.14693307763844], [-0.499522782416098, 47.1466034916904], [-0.500686450986845, 47.14621681782209], [-0.501144930803532, 47.14615788139821], [-0.501087789436833, 47.14629478800644], [-0.498985921860861, 47.14769213576394], [-0.49899469034021, 47.14782704720512], [-0.499337984385528, 47.14823120366884], [-0.499705576356525, 47.14880584786393], [-0.502208121303324, 47.14869405546794], [-0.502342882769413, 47.14873503402832], [-0.504520738165165, 47.15012898149224], [-0.504741918904112, 47.15048275210454], [-0.505092015290815, 47.15078755701801], [-0.506639524600361, 47.15142555149522], [-0.509388320899269, 47.15225238282818], [-0.509463038325056, 47.1523852932711], [-0.508837532952841, 47.15312521371694], [-0.508297864711773, 47.15416892823731], [-0.508504431163973, 47.15429784045725], [-0.508717447485403, 47.15452568657353], [-0.509262436304654, 47.15477950941175], [-0.509323971876125, 47.15491281979676], [-0.509221438940572, 47.15536652055907]]]]}</t>
  </si>
  <si>
    <t>La Breille-les-Pins</t>
  </si>
  <si>
    <t>47.3510721282, 0.0838066563698</t>
  </si>
  <si>
    <t>{"type": "MultiPolygon", "coordinates": [[[[0.016289556994753, 47.34835345348173], [0.016201584087682, 47.3489817982397], [0.016262761877016, 47.3490734565324], [0.016367604702831, 47.34957162547938], [0.016872778736197, 47.35026025102965], [0.017238593767795, 47.35107141549471], [0.019646116819555, 47.35354753350532], [0.020668384722973, 47.35447462261543], [0.021229609477512, 47.35511061139198], [0.024547488082859, 47.35815047202308], [0.025238690626496, 47.35883481065562], [0.027919198961176, 47.36118259315888], [0.028500797940376, 47.36169294271104], [0.028888017007949, 47.36188301847146], [0.029354393576669, 47.36184089531393], [0.029724177568433, 47.3623458209613], [0.029854083707607, 47.36239418532924], [0.030295057332343, 47.36281084377756], [0.030631821810484, 47.36295458073277], [0.032041409848087, 47.36383740551445], [0.035814543904127, 47.36561833635143], [0.037366635737222, 47.36632455792696], [0.038423910075332, 47.36638755050207], [0.041948604566545, 47.36618908345918], [0.042674365978241, 47.36625260385662], [0.043648082275766, 47.36662871761482], [0.044805553541847, 47.36727975087109], [0.046447169444852, 47.36780795491126], [0.04715066535567, 47.36827626016064], [0.047921735573889, 47.36896248018489], [0.048166755902165, 47.36932904313454], [0.04840187555992, 47.36987552236489], [0.051703404686361, 47.37012150540988], [0.053355063050317, 47.37046969415018], [0.055116533101511, 47.3709918017774], [0.055185213621467, 47.37094850069371], [0.055452524163303, 47.37091023397426], [0.055994553176022, 47.3706987606211], [0.060283433795779, 47.36938403959579], [0.062821098591142, 47.36880863068276], [0.063085929372358, 47.36881532591244], [0.063612082840543, 47.36913491020661], [0.063945586410112, 47.36909829733825], [0.064891266282547, 47.36853664991521], [0.066634360443087, 47.36794108236771], [0.069112040076235, 47.36749014136953], [0.071002881463623, 47.36491640202917], [0.076825340845886, 47.36512611968099], [0.0784269711441, 47.36493219491483], [0.078689824418368, 47.36497483855735], [0.078797728296503, 47.36542796765342], [0.080038563042291, 47.36747702317828], [0.080350003062185, 47.36784518254711], [0.086640623616993, 47.36774186629776], [0.090432496593863, 47.36750358992833], [0.096362350954788, 47.3667150956477], [0.09842389426791, 47.36635222585578], [0.098521739797533, 47.3657691349561], [0.102130416426164, 47.36327385137711], [0.102478439453496, 47.36296724498269], [0.103843162623634, 47.36200136559777], [0.104181452120804, 47.36187467609437], [0.105881968023218, 47.36082706233562], [0.10636367353064, 47.3602535290929], [0.106650308112235, 47.35985529944376], [0.107335926070427, 47.35918775109323], [0.108626509659691, 47.35836410358042], [0.109660029789222, 47.3573899145012], [0.110219976357031, 47.35659310780423], [0.110354787993084, 47.35655142073412], [0.110615840251109, 47.35687320248453], [0.112214184459244, 47.3596874776199], [0.112975793091961, 47.36056218750459], [0.11400271137565, 47.36143447514998], [0.113983346235085, 47.36179432119162], [0.114616795055999, 47.36234153970658], [0.115069246843301, 47.36280318587483], [0.115201650634253, 47.3628064740485], [0.11884131126944, 47.36292382820841], [0.13338113306642, 47.36027483474543], [0.133513531736974, 47.36027810205998], [0.133478686679231, 47.36117805233236], [0.135586051497903, 47.3614372230252], [0.135988060955362, 47.36135705454375], [0.137389527718547, 47.36093218759559], [0.138725533199959, 47.36073990186119], [0.140079081852038, 47.36171007429123], [0.140405771125966, 47.36179918955229], [0.140681319333645, 47.36135556902121], [0.14111209525993, 47.36073560696345], [0.142132606910726, 47.35999503317893], [0.142496379505033, 47.35913920795448], [0.144734804230227, 47.35643778419874], [0.145929386341699, 47.35466552968777], [0.146807771384161, 47.35260624575122], [0.147219904003503, 47.35058955154521], [0.147970107069673, 47.34844603644594], [0.148082842099531, 47.34732279358253], [0.148036902031746, 47.34669109875988], [0.147616194806641, 47.34587904522878], [0.147413980091745, 47.34569391611315], [0.147298360625656, 47.34537579232143], [0.147168389986134, 47.34532755893397], [0.145942056447662, 47.34471189835235], [0.144387592027537, 47.34353865986989], [0.142598310611061, 47.34229656338297], [0.14065038089364, 47.34030285365375], [0.138984357846144, 47.33824398732801], [0.138363420548187, 47.3374629910286], [0.138142604630455, 47.33638557580041], [0.138009027506782, 47.33615707879809], [0.137361729892337, 47.3358708757527], [0.135009899218951, 47.33524534997327], [0.133837608652284, 47.33486509664061], [0.131806350935416, 47.33419336782872], [0.128672698856387, 47.33332318698823], [0.127952096647665, 47.333170239574], [0.126965164073308, 47.33279449945849], [0.12584951119917, 47.33259572881092], [0.123346820491904, 47.33231754615505], [0.121030098385888, 47.33227813558172], [0.117462242139756, 47.33234274539627], [0.115217007807666, 47.33220590256931], [0.114562139131956, 47.33206351232599], [0.114046206651373, 47.3315552320541], [0.113911460654645, 47.33159692385249], [0.113635843989512, 47.33204048654081], [0.112456030069971, 47.33328131800999], [0.110413569871211, 47.33454571289094], [0.109272401342008, 47.33506681171892], [0.10873336600905, 47.33523355556802], [0.107713694237024, 47.33571262367657], [0.106241630430403, 47.33622545033145], [0.105570235994307, 47.33638888100006], [0.10463234491752, 47.33682492020169], [0.104228044680904, 47.33694996208063], [0.103409724914909, 47.33737996561371], [0.100747638375201, 47.33931337054341], [0.099866104030439, 47.33993094660129], [0.099122248044441, 47.34045286446099], [0.097960796608546, 47.34109946655465], [0.097882455920687, 47.34132271671712], [0.098393463563228, 47.34192102828921], [0.098494189148703, 47.34250908598352], [0.097769751297803, 47.34267114825009], [0.094756734627625, 47.34324440267508], [0.092121912366415, 47.34319646784425], [0.091381771793455, 47.34340313943527], [0.090587157401904, 47.34339224126264], [0.090258711188389, 47.34333896975695], [0.089354196117667, 47.34291092488134], [0.088930934460354, 47.34191840351449], [0.08894616993894, 47.33992793698116], [0.088960325667177, 47.33966704919328], [0.087904933156526, 47.33933429989212], [0.084460393317562, 47.338094784502], [0.083856514796266, 47.33798953522692], [0.081538130588823, 47.3382195528964], [0.077302244434566, 47.33813102032877], [0.076257737188808, 47.33784347857028], [0.073632043209835, 47.33738996716714], [0.071447968502546, 47.33734390705394], [0.070334883061126, 47.33709962326635], [0.068084654317574, 47.33705183026452], [0.067216593876635, 47.33717404207186], [0.066076966648314, 47.33741550410841], [0.065882887228254, 47.33732952340317], [0.065576643702542, 47.33687136001042], [0.064879850379038, 47.33604298372092], [0.064327224293756, 47.33500204407591], [0.064746366972518, 47.3346072595543], [0.064366600727185, 47.33428236035439], [0.064329039981894, 47.3335156885127], [0.060691493378199, 47.33339662568896], [0.057718066485595, 47.33324923887407], [0.054203887018642, 47.33353848284231], [0.05299514968058, 47.33383211410639], [0.049380112513738, 47.33474925244824], [0.047912467897342, 47.3351713801549], [0.044838975039239, 47.33587693528112], [0.044480887531009, 47.33636329166678], [0.043466418846869, 47.3369770715636], [0.04278738646905, 47.33727507845853], [0.043552308229872, 47.33758283289853], [0.042174722459175, 47.33877291254386], [0.041631154512553, 47.33949776688775], [0.041690717670685, 47.33985962726605], [0.0416832768944, 47.33999456621437], [0.041184850930858, 47.34062147445275], [0.041061296035431, 47.34214077349686], [0.040629017744844, 47.342769365054], [0.037408553811455, 47.34396646051528], [0.037075188326459, 47.34400299763385], [0.037013980775333, 47.34391135010418], [0.036815452299184, 47.34390628413021], [0.035802430419524, 47.34424978061539], [0.035059572613889, 47.34450107266604], [0.03385874501716, 47.34488480017702], [0.033843822650339, 47.34515467648158], [0.029965471597342, 47.34601946485871], [0.02390033955899, 47.34711637940044], [0.022895162777332, 47.34731582965961], [0.016816503541527, 47.34841203445621], [0.016485598207817, 47.34840353346883], [0.016289556994753, 47.34835345348173]]]]}</t>
  </si>
  <si>
    <t>Cornillé-les-Caves</t>
  </si>
  <si>
    <t>47.4924705091, -0.303365445999</t>
  </si>
  <si>
    <t>{"type": "MultiPolygon", "coordinates": [[[[-0.336399276095039, 47.48611327657802], [-0.335506592579211, 47.48629202060926], [-0.335241233721516, 47.48629962294497], [-0.334785265628323, 47.4864478300078], [-0.333925088340845, 47.48650850457587], [-0.332263224624248, 47.48650202489456], [-0.331726902221944, 47.48642727775391], [-0.329937959763282, 47.48651449827416], [-0.32915251212576, 47.48670814484993], [-0.32917770017872, 47.48711285925385], [-0.328301837267575, 47.48692167000134], [-0.327276832793408, 47.48689691050746], [-0.327051431177792, 47.48711958367877], [-0.326321120297944, 47.48713144200673], [-0.322965236110456, 47.48788497706298], [-0.320808885597123, 47.48847807011104], [-0.319639270625854, 47.48890784759035], [-0.317270540197835, 47.48950692784779], [-0.316684036612518, 47.48969481909487], [-0.315174274797059, 47.48999909518771], [-0.315263583811229, 47.49058217479154], [-0.315905856390094, 47.49129366081712], [-0.316724995754913, 47.49185595224467], [-0.316868844676409, 47.49203204607262], [-0.316957501617812, 47.49238990359337], [-0.317500117668943, 47.49277987557833], [-0.318114549042602, 47.49304166456631], [-0.319008459187225, 47.49373695386616], [-0.31930176463565, 47.49417907207742], [-0.319188599203859, 47.49449763329036], [-0.318863109667588, 47.49482224629424], [-0.318997116086717, 47.49612481490838], [-0.31880363952398, 47.49622042512168], [-0.318208697855442, 47.49627341850209], [-0.317376794306739, 47.49679264750009], [-0.317116958942203, 47.49689014518854], [-0.316412280521189, 47.49753187608771], [-0.315652270764244, 47.49813913933473], [-0.315251461844486, 47.49832173229577], [-0.315257037008261, 47.49841166900908], [-0.314997189920266, 47.49850916189525], [-0.314809272030681, 47.49869470208063], [-0.314682134630894, 47.49878841645268], [-0.313850261408752, 47.49952384547836], [-0.313090194284806, 47.50013109143829], [-0.312379199549715, 47.50045764085748], [-0.311860126644091, 47.50087783238875], [-0.311633677492651, 47.5015149381697], [-0.311914824606255, 47.50326379743036], [-0.311738589607164, 47.50492655752195], [-0.31181396078386, 47.50528479418311], [-0.311288617116196, 47.50538982677577], [-0.309623386547338, 47.50533805587666], [-0.308898304717268, 47.50522351633554], [-0.307802541742973, 47.50470506493648], [-0.306988305123117, 47.50422365738417], [-0.306656490333544, 47.50423307892439], [-0.306333016597995, 47.50437740484774], [-0.306358669829925, 47.50500733973153], [-0.303509460970967, 47.50516026823769], [-0.303490940979503, 47.50615183372221], [-0.303074220068427, 47.5071546924397], [-0.302830973941605, 47.50752196851045], [-0.302493929880792, 47.50873879091713], [-0.302320431524165, 47.50937437072119], [-0.302259616488945, 47.50946618930169], [-0.301866952528491, 47.50956741572466], [-0.299397110731223, 47.51070051691757], [-0.298600655425769, 47.51072307507904], [-0.296613361808166, 47.51062617794663], [-0.293825211028269, 47.51069604739653], [-0.293573021244838, 47.51091940400847], [-0.293374480932429, 47.51115025246928], [-0.29285458233173, 47.51134513886345], [-0.291722930775441, 47.51132306893501], [-0.290532647357754, 47.51121255071423], [-0.288734511311842, 47.51116423143944], [-0.287451319685558, 47.5108400806555], [-0.285829663363273, 47.51020112809024], [-0.285633313332575, 47.51025171377016], [-0.284988927726747, 47.51080144064402], [-0.283141006037315, 47.51102471976967], [-0.282883800220724, 47.51116710929191], [-0.282698487406494, 47.51139756540174], [-0.282363311122836, 47.51135295511281], [-0.281417010059383, 47.51088410488646], [-0.280114006995859, 47.51023609716456], [-0.279375131828304, 47.50989652948633], [-0.277615347102357, 47.50917126164417], [-0.27578698669333, 47.50862808326266], [-0.274719015144242, 47.50855901247591], [-0.274408493399419, 47.50522528767447], [-0.273774722082192, 47.50312591383666], [-0.273988586139821, 47.50162435305627], [-0.274685070154343, 47.50062275271915], [-0.274667169894525, 47.49924482650102], [-0.274490400134945, 47.49852904939802], [-0.274277068899271, 47.49808458045173], [-0.274279608912951, 47.49682319970319], [-0.275076185744892, 47.49550345056959], [-0.27646387431209, 47.49385173440081], [-0.276530225464206, 47.4938498673537], [-0.279575720937516, 47.49387224242425], [-0.27988489729194, 47.49327792324777], [-0.280166488748625, 47.49223390990974], [-0.280526000650726, 47.49137689726097], [-0.281253069111074, 47.49131136287733], [-0.281377488528608, 47.49117271534133], [-0.281745224851941, 47.49066683324659], [-0.28200564626181, 47.49057840802539], [-0.282420285121516, 47.49083700203375], [-0.284381337503346, 47.49160155844523], [-0.285191324068778, 47.49180394332982], [-0.286576900773506, 47.49163870928181], [-0.287509089823626, 47.49166644951839], [-0.287636257878933, 47.49157276448492], [-0.287810424159003, 47.4911624217003], [-0.288507067522192, 47.49038595440164], [-0.28890514605977, 47.4903747103821], [-0.290307833226613, 47.49070446735679], [-0.291175874726736, 47.49077002845416], [-0.292177687070877, 47.49041736534522], [-0.292565835166476, 47.49067667365087], [-0.29319273521907, 47.48984809144245], [-0.294860818823556, 47.4901702871431], [-0.297214860743558, 47.48932883027668], [-0.298263067684305, 47.48908291284555], [-0.298386842118823, 47.48871902628534], [-0.298399103130519, 47.4863311589652], [-0.298821038290279, 47.48412088108532], [-0.298666178428326, 47.48376488807576], [-0.297921255725069, 47.48224536406889], [-0.298023393137809, 47.4815307175497], [-0.29861682937695, 47.48016247279105], [-0.299313172835938, 47.47938593685569], [-0.29990461707279, 47.47927907658737], [-0.300874578865261, 47.4786299165393], [-0.301175713972763, 47.47812585106276], [-0.301057966956155, 47.47578670290322], [-0.301195302119818, 47.47456651539699], [-0.303161216472395, 47.47412332976922], [-0.305745695252954, 47.47401391801973], [-0.306481389615216, 47.47409212677568], [-0.313052614491607, 47.473986355807], [-0.3148383798355, 47.47385442520194], [-0.315662592683087, 47.4740742096782], [-0.315736833258164, 47.47334231310022], [-0.316074028926001, 47.47342280330032], [-0.31674563575918, 47.4735388119157], [-0.319350828284858, 47.47397809611083], [-0.319528116739305, 47.47469381332774], [-0.320073362572208, 47.47512874532351], [-0.32068983670613, 47.47542649788739], [-0.321169330427523, 47.47587231055611], [-0.322969103087046, 47.47596509885979], [-0.327209569699001, 47.47577188598184], [-0.327613684321485, 47.47585944042503], [-0.328574948170368, 47.47593106233668], [-0.331439678931677, 47.47647978589706], [-0.334191806425362, 47.4765000921528], [-0.334376960299895, 47.47840484996812], [-0.335509424437546, 47.47823725909139], [-0.335695147644013, 47.47823193707206], [-0.336831726934867, 47.47834351690393], [-0.337036326010207, 47.47842774898672], [-0.337352405189995, 47.48072517809062], [-0.336801997443012, 47.48212845339155], [-0.337604744318254, 47.48221355745579], [-0.337331654165217, 47.48401432005917], [-0.336399276095039, 47.48611327657802]]]]}</t>
  </si>
  <si>
    <t>Cléré-sur-Layon</t>
  </si>
  <si>
    <t>47.0852273678, -0.430973722547</t>
  </si>
  <si>
    <t>{"type": "MultiPolygon", "coordinates": [[[[-0.48038265991466, 47.05362911393262], [-0.480486192500985, 47.05421177207766], [-0.480564956777826, 47.05461493705225], [-0.480911972454302, 47.05488384748358], [-0.4810464834778, 47.05492485219665], [-0.481394277770473, 47.05541002545181], [-0.481528213166032, 47.0566676647689], [-0.482155315541033, 47.05718947400175], [-0.48272088741184, 47.05798349547906], [-0.48312390704103, 47.05932313678277], [-0.483584622973194, 47.06053486843994], [-0.484724614450267, 47.06225780921975], [-0.485555953271407, 47.06430547545699], [-0.48553511658635, 47.06520730204485], [-0.484920550606258, 47.06590174672648], [-0.484741906622375, 47.06640279556835], [-0.484423860400701, 47.06658361916333], [-0.483797641229675, 47.06709816901076], [-0.481611686751884, 47.06939905085112], [-0.480156611820633, 47.07056038467856], [-0.479836203570983, 47.07070521764047], [-0.479842008950516, 47.07079516202828], [-0.478875732857549, 47.0713559742909], [-0.47745892591635, 47.07188528346111], [-0.476740651400849, 47.07199702584311], [-0.47635440013444, 47.07214383048385], [-0.474841164783071, 47.07240565129971], [-0.473082249392733, 47.07253966115299], [-0.471631917392762, 47.0727544882274], [-0.470804549556387, 47.07322093509822], [-0.469839723511155, 47.07360138623446], [-0.468852312963439, 47.07363104437621], [-0.468439988384817, 47.07337307064975], [-0.468167421997004, 47.07323706529421], [-0.467849858501937, 47.07342683733638], [-0.466684632948121, 47.07376821855786], [-0.464295116892626, 47.07435358555947], [-0.464041304100124, 47.07491993163031], [-0.464077264425651, 47.07568485928989], [-0.463971033835504, 47.07608456573762], [-0.463404561918519, 47.07650708421708], [-0.462300572143663, 47.07698175933304], [-0.461997406767028, 47.07739637770849], [-0.460976543359243, 47.07813890215175], [-0.460656038605005, 47.07828368155711], [-0.460415800245707, 47.07865135077225], [-0.458914384239416, 47.08012919328327], [-0.458925927271529, 47.08030908356621], [-0.459185303400444, 47.08147285028314], [-0.459561936083671, 47.08240781015174], [-0.45975945143502, 47.08240189509002], [-0.459933872985238, 47.08203619957883], [-0.460251515018258, 47.08184644985242], [-0.460778794320929, 47.08183966695924], [-0.461194034732522, 47.08214263974425], [-0.461984091277582, 47.08211896631558], [-0.462697330937985, 47.08192636562561], [-0.463352818706252, 47.08186165714595], [-0.463364376911977, 47.08204154687731], [-0.463168142687284, 47.08227272500804], [-0.463267665275782, 47.08402704403882], [-0.462533170893518, 47.0851214643147], [-0.462102440924005, 47.08581025740241], [-0.461913579008123, 47.08595109368319], [-0.461922244712151, 47.08608601089892], [-0.46272680492727, 47.08628719443939], [-0.463398653164458, 47.08668159874122], [-0.463338589204233, 47.08677351725305], [-0.462553665521158, 47.08687815017835], [-0.462181713279283, 47.08724976855407], [-0.46169955913531, 47.08816539457138], [-0.461327014488409, 47.08852801555614], [-0.460620035414031, 47.0888195466164], [-0.460366580535289, 47.0891876088275], [-0.459727744248367, 47.08951314017133], [-0.45739417242562, 47.09015974527328], [-0.456397222474057, 47.09004538498799], [-0.455609930882877, 47.09011399266626], [-0.45464248014948, 47.09066560404515], [-0.453350226506669, 47.09232634589853], [-0.452754855207778, 47.09271361901465], [-0.450081153385941, 47.0940280869084], [-0.447475862830753, 47.09476369922715], [-0.446158207002226, 47.09479399197264], [-0.445912044824597, 47.09507168361159], [-0.445683133280117, 47.09561921066668], [-0.445042461165015, 47.0961249434795], [-0.443842359168217, 47.09696275428743], [-0.443167980066307, 47.09797413305748], [-0.44243863380268, 47.09915836561689], [-0.441798463708604, 47.09967307436035], [-0.440329044602652, 47.10042874799247], [-0.439756997807147, 47.10097746268502], [-0.439590990440159, 47.10147804347091], [-0.439609396623132, 47.10197313536676], [-0.44054778061458, 47.10344113387462], [-0.440900080487886, 47.10379111068062], [-0.440844017719895, 47.1041532450142], [-0.440416842684648, 47.10469764805692], [-0.44037682071209, 47.10510436254401], [-0.440349469249305, 47.10591622277484], [-0.439625695834571, 47.10719037948417], [-0.439306141356894, 47.10756035337205], [-0.438395442508398, 47.10776768136851], [-0.436948592083291, 47.10784676071626], [-0.434451809088003, 47.10781283948026], [-0.429137472913976, 47.10830405793019], [-0.425054593500183, 47.10844314067904], [-0.423226762858216, 47.1087586242913], [-0.420743573618454, 47.10935480952742], [-0.418480256505588, 47.11008862117767], [-0.414988571554951, 47.11143541898167], [-0.414269070769113, 47.11153777691086], [-0.413696137404061, 47.11187010008572], [-0.41258528828959, 47.11225434801609], [-0.411086640750438, 47.11255991459274], [-0.410216004483832, 47.11236031709848], [-0.407762147913876, 47.1119640900358], [-0.406965942111242, 47.11189744591934], [-0.404464341342951, 47.11199818575925], [-0.403668139114783, 47.11193151894211], [-0.401919676352122, 47.11120800873492], [-0.402042907887242, 47.11106921062665], [-0.404107832838992, 47.1101162858854], [-0.404936343706989, 47.10965032264423], [-0.405257184501677, 47.10950569936438], [-0.405519639366281, 47.1092726809997], [-0.402929638547082, 47.10776295016661], [-0.40259016541844, 47.1074034756816], [-0.402550402761096, 47.1067738460906], [-0.40226601661988, 47.10624153186275], [-0.402154710198338, 47.10552389368841], [-0.402093496052815, 47.10539052407206], [-0.400626786950723, 47.10515433400931], [-0.399879531817337, 47.10481586114635], [-0.399403255118572, 47.10437929952671], [-0.399460610226018, 47.10424244116719], [-0.400044901935411, 47.10409008222755], [-0.400170960050782, 47.10399625941685], [-0.398506311674964, 47.10250426760167], [-0.398365062761843, 47.1021479640905], [-0.398683607193712, 47.10196737968059], [-0.398675097180802, 47.10183245851956], [-0.398060889359531, 47.10130082250419], [-0.398052381010078, 47.1011659012656], [-0.398362411612274, 47.10085039642358], [-0.398152910061551, 47.10066731678626], [-0.397146948825014, 47.10020126340689], [-0.396608709682852, 47.10003685557238], [-0.394714568324082, 47.10034483047857], [-0.394253529246135, 47.10035837235324], [-0.394012459599953, 47.09946431127712], [-0.393969970377962, 47.09878970308821], [-0.39259740413415, 47.09773962511122], [-0.391319618351369, 47.09714633233206], [-0.390766712445757, 47.09674803242964], [-0.390443079162618, 47.09684764216043], [-0.38941706219129, 47.09731929886034], [-0.389153625340612, 47.09732702523878], [-0.387460381176254, 47.0964214650275], [-0.387423630240871, 47.09583680189667], [-0.387508750634352, 47.09467183676728], [-0.387202804774217, 47.09274335468657], [-0.387059791380703, 47.09256731883072], [-0.387061656112831, 47.09238703614881], [-0.388370237737553, 47.09221349964375], [-0.393812797745299, 47.09168430428181], [-0.395917797511974, 47.09158641224971], [-0.395912129870577, 47.09149646434582], [-0.39617544252474, 47.08897452998462], [-0.396309640171393, 47.08775403834773], [-0.396391484137868, 47.08423716025348], [-0.39670858429826, 47.08256972594927], [-0.397456361886372, 47.08061927954736], [-0.398419864365061, 47.07874358276398], [-0.398606031377746, 47.07855787581496], [-0.399081230417065, 47.07751658270513], [-0.399141393546084, 47.07742469731318], [-0.399732476155371, 47.07592040321249], [-0.400036258026384, 47.07425334249034], [-0.400350799910763, 47.07275718173569], [-0.400373063488963, 47.07185537336764], [-0.400616066765762, 47.07131653880053], [-0.400779506157834, 47.07077103460968], [-0.401471363619276, 47.0700297385552], [-0.402681850920426, 47.06914699780979], [-0.402741998583683, 47.06905511027885], [-0.403824667514335, 47.06844646848931], [-0.404984495217633, 47.06801577228931], [-0.406847413843507, 47.06702363167553], [-0.407815408582342, 47.06668867969208], [-0.408661502270083, 47.06630324756107], [-0.409320277286375, 47.0662928139758], [-0.409856430862679, 47.06663744923115], [-0.411351649913204, 47.06754852352835], [-0.412567757323701, 47.06800823521562], [-0.414054516888452, 47.06878435242436], [-0.414593067031049, 47.06895767560903], [-0.415675817114096, 47.0696015308976], [-0.416773413510696, 47.07047923950186], [-0.417904688508465, 47.07188762734314], [-0.418239526906728, 47.07196783473196], [-0.41823154299544, 47.07184190834514], [-0.418560678257878, 47.07183216738446], [-0.418969900439708, 47.07204534545032], [-0.419222896319218, 47.07208291449103], [-0.419679737262287, 47.07179904110675], [-0.419450879908887, 47.07131017717739], [-0.420881405642127, 47.07078118922698], [-0.422997686349737, 47.06983534885246], [-0.423132190597465, 47.0698764207692], [-0.423693056418491, 47.07040049567436], [-0.423771419893013, 47.07080369703469], [-0.424131966610562, 47.0712886496492], [-0.424461097431557, 47.07127889188351], [-0.42478508585163, 47.07118818077566], [-0.425311693938318, 47.07117256492418], [-0.425573158516682, 47.07238138415542], [-0.425846164950725, 47.07273375331737], [-0.426519306882798, 47.07294808924728], [-0.426851306030356, 47.07298329816889], [-0.42854910796604, 47.07271663479811], [-0.43430862371887, 47.07077923720445], [-0.434834064214666, 47.07053831985397], [-0.435223282394955, 47.07043662722431], [-0.435553569843845, 47.07065209597507], [-0.435820308935333, 47.07069823176739], [-0.436400100757388, 47.07027545596672], [-0.437482414360635, 47.06966649917464], [-0.43774284163489, 47.06961368935547], [-0.438361066658971, 47.07000081412351], [-0.438624362976751, 47.06999297556552], [-0.438750847991372, 47.06990810424373], [-0.43928183852879, 47.06872076869256], [-0.440068838682975, 47.06865227169648], [-0.440132365479553, 47.06861433256513], [-0.440820784481053, 47.06782782726241], [-0.442000400197505, 47.06771157205097], [-0.446132235186848, 47.06756132335347], [-0.448454369968202, 47.06778038803504], [-0.450237866842283, 47.0678262514307], [-0.45153470918936, 47.06748110126596], [-0.453172156284317, 47.06730598866199], [-0.454692360432642, 47.06735965502845], [-0.455694075871481, 47.06755498204155], [-0.457035382610495, 47.06810962091691], [-0.457987555192568, 47.06876601478083], [-0.458253727214076, 47.06880310427138], [-0.45831666447044, 47.06875616059423], [-0.458640003806416, 47.06865635995779], [-0.459815448236342, 47.06826969215132], [-0.46053082171221, 47.06811308209694], [-0.460592138005524, 47.06824642247823], [-0.460692598281502, 47.06878412273336], [-0.460958772251598, 47.06882120599344], [-0.462235354660837, 47.06816112693862], [-0.463808574369611, 47.06780755146725], [-0.46425544785406, 47.06757786350013], [-0.465636294015239, 47.06628378597849], [-0.466002296133097, 47.06582220856487], [-0.467836686638348, 47.06419907236735], [-0.469022810748712, 47.06295585440879], [-0.469812416037351, 47.0619047751557], [-0.470314457440049, 47.06130391508231], [-0.471347261007571, 47.0595245607058], [-0.471911970242291, 47.05784938866], [-0.472092021112874, 47.05757361691586], [-0.472363939123403, 47.05770061922835], [-0.472561362634111, 47.05769468224251], [-0.473447169458766, 47.05691103691532], [-0.474007562908108, 47.05639852126691], [-0.476342314874677, 47.05436364596483], [-0.4767913430879, 47.0541698865032], [-0.48038265991466, 47.05362911393262]]]]}</t>
  </si>
  <si>
    <t>Cholet</t>
  </si>
  <si>
    <t>47.0455532773, -0.877500129954</t>
  </si>
  <si>
    <t>{"type": "MultiPolygon", "coordinates": [[[[-0.934117761847178, 47.00816445683216], [-0.934681621991784, 47.00866806735027], [-0.93342068639347, 47.00981084951155], [-0.93385768149301, 47.01038189213311], [-0.933933246168787, 47.01051453319198], [-0.937066742246895, 47.01011014086234], [-0.938454325351827, 47.0101619306786], [-0.939259514971128, 47.01035979923601], [-0.939466539068215, 47.01066823905516], [-0.939489514117945, 47.01098296458018], [-0.939963429330225, 47.01115608400301], [-0.941176171898285, 47.01152030994052], [-0.942113506405113, 47.01190295077749], [-0.94213649740478, 47.01221767564907], [-0.94084404897659, 47.01383037505717], [-0.940538351099809, 47.0141563283571], [-0.94023855894308, 47.01456321009732], [-0.939475955889811, 47.01513013008424], [-0.938637117512995, 47.01537512319414], [-0.938446466516564, 47.01547177802122], [-0.937992861645142, 47.01557740935247], [-0.937765999519057, 47.01608095399114], [-0.937052030211854, 47.01641181775229], [-0.936509576006302, 47.01710642039294], [-0.93625907847326, 47.01728624422557], [-0.936288568915487, 47.01787118301192], [-0.935854617076137, 47.01824657049549], [-0.936028707424436, 47.01900686634592], [-0.936571048902576, 47.01921372482279], [-0.936784679347024, 47.01943179840569], [-0.93705486894971, 47.01952173795538], [-0.937215856942937, 47.02010218881483], [-0.937284730365109, 47.02122665525605], [-0.937649526223966, 47.02189029521664], [-0.937606749064504, 47.02220726387266], [-0.93743182159227, 47.02251972803258], [-0.937586916196783, 47.02301924860134], [-0.93747117127236, 47.02323954750899], [-0.937807128825737, 47.0233272413391], [-0.937635480279641, 47.02368466634023], [-0.936715005027826, 47.02371607756828], [-0.936590069534045, 47.0238104856496], [-0.93639282433743, 47.02381721545873], [-0.93631723500382, 47.02368457658733], [-0.936053585949169, 47.02368455683089], [-0.935806992244109, 47.02391833212735], [-0.935359870299581, 47.02411387421838], [-0.935096842485283, 47.02430313578155], [-0.934511037175126, 47.02422395450316], [-0.934261120377206, 47.02459305707123], [-0.934359657062562, 47.02504042234515], [-0.93423471438646, 47.02513482783677], [-0.934185357346734, 47.02536187343917], [-0.933721789196215, 47.0255128967612], [-0.933672429654073, 47.02573994211604], [-0.933360065093801, 47.0259759536728], [-0.93331004801738, 47.02619400669075], [-0.933659130172179, 47.02646155544489], [-0.933928694048851, 47.02654250995735], [-0.934122635082181, 47.02667111487405], [-0.934309878784262, 47.02743096282398], [-0.934224240530277, 47.02824518758119], [-0.934845539462666, 47.02862965424075], [-0.934842226712303, 47.02876498467835], [-0.93479286890874, 47.02899203026813], [-0.934210912319305, 47.0291470914495], [-0.93415499382194, 47.02928421540598], [-0.934309456899719, 47.02959445609326], [-0.934710548615436, 47.02967092457593], [-0.934904502748735, 47.02979952804646], [-0.934993215480175, 47.03011201010904], [-0.934687390093326, 47.03043794617057], [-0.934716870690662, 47.03102288282388], [-0.935219809119038, 47.0315916740396], [-0.935387373455764, 47.03226204632489], [-0.935601050751342, 47.03248012115886], [-0.935748970523259, 47.03270043844082], [-0.93572254505588, 47.03342249891124], [-0.936067749066214, 47.03363608707358], [-0.936090714076524, 47.03395081089749], [-0.936353728742372, 47.03412212923818], [-0.936504937189137, 47.03438740596158], [-0.936130054207291, 47.03467062810881], [-0.936208939348422, 47.03484822714763], [-0.937613543643974, 47.03530511997833], [-0.938534872541897, 47.03528269379825], [-0.938748574507252, 47.03550076258961], [-0.939478529398768, 47.0355659911635], [-0.940083513215719, 47.03590591728116], [-0.940366928448491, 47.03617569018259], [-0.94089631949213, 47.03620268562051], [-0.941215280528129, 47.0360565752136], [-0.94180714832376, 47.03603636014414], [-0.942370056869369, 47.03652194435314], [-0.943300602725762, 47.03680565969405], [-0.943379514577157, 47.03698325370816], [-0.943801055577295, 47.03733844421229], [-0.943968744315881, 47.03800880276121], [-0.943925333983544, 47.03831678001377], [-0.944090399639464, 47.03877087948334], [-0.944218642362265, 47.03890171448741], [-0.944307423968114, 47.03921418844681], [-0.944859865301027, 47.03955588728616], [-0.944296891874063, 47.04015205835615], [-0.943935160392674, 47.04061514613803], [-0.943359679167446, 47.04086017325763], [-0.942385633731612, 47.04106472554604], [-0.941675305293658, 47.04144956746585], [-0.941312885513339, 47.04190365478127], [-0.941283244381594, 47.04258075404017], [-0.941733721568141, 47.04351189190488], [-0.941779726334066, 47.04414133518429], [-0.941279816176714, 47.04469927617464], [-0.940908172048087, 47.04502747308462], [-0.940865395688058, 47.04534444051041], [-0.940769971780223, 47.04602378458078], [-0.94036473321842, 47.04679483544449], [-0.940427209585935, 47.04692791974527], [-0.942233355023008, 47.04836265102657], [-0.943029923669279, 47.04843460236521], [-0.943240408287106, 47.04860770175921], [-0.943477192025141, 47.04932077148397], [-0.943835680946086, 47.04971417568035], [-0.943931051578019, 47.0502968587567], [-0.943845525509624, 47.05093079467204], [-0.943473849514292, 47.05143928887875], [-0.942667374110054, 47.05123246038853], [-0.939978964642604, 47.05035970419425], [-0.939650078940322, 47.05019064010828], [-0.939521802708442, 47.05024009033151], [-0.939531638756601, 47.0505552607149], [-0.93913366927815, 47.05052376971815], [-0.935626492387847, 47.04909291431418], [-0.935491652760337, 47.04905243942294], [-0.935633239430555, 47.048101095603], [-0.935419500161517, 47.04788302196749], [-0.933508234465583, 47.04681235049662], [-0.930077052076999, 47.0455139645854], [-0.928415642653658, 47.04533614785258], [-0.927106035644553, 47.0454618425965], [-0.926221126072295, 47.04616802682298], [-0.925887938352492, 47.04720700066434], [-0.925756064962703, 47.0481129247689], [-0.926094776925408, 47.04823662044625], [-0.927091872897254, 47.04852722002803], [-0.928779526876711, 47.04924502968248], [-0.931056018593867, 47.04971740434323], [-0.933075946596773, 47.05046891013097], [-0.933408131097286, 47.05050266350845], [-0.934655345444332, 47.05042410008996], [-0.93530724815136, 47.05032074760005], [-0.935770994658542, 47.05035000895911], [-0.935181205293682, 47.05256963791238], [-0.934875220494972, 47.05307586165128], [-0.93329574422351, 47.05312067465746], [-0.93313118584084, 47.05357700212853], [-0.931814833088818, 47.05361282924568], [-0.930597037136015, 47.054096005506], [-0.92994901202374, 47.05425328377959], [-0.928714751780774, 47.05469192759372], [-0.927829113700531, 47.05520884036608], [-0.92692446700685, 47.0554649754945], [-0.926423705086492, 47.05583356851115], [-0.926430253119716, 47.05592348948452], [-0.927026214251983, 47.05613759231785], [-0.927253051231178, 47.05653552269202], [-0.927134572506, 47.05671984040849], [-0.926156905465134, 47.0568792942986], [-0.925972632894115, 47.05706584814381], [-0.926038359430973, 47.05724390024114], [-0.926571224204207, 47.0573159216232], [-0.926607240998342, 47.0578104866436], [-0.926939466645392, 47.05784425853668], [-0.927459893546403, 47.05774542612395], [-0.927989489733131, 47.05777248052477], [-0.928792676883952, 47.058114739945], [-0.929463688448467, 47.05827219093058], [-0.929815580649006, 47.0585757167161], [-0.930026012942525, 47.05892912886009], [-0.930160873150426, 47.05896960999515], [-0.930750374156438, 47.05891348347502], [-0.931020141950304, 47.05881415463012], [-0.931339218278062, 47.05884836188595], [-0.931684567593823, 47.05906196132352], [-0.932085874620353, 47.05913843816604], [-0.933346410392463, 47.0592397302137], [-0.933553625924208, 47.05936788638539], [-0.9331750402262, 47.06068787148188], [-0.93303337718832, 47.06163920823114], [-0.932723385234758, 47.06209147246696], [-0.932062153901998, 47.06206892131631], [-0.92993971250135, 47.06172652253077], [-0.929479148294983, 47.06174219818804], [-0.929053970693237, 47.06224344345618], [-0.928517450609464, 47.06320820752021], [-0.927263381498243, 47.06319678363294], [-0.926196880518843, 47.06304375300494], [-0.926170686616226, 47.06268406991099], [-0.926629066044131, 47.06137041562183], [-0.926596321134698, 47.06092081161248], [-0.926178638078715, 47.06061951365415], [-0.925309636932979, 47.06027947324908], [-0.924852356706242, 47.0603400909234], [-0.92440155237559, 47.06067091689624], [-0.924292217941631, 47.06098112074628], [-0.924321671089674, 47.06138576493731], [-0.924835189896521, 47.06227875807344], [-0.92511107060921, 47.06353138713551], [-0.925380806857622, 47.06361236059342], [-0.925838050736344, 47.06373202986851], [-0.925854420816632, 47.06395683177479], [-0.925495645225718, 47.06446481844352], [-0.925390172839914, 47.06500926427678], [-0.92433673262584, 47.0650360580842], [-0.924573000038289, 47.06665060662981], [-0.925000475027883, 47.06726707959542], [-0.929593276573862, 47.06765173330268], [-0.928936459677612, 47.06805268604002], [-0.928768542145191, 47.06846404475326], [-0.928738728987252, 47.0691411346872], [-0.928932598171797, 47.06999090089515], [-0.92856687743266, 47.07167099528803], [-0.927200297445817, 47.07301553979922], [-0.926761908354672, 47.07333693391595], [-0.926396467129893, 47.07393528968529], [-0.926017981464131, 47.07417351500908], [-0.925375595489231, 47.07441169493779], [-0.925135271789672, 47.07473536389958], [-0.924891604641747, 47.07519436035324], [-0.924265568546576, 47.07565733516591], [-0.923801188873803, 47.07670975705346], [-0.923981844592094, 47.07755997654865], [-0.923761066838959, 47.0783336916566], [-0.923579985708271, 47.07856520052697], [-0.923246979995997, 47.07852242716875], [-0.922240189012932, 47.07810590864312], [-0.921301766464268, 47.07790340305723], [-0.920308000981152, 47.07784699689901], [-0.919438759314216, 47.0775069143544], [-0.918211606223201, 47.07696262657013], [-0.915463029471644, 47.07618146123215], [-0.914001427436037, 47.07604170560176], [-0.912674829983898, 47.07576214458225], [-0.912151591522261, 47.07582494132323], [-0.911641403473404, 47.07606757807743], [-0.911249134746917, 47.07611692037201], [-0.910933004721966, 47.07648819481094], [-0.910200489112085, 47.07857725184206], [-0.910331544918615, 47.07947423528771], [-0.909935940916875, 47.08056933227368], [-0.909619775757845, 47.08094060254884], [-0.90842325766362, 47.0828199913276], [-0.908630383529915, 47.0831284789035], [-0.9105946428002, 47.0849189164754], [-0.911242418973843, 47.08584347410702], [-0.911422907303394, 47.08669371052498], [-0.911510797709276, 47.08826821685049], [-0.911379141676399, 47.08827267476964], [-0.911122468703707, 47.08819122356525], [-0.90850894478477, 47.08654896117282], [-0.908170032555105, 47.08642521556185], [-0.907360160068597, 47.08581260744192], [-0.906711034261459, 47.08596076154854], [-0.906982830053613, 47.08697918345266], [-0.90737079444683, 47.08850748242592], [-0.906875459591192, 47.0889569154431], [-0.906701299460183, 47.08855716852321], [-0.903991869191526, 47.08941496865368], [-0.904268191739427, 47.09049634053025], [-0.903697687231806, 47.09191281033837], [-0.903704201751683, 47.09200273147776], [-0.902317802485701, 47.09199548601502], [-0.901723640709674, 47.09162794756923], [-0.900824220309722, 47.09506565320959], [-0.900085247345087, 47.09543313711772], [-0.89584224153456, 47.09389065939892], [-0.893604752347331, 47.09507481871391], [-0.893545413247402, 47.09516695910262], [-0.892494616265834, 47.09523842316827], [-0.892237762808016, 47.09533721720351], [-0.891974413023361, 47.09534608897415], [-0.891708881466317, 47.09422827732627], [-0.891624628838086, 47.09287900729593], [-0.891137812752629, 47.09253484278441], [-0.891065664940896, 47.09226685118038], [-0.890742989150148, 47.09236785933194], [-0.889134598107708, 47.09312511117081], [-0.886523836664015, 47.09297860504028], [-0.884266692860963, 47.09334296452182], [-0.883510197818856, 47.09456725943507], [-0.881677790911599, 47.09533193110429], [-0.879522627629799, 47.09509784424674], [-0.877189219349086, 47.09422069390131], [-0.874593132772718, 47.0939111740359], [-0.874000668751922, 47.09338119089109], [-0.873268957208147, 47.09311727818418], [-0.873159575057089, 47.09269728955285], [-0.871315301219972, 47.09293037002763], [-0.87075930185366, 47.09272365143998], [-0.8700672618995, 47.09282796140648], [-0.869513205650639, 47.09264821372069], [-0.868657212856856, 47.09230731009884], [-0.868022874236056, 47.09211221610281], [-0.865676962958259, 47.09234397313726], [-0.865686639726024, 47.09247885802246], [-0.868015516868561, 47.09219358776983], [-0.869326930207266, 47.09262741088494], [-0.869229735578528, 47.09292812583561], [-0.869675765507071, 47.09362528741343], [-0.869029417211786, 47.0939984780215], [-0.867918326109032, 47.09433314125555], [-0.867550282045308, 47.09527389567827], [-0.867190622741879, 47.09541212958237], [-0.867216439128483, 47.09577182186864], [-0.867555057688135, 47.09607597398784], [-0.867800989337827, 47.09674378453454], [-0.867895621484808, 47.09732652066606], [-0.868269762291977, 47.09812524680403], [-0.868226516838437, 47.09844218140815], [-0.867018226015457, 47.10036653216312], [-0.866216451038811, 47.10115052939219], [-0.864413783944156, 47.10196799815322], [-0.863856634714844, 47.10248239292883], [-0.863740146831797, 47.1028828982918], [-0.863351780853301, 47.10280574495923], [-0.862249866071493, 47.10216654172984], [-0.861709553854388, 47.10199530936704], [-0.861684049271208, 47.10145533013591], [-0.861197346900781, 47.10111104062504], [-0.860783221161898, 47.10067418565556], [-0.85988471206265, 47.10010928987737], [-0.859276007010526, 47.0999042762549], [-0.85869013599979, 47.09983370475447], [-0.858133759819682, 47.09943764699001], [-0.857873603920801, 47.099491402807], [-0.857125321986444, 47.10010228423344], [-0.856514211888726, 47.10096998311063], [-0.854984442780865, 47.10191339912461], [-0.854348489564947, 47.10225009779337], [-0.851085319433314, 47.10184511280087], [-0.849692566977748, 47.10156702609394], [-0.848672102693219, 47.10114131669817], [-0.847797157561861, 47.10071976676446], [-0.847726837764825, 47.09955031609378], [-0.846413255843221, 47.09742172968156], [-0.845669739899683, 47.09717606592482], [-0.844602799001715, 47.09702228413973], [-0.843746859827776, 47.09705076257832], [-0.841891315158978, 47.09786963370831], [-0.841057157717176, 47.09820383519327], [-0.840668161321793, 47.09848717886777], [-0.840376761573912, 47.09902867599603], [-0.84027036217557, 47.09957303729199], [-0.839076980360223, 47.10042393105424], [-0.838628232839102, 47.10061010090097], [-0.835814773760001, 47.10095591724659], [-0.834626333883773, 47.10095029476034], [-0.834531686119124, 47.10054781869529], [-0.834779069161579, 47.10031426597255], [-0.83470042239061, 47.10013660178798], [-0.834151628836726, 47.09965905937129], [-0.833947054527521, 47.09956669675033], [-0.83347974120853, 47.0994920647743], [-0.833269410520363, 47.09931876860499], [-0.83300000810144, 47.09905729462384], [-0.832335167513415, 47.09898921069386], [-0.832061556676614, 47.09885406614824], [-0.831647305893612, 47.09859739313313], [-0.830380031806389, 47.09822478145895], [-0.829018425884645, 47.09763895400945], [-0.82827793168988, 47.09724886182258], [-0.827662990817211, 47.0969537564119], [-0.826702242692582, 47.09643574596445], [-0.826373431455775, 47.09626636226639], [-0.824666520999149, 47.09527729254572], [-0.82337408148018, 47.09473418119321], [-0.823103704911995, 47.09464397801773], [-0.822316821208079, 47.09471508194653], [-0.821739572888546, 47.09495050575393], [-0.82121604269173, 47.09501289038124], [-0.819766925364843, 47.09505179544275], [-0.818252389018136, 47.09491257146223], [-0.817465494999566, 47.0949836423689], [-0.817019475994428, 47.09539497839761], [-0.816828324328356, 47.09549142966176], [-0.816564961504512, 47.09550012967683], [-0.816029113135011, 47.09520235227532], [-0.81502260849474, 47.09515446884795], [-0.814532005641216, 47.09493631342067], [-0.814123796856282, 47.09494979008398], [-0.813304243059929, 47.09437293045293], [-0.813499457461693, 47.09396087437098], [-0.812767592817879, 47.09387686576192], [-0.812869609224436, 47.09308030090598], [-0.813063941176141, 47.09302881918183], [-0.813336838441274, 47.09315501633847], [-0.813936381552198, 47.09323437569901], [-0.814174272197019, 47.09286597730045], [-0.814477996726102, 47.09249540464085], [-0.815328148498792, 47.09238620937494], [-0.815321781299889, 47.09229628332449], [-0.812190583014854, 47.08945219312083], [-0.811989901814536, 47.08941374711696], [-0.810648095752062, 47.0900348866443], [-0.810253089960595, 47.09004791535195], [-0.808082662275747, 47.08902883391016], [-0.807812975318997, 47.08894758745609], [-0.806806193317101, 47.08982804589275], [-0.806611866925521, 47.08987951715674], [-0.806131337110428, 47.08961592852222], [-0.804617261586084, 47.08835883225361], [-0.804538731616933, 47.08818114682314], [-0.805099473516713, 47.08771199877577], [-0.80552900918994, 47.08706689807352], [-0.806077271355112, 47.08530019694136], [-0.806117766401364, 47.08363134549978], [-0.806493905883003, 47.08223085464105], [-0.806910677427745, 47.08140589382168], [-0.809161755701436, 47.07927657110343], [-0.80937737245544, 47.07859343692817], [-0.80916402305808, 47.07837513224879], [-0.809013771701688, 47.07792940529229], [-0.808652901885341, 47.0774906236624], [-0.808502657216042, 47.07704489590517], [-0.808621140295309, 47.07573401030616], [-0.808401451596171, 47.07542577705648], [-0.806974669621551, 47.0746525749532], [-0.806650325323581, 47.07435680209412], [-0.807230244367896, 47.0737878539242], [-0.806694778105367, 47.07293118125896], [-0.806885806823954, 47.0720866152184], [-0.808908382396563, 47.07195682991989], [-0.808619813682662, 47.07104695360405], [-0.80817620866622, 47.0705568176641], [-0.807613131102224, 47.07099001256605], [-0.807280899579923, 47.07095589776717], [-0.807209197228513, 47.07068785197998], [-0.807631761873716, 47.07013310077799], [-0.808371652842887, 47.06977519748222], [-0.808571443129213, 47.06961537626764], [-0.808259646909659, 47.06931018061799], [-0.810668851840793, 47.06793273578017], [-0.811695254351225, 47.0677095732155], [-0.811634534837142, 47.06405201745208], [-0.811199034795733, 47.06348951579075], [-0.812260573338544, 47.06339137715322], [-0.812346175961301, 47.06068443777398], [-0.812537212334013, 47.06058799275846], [-0.813233448962173, 47.05998812277196], [-0.814088256749484, 47.05883317232272], [-0.814423232752358, 47.05797481514359], [-0.814921395662438, 47.05737246277876], [-0.81515275874522, 47.05691413063781], [-0.815607587335702, 47.05681797622285], [-0.819161040245509, 47.05559178996374], [-0.820652589112891, 47.05523597053706], [-0.821269493230768, 47.05444938175346], [-0.821410558356236, 47.05346220988398], [-0.821225227064371, 47.05252189683055], [-0.82107708344013, 47.05229244186546], [-0.820610197280742, 47.05221775666168], [-0.819805236775275, 47.05183877405176], [-0.819441269069297, 47.05135505865866], [-0.819374812524889, 47.05023053445925], [-0.819540322360375, 47.04977436896979], [-0.820401840964972, 47.04871828770539], [-0.820890294829532, 47.04798101701224], [-0.820861337820529, 47.04626935294809], [-0.821139268595826, 47.04553904812322], [-0.821477647926275, 47.04454534032244], [-0.822111624328198, 47.04400154766064], [-0.82277613076138, 47.04333054631331], [-0.823462932810543, 47.04297428594354], [-0.822252144834003, 47.04207695016719], [-0.822521161779915, 47.04177959863238], [-0.823025228307088, 47.04107785241462], [-0.823477938097795, 47.04039583240909], [-0.824401950823644, 47.04041028762462], [-0.82472125169564, 47.04026449929398], [-0.825466519648386, 47.03961784421094], [-0.826233679833167, 47.03797893334926], [-0.826427800675146, 47.03792742819338], [-0.826697260751023, 47.0380086326381], [-0.82748292014258, 47.03811778785865], [-0.828154025315486, 47.03828482081879], [-0.8285084087037, 47.03863362042399], [-0.828806212898309, 47.0392997815479], [-0.829160607163864, 47.03964857903383], [-0.829750001708832, 47.03959296748113], [-0.829818966260971, 47.03963574842084], [-0.830035055395157, 47.04007927150099], [-0.830376690417385, 47.04024821148442], [-0.831169156955449, 47.04026697816018], [-0.831489077498594, 47.04013016379286], [-0.832803094494569, 47.03950964550663], [-0.832671881728872, 47.0384052940482], [-0.833779586151175, 47.03766541906049], [-0.833100537007488, 47.037201223567], [-0.832608206829541, 47.03676687938], [-0.832463891559677, 47.03659139389115], [-0.833315682762146, 47.03651803500275], [-0.834055750287352, 47.03672781261281], [-0.834851267674532, 47.03716109092892], [-0.835849398717949, 47.03692060033924], [-0.837000806092514, 47.036981478291], [-0.838307431885745, 47.03570312070794], [-0.838598079693783, 47.03404390295213], [-0.83931941475045, 47.03306442881104], [-0.839727211243223, 47.0326812888835], [-0.839451069725018, 47.03232090477333], [-0.838854439311315, 47.03208836332661], [-0.841393903494898, 47.03146301915518], [-0.842736379563041, 47.03161662948085], [-0.843767388146744, 47.03165440388418], [-0.844761225526967, 47.03117059660129], [-0.845537582379523, 47.03022530038294], [-0.846100589870221, 47.02943133299961], [-0.843897930700865, 47.02830586814975], [-0.843668623384261, 47.02786280735848], [-0.843705887329902, 47.02727565682461], [-0.844193492920459, 47.02671857343095], [-0.844725668153371, 47.026232114434], [-0.846048150810416, 47.02610691453933], [-0.847332782625809, 47.02582070913745], [-0.847511782168349, 47.02500347905093], [-0.847780588571148, 47.02396691687022], [-0.84866615974047, 47.02326132865637], [-0.849386857780874, 47.02320123000207], [-0.849991452203501, 47.02336133792377], [-0.851000515828616, 47.0238324489841], [-0.851868130480567, 47.02398376838543], [-0.8523508677353, 47.02428314318228], [-0.85272812539002, 47.02513589510836], [-0.853260575283996, 47.0252082553295], [-0.853602188868249, 47.02537712744515], [-0.854307605094793, 47.0262099004906], [-0.853988467244148, 47.02635577127919], [-0.853994587731528, 47.02662598831274], [-0.854305791329747, 47.02729164705386], [-0.854653846415459, 47.02755044181952], [-0.854923939689375, 47.02764057327259], [-0.855321392249028, 47.02785264561255], [-0.855409641147228, 47.02816518885206], [-0.855363163062441, 47.02843716331774], [-0.854978257340451, 47.02858523378688], [-0.854984383034155, 47.02885545056895], [-0.85539820964172, 47.02911204608347], [-0.855414275926759, 47.02933686049624], [-0.854959749792737, 47.02943317248366], [-0.854768899463694, 47.0295296886308], [-0.854784963252606, 47.02975450310005], [-0.855132736958118, 47.03019358710674], [-0.855020495882365, 47.03046775817186], [-0.854632362049023, 47.03057086451559], [-0.854513692427745, 47.03075510929236], [-0.854983095207255, 47.03160477677035], [-0.855951861557963, 47.03150931128507], [-0.856458021587408, 47.03121296136035], [-0.856737321984449, 47.03050954499245], [-0.857320158471454, 47.03036386693394], [-0.857879841104611, 47.02989445375967], [-0.858782101051931, 47.02942259597479], [-0.85908516245927, 47.02905189818229], [-0.859328895187149, 47.02877332445507], [-0.859500434887183, 47.02840702407719], [-0.859939142889891, 47.02790558929463], [-0.860192517479951, 47.02776190197595], [-0.860742495412225, 47.02715758618672], [-0.860870788892109, 47.02710822307972], [-0.861509956455732, 47.02664514408316], [-0.861816201964622, 47.02631940153951], [-0.862316762820224, 47.02576180130832], [-0.863208983813678, 47.02533531124704], [-0.864381915742496, 47.02404307172549], [-0.865893206400103, 47.02287469293543], [-0.86863173359101, 47.02135866656677], [-0.8687438866228, 47.02108448145288], [-0.869456369924281, 47.01980762054183], [-0.870532375271985, 47.01900532294184], [-0.870829738794636, 47.01837336872272], [-0.871142332563811, 47.01813752579652], [-0.871257691938005, 47.01790830056298], [-0.871613442294373, 47.01735551188993], [-0.872055174424409, 47.01689899187442], [-0.872545620613659, 47.01638674950681], [-0.872779786483249, 47.01579296665384], [-0.873145834347093, 47.01538405320829], [-0.873307555853703, 47.014882842917], [-0.873979287660814, 47.01395886716815], [-0.874783117808215, 47.01303946354313], [-0.874819799525049, 47.01263259213977], [-0.874386873771205, 47.01192599720768], [-0.873226994509357, 47.01118972741009], [-0.873132216400013, 47.01078727073509], [-0.873316752297525, 47.01042050623695], [-0.873969472174528, 47.00941603784766], [-0.875130952285758, 47.00889025549226], [-0.876264179326491, 47.00833836739444], [-0.876640712863311, 47.00789302998604], [-0.87709479293369, 47.0079769242481], [-0.877295803243917, 47.00912398914734], [-0.878520374094357, 47.00910986211453], [-0.879283083992467, 47.0094537973152], [-0.880501623052397, 47.00843927072356], [-0.880024043394128, 47.00821195209037], [-0.879826418703325, 47.00802930055367], [-0.880400975223503, 47.00740601783377], [-0.879021067896928, 47.00709186319562], [-0.877909936169051, 47.00629991576312], [-0.87790327564077, 47.00584041331863], [-0.878545736733259, 47.00451174474316], [-0.878670729005523, 47.00441739889504], [-0.879507963501855, 47.00286583045963], [-0.879778631281876, 47.00186515648033], [-0.879733384985653, 47.00123567994766], [-0.87959547500558, 47.00115017657019], [-0.878412678948256, 47.00100967385684], [-0.877735421277323, 47.00075300555753], [-0.877707694433403, 46.99926658504088], [-0.876422335169114, 46.99971543846429], [-0.874801242884372, 47.00007640070541], [-0.874290957077185, 47.00030988614317], [-0.874024840581055, 47.00027375453344], [-0.872910531174091, 46.99906721636078], [-0.873440884806907, 46.99856263553772], [-0.872847947159405, 46.99819493718454], [-0.872154624537222, 46.99771342162214], [-0.871084014857667, 46.99729865299766], [-0.870022197731557, 46.99719006351491], [-0.86954605085922, 46.99698068588798], [-0.868649428997468, 46.99623554555966], [-0.868032195687911, 46.99589568185429], [-0.866983295884622, 46.99596691644077], [-0.86618824655254, 46.99590343214312], [-0.865302974223946, 46.99641987548654], [-0.864711512102789, 46.99643969875873], [-0.863975095916529, 46.9962750779601], [-0.862697773276132, 46.99573194776211], [-0.8620045727333, 46.99525037084887], [-0.861663400949681, 46.99490122896209], [-0.861196954714009, 46.99482670637621], [-0.859816269963014, 46.99486391423456], [-0.858191998788292, 46.99517968049], [-0.858661894933935, 46.99309069902801], [-0.858883612514708, 46.9925063723555], [-0.858765273822233, 46.99048214246736], [-0.858611356400923, 46.99017179693351], [-0.858000328801674, 46.98973251971618], [-0.855254492201443, 46.98891392942048], [-0.85364794172399, 46.98855298314427], [-0.85343797820997, 46.98837971721613], [-0.853290820942057, 46.98797899809989], [-0.852949444773075, 46.98781012301679], [-0.851943934790412, 46.9875642804699], [-0.847720387316192, 46.98615487207242], [-0.847647014101813, 46.98494041270548], [-0.847911773426659, 46.98384988027772], [-0.84800346155743, 46.98217920382267], [-0.848325559228992, 46.98207831125817], [-0.851989357833631, 46.98063087290247], [-0.853559352626292, 46.97992938355591], [-0.853763811396812, 46.97984142135044], [-0.855264553842163, 46.97927743500515], [-0.855922467875449, 46.9790841614846], [-0.856822960698642, 46.97878361242586], [-0.857128963239088, 46.97845787728011], [-0.857172177762214, 46.97814093413704], [-0.857090716295183, 46.97773802041098], [-0.856539462156555, 46.97739589513408], [-0.855268139695628, 46.9771139079383], [-0.85493033566619, 46.97680970778371], [-0.852878960415119, 46.97556221698881], [-0.852665842057896, 46.9753439852087], [-0.851021548593755, 46.97426314167895], [-0.850217535930582, 46.97388436136123], [-0.849156220763964, 46.97377557910121], [-0.849146606505372, 46.9736406875168], [-0.849633672135776, 46.9730835715275], [-0.850903544292831, 46.97223889204516], [-0.851150581820139, 46.97182500005126], [-0.851644665133885, 46.97136679570126], [-0.85258572271524, 46.97071336609432], [-0.853308282156717, 46.97068921299503], [-0.85377771763859, 46.97080873180894], [-0.854438441332524, 46.97084072435244], [-0.855410911542005, 46.97062791644442], [-0.856371469042687, 46.9700639438526], [-0.857012276484598, 46.96981714663544], [-0.857581611678816, 46.96949160960322], [-0.857640874110082, 46.96939948383757], [-0.858403401577491, 46.9690133908849], [-0.859908653118796, 46.96870157856836], [-0.860763194103779, 46.96868197200548], [-0.86076934192873, 46.9689521936868], [-0.860910354231844, 46.96908268403006], [-0.86150473314894, 46.96910784365021], [-0.861645747632862, 46.96923833308817], [-0.861467980741068, 46.96951471647186], [-0.860745440649844, 46.96953892069033], [-0.860689397466281, 46.9696760116445], [-0.860889388685359, 46.96989466904196], [-0.861224247350368, 46.96997359443482], [-0.861812206080501, 46.96990882530645], [-0.862147709249254, 46.96999674073052], [-0.862870254832422, 46.96997252773205], [-0.863080177077792, 46.97014577750344], [-0.862961668918681, 46.9703300345471], [-0.862383353675344, 46.9705297001431], [-0.862132825496599, 46.97070936574976], [-0.86214219579778, 46.97102455072483], [-0.862668336720587, 46.97101593445573], [-0.862937517635538, 46.97109705610033], [-0.863150660717892, 46.97131526919432], [-0.862716574888441, 46.97169038722352], [-0.862729164710698, 46.97205053556173], [-0.86321471464966, 46.97239483343792], [-0.864012631723605, 46.97250330215985], [-0.864351371907896, 46.97263617456636], [-0.864745506468458, 46.9726229605193], [-0.864929702419716, 46.9724364992358], [-0.865057862185658, 46.97238713060716], [-0.865530292146643, 46.97273185922602], [-0.865869037494291, 46.97286472716659], [-0.867051444484091, 46.97282506543269], [-0.867238852905363, 46.97268356385183], [-0.866831840907127, 46.97251693287908], [-0.866703943090524, 46.97238600920221], [-0.866825662366757, 46.97224671182321], [-0.867351814438997, 46.97223807419608], [-0.868018104031854, 46.97253121729617], [-0.868040646811665, 46.97284596074728], [-0.868500471178817, 46.97283052952371], [-0.868622186825787, 46.97269123026856], [-0.869125793775933, 46.97236784119798], [-0.869379135299063, 46.97204383685403], [-0.869691467451451, 46.97180799435311], [-0.870082372614541, 46.97174979875221], [-0.870430145566553, 46.97200855058905], [-0.870502030524723, 46.97227656575887], [-0.870656609774028, 46.97259588984195], [-0.871050742497968, 46.97258265425248], [-0.871438428576472, 46.97247949080209], [-0.871779765675451, 46.97264831200101], [-0.871546020234391, 46.97306180678663], [-0.871683601780309, 46.97332761478763], [-0.872149876928885, 46.97340209549706], [-0.872287704326586, 46.97348760852531], [-0.872698609660956, 46.97370817604439], [-0.873092749995798, 46.97369493348293], [-0.873148765885281, 46.97355783667707], [-0.873539679981259, 46.97349962939256], [-0.873884255412269, 46.97371340749249], [-0.874676406567267, 46.97374086870136], [-0.875083219274289, 46.97408776613808], [-0.875414898010477, 46.9741216870997], [-0.875865695521466, 46.9739803297753], [-0.876266291716121, 46.97405700259722], [-0.876413809673484, 46.97427739997323], [-0.876614109118454, 46.97431573560307], [-0.876788586580676, 46.97399436621248], [-0.87704511774598, 46.97371530829118], [-0.877426764748029, 46.97371148542971], [-0.877771356904097, 46.97392525190477], [-0.877793957063044, 46.97423999330974], [-0.877944710500992, 46.97450535176731], [-0.878342084446941, 46.97453705432179], [-0.878467007752952, 46.97444270779258], [-0.879183791842564, 46.97433745918293], [-0.879321632754028, 46.974422963782], [-0.880142010345678, 46.97502635607191], [-0.880154932842012, 46.97520620797995], [-0.879908318598206, 46.9754398674901], [-0.87972394687387, 46.97580664662866], [-0.879871483706679, 46.97602703946183], [-0.880462716864214, 46.97600713836943], [-0.880666256701922, 46.97609042989762], [-0.880741642867586, 46.97622310719972], [-0.880685643477201, 46.97636020757692], [-0.880698354130874, 46.97672035341631], [-0.881026821094223, 46.97670929527617], [-0.881549782448714, 46.97665562997417], [-0.881756558462984, 46.97678388247616], [-0.881979496732521, 46.97713694909711], [-0.882051655246042, 46.97722466260385], [-0.882442586273793, 46.97716642521858], [-0.882561043002547, 46.9769821485627], [-0.882150719006329, 46.97677060898065], [-0.882013077216734, 46.97650481375288], [-0.882065841095888, 46.97632274983176], [-0.882522458361715, 46.97626229982708], [-0.882926960523693, 46.97639290493607], [-0.883537393170321, 46.97682305943022], [-0.88412539965148, 46.97675817671375], [-0.884611775065631, 46.97711137657495], [-0.885005937296034, 46.9770980933259], [-0.884999467739236, 46.97700816769865], [-0.885164199357923, 46.97655189745475], [-0.884954381216496, 46.97619839413218], [-0.885010369610462, 46.97606129167617], [-0.885404524084644, 46.97604800706092], [-0.885798481409531, 46.97621501520451], [-0.887116215774332, 46.97622467426315], [-0.887434968155842, 46.9760787095747</t>
  </si>
  <si>
    <t>Coron</t>
  </si>
  <si>
    <t>47.1203216633, -0.635681842548</t>
  </si>
  <si>
    <t>{"type": "MultiPolygon", "coordinates": [[[[-0.681457185450429, 47.11217741825859], [-0.681339936378981, 47.11258673070837], [-0.680271809629447, 47.11337782449466], [-0.680155434175095, 47.11360685075336], [-0.680496180769459, 47.1139565142342], [-0.681485686387525, 47.11510568301888], [-0.681225279360441, 47.11515904098498], [-0.680889168658026, 47.115070603886], [-0.680032858253512, 47.11509787022246], [-0.678670468258323, 47.11544767366996], [-0.677574614718114, 47.11583404464537], [-0.67678723105744, 47.11590415753528], [-0.675942566486515, 47.11610226587906], [-0.675625483045139, 47.11629260528058], [-0.675028667175194, 47.11644677383189], [-0.673565133724618, 47.11725036980861], [-0.673316361617877, 47.11747458246506], [-0.672992218856652, 47.11775526613977], [-0.672617510503995, 47.1178753253505], [-0.672727517425133, 47.11813320071997], [-0.672876119888129, 47.11818255577562], [-0.672838455384969, 47.11859834028422], [-0.673225434678469, 47.11865814617845], [-0.67358083841204, 47.11844857085367], [-0.674607897965787, 47.1187944633193], [-0.674684203400386, 47.11894525499906], [-0.674686077601216, 47.11935978351813], [-0.674297895334184, 47.11966954459727], [-0.674638352043754, 47.12020850220891], [-0.674566082048097, 47.12069748962858], [-0.674664445867958, 47.12078449067099], [-0.675121254041012, 47.12031932961795], [-0.675227595859378, 47.12052324274567], [-0.67559990191728, 47.12075475059368], [-0.676813317292769, 47.1211217378625], [-0.677484987831868, 47.12128964112592], [-0.678026470871017, 47.12167798989805], [-0.67832069390947, 47.12211926810919], [-0.677890249813361, 47.12258360312175], [-0.677950772618804, 47.12366321229256], [-0.678411936790429, 47.12364853955147], [-0.682015070957264, 47.12323641326354], [-0.682344470563277, 47.12322592134786], [-0.682478427347855, 47.12344697465292], [-0.682622486581698, 47.12362264194299], [-0.682926597910145, 47.12420779967525], [-0.683273580170055, 47.12464738582936], [-0.683963155115726, 47.1250760545144], [-0.684579834852617, 47.12559717080955], [-0.684670330016508, 47.12595479926019], [-0.684502574012481, 47.12659104275871], [-0.683451505945499, 47.1266695992548], [-0.682864960641187, 47.12658914459008], [-0.68254081279267, 47.12686985409982], [-0.681804041674835, 47.12787571455287], [-0.68175967586073, 47.1281925751746], [-0.682835992483271, 47.12848275557854], [-0.68517560565727, 47.12909317893836], [-0.687309849307147, 47.12940367058617], [-0.688906303616089, 47.12976733487121], [-0.688783768986428, 47.1299064367681], [-0.687703090710443, 47.13051773089711], [-0.687246550683045, 47.13079366298872], [-0.686220029846831, 47.13123197149513], [-0.685261844347039, 47.13170414344513], [-0.684938547741639, 47.13180457548032], [-0.684408348522864, 47.13177640792487], [-0.682924315999969, 47.13131897209016], [-0.681297115627828, 47.13050556511499], [-0.680706574604978, 47.13056041731408], [-0.679997160673896, 47.13080831832571], [-0.679742821781391, 47.13095160478819], [-0.679545153394512, 47.13095789558797], [-0.678507939901495, 47.13008060978629], [-0.678250529020804, 47.13017892688742], [-0.677860446616353, 47.13046171904078], [-0.676635573199714, 47.13089723692301], [-0.676321475053025, 47.13113254337257], [-0.676468604799612, 47.13135318399583], [-0.675614488881521, 47.13141639038694], [-0.674484536172412, 47.13130810195563], [-0.674079991373637, 47.13118576659267], [-0.673684651514515, 47.13119832850484], [-0.672414392328504, 47.13213094223407], [-0.671896461524376, 47.13228258234047], [-0.670821674879534, 47.13298365075541], [-0.670572514157723, 47.13339713296347], [-0.670819239617423, 47.13411031774434], [-0.670825370594346, 47.13420025026046], [-0.670167965578869, 47.13443742388856], [-0.66983849506899, 47.13444788109133], [-0.669359772115704, 47.13401243843099], [-0.667941698885752, 47.13355271971648], [-0.667412419551539, 47.13334419086186], [-0.667014000038677, 47.13331176361021], [-0.666705357437763, 47.13362798321034], [-0.665171342450739, 47.13456887454802], [-0.66490776463467, 47.13457722900332], [-0.664763733869024, 47.1344015403546], [-0.664179865249172, 47.13455523423244], [-0.663419112774766, 47.13502096017149], [-0.66275615927444, 47.13517715203256], [-0.661549403605457, 47.13588230812901], [-0.660584805128127, 47.13626434196811], [-0.659808372836945, 47.13669448790312], [-0.659547840016603, 47.13674779665005], [-0.659622906208905, 47.13688061067943], [-0.661111448313444, 47.13759956717841], [-0.66125547571893, 47.13777526016862], [-0.660782368673497, 47.13878162990363], [-0.662090127310362, 47.13956037421731], [-0.662352784719209, 47.13973230918087], [-0.662374196005099, 47.14004707389708], [-0.662072216375263, 47.14046220639717], [-0.661984731734847, 47.14131216551826], [-0.661539803801085, 47.14234468211485], [-0.661353437484417, 47.14232354466476], [-0.661105576594921, 47.14159235528221], [-0.66020168543821, 47.14131453759783], [-0.659329665954345, 47.14111681829444], [-0.658538222318614, 47.14113284658563], [-0.65858405738904, 47.14180734352349], [-0.657796269451821, 47.1418773264833], [-0.657556751744123, 47.14107376610261], [-0.657151561171842, 47.14094237869038], [-0.657010593020191, 47.14081164731024], [-0.656684135049967, 47.14086703354777], [-0.656369891654439, 47.14110228497546], [-0.656043431264434, 47.14115766939977], [-0.655655595421439, 47.14147635877546], [-0.655024037050145, 47.14190188851828], [-0.654853799029061, 47.14231283601549], [-0.65493704942181, 47.14276083516802], [-0.65544015884822, 47.14355606821291], [-0.655404784586324, 47.14400781641652], [-0.655285184167305, 47.14419184860485], [-0.653990856923325, 47.14458424110627], [-0.651763671785176, 47.1450511402678], [-0.651370664889408, 47.14509959914044], [-0.650711586051853, 47.14512040548208], [-0.650660732666779, 47.14417569041868], [-0.650268340946204, 47.14423313888885], [-0.649507331561506, 47.14469877171492], [-0.64864458730173, 47.14580750043671], [-0.648284100433006, 47.14653086435774], [-0.648406920315136, 47.1475634338004], [-0.648110885557126, 47.1480684619648], [-0.647601873854989, 47.14835489231231], [-0.645842348324347, 47.14870778290103], [-0.645706476898176, 47.14884725372914], [-0.645727794540191, 47.14916202046732], [-0.645021019561769, 47.14945467199585], [-0.644397807762505, 47.15000604920344], [-0.644211235938337, 47.15037242849975], [-0.644082450846737, 47.15042154860302], [-0.643453739775803, 47.15089198049276], [-0.642743278122858, 47.15113065788542], [-0.641823501889473, 47.15120468360867], [-0.641631838961026, 47.15130084307509], [-0.640950781480331, 47.15099783319262], [-0.640258176180447, 47.15052394545295], [-0.639791711475424, 47.15026825025779], [-0.639329700926371, 47.15027377554164], [-0.638915974279944, 47.15001641761278], [-0.638580323489527, 47.1499368520747], [-0.637960771283556, 47.14937052842294], [-0.637483575618678, 47.14915121195634], [-0.637360864138789, 47.14929025838121], [-0.636991590233685, 47.15105930501471], [-0.636694821644047, 47.15155530995263], [-0.634162067616773, 47.15122034046122], [-0.632706282592877, 47.15098668442408], [-0.62984642848522, 47.15069794450485], [-0.628914516125981, 47.15059199939663], [-0.627592569844421, 47.15057939192808], [-0.626328517830013, 47.15024951937061], [-0.626055770189073, 47.15012288377966], [-0.623596193379201, 47.14969526885078], [-0.622786455503379, 47.14944124910168], [-0.621788059510895, 47.1493283176351], [-0.618488112951114, 47.14936851498157], [-0.615561192728525, 47.14886522811771], [-0.613573512162788, 47.14877413444597], [-0.611221790432753, 47.14798239745345], [-0.611330599469526, 47.14743825867984], [-0.611669355810215, 47.14658051899838], [-0.611604559786522, 47.14640229510955], [-0.609909653044224, 47.14693286353445], [-0.608801211319158, 47.14714770137328], [-0.60839307994011, 47.14697117588567], [-0.608739753372911, 47.14485146980924], [-0.608701693020025, 47.14408660725877], [-0.608401892502014, 47.14355522018931], [-0.60790322890377, 47.14163312104466], [-0.60761964397653, 47.14114628805322], [-0.606642153398512, 47.14035665252216], [-0.606499429340808, 47.14000060931184], [-0.606607138202669, 47.13963675588023], [-0.607219695668048, 47.13872542617584], [-0.607633927942951, 47.13781126728549], [-0.607597772766099, 47.13727165293228], [-0.60718241478606, 47.13678892982097], [-0.605822798508161, 47.13601120833776], [-0.605211646856016, 47.13575989311783], [-0.604923969307549, 47.13540836727137], [-0.60483813564154, 47.13491536305339], [-0.604415661398734, 47.13452297643387], [-0.60212999043194, 47.13372000287371], [-0.601054605827627, 47.13343806600971], [-0.60052197853031, 47.1331752695267], [-0.600255391051033, 47.1331385085952], [-0.599704180711749, 47.13279517602621], [-0.599603369203708, 47.13207732667762], [-0.59912107290593, 47.13177690799217], [-0.597742714768647, 47.13190091511403], [-0.596936369889173, 47.13169168109778], [-0.59626358471201, 47.13130705335237], [-0.595895082710778, 47.13073271257912], [-0.59568656316491, 47.13037870401286], [-0.595200701320187, 47.13002430684762], [-0.594730454909215, 47.12990374288378], [-0.594203323202413, 47.12992013030578], [-0.593046679119226, 47.13039768317124], [-0.592264372647911, 47.13054816334795], [-0.591404772985839, 47.13052980502751], [-0.590044355403284, 47.12993217937685], [-0.589638203674264, 47.12958429736812], [-0.58913619588216, 47.12878877450366], [-0.588305960451545, 47.1282197321713], [-0.587663220526776, 47.1272933866893], [-0.587312809939989, 47.12698882908159], [-0.587372707198103, 47.12689684758499], [-0.588295139356664, 47.12686822244891], [-0.588481417063685, 47.12669120710135], [-0.588527521995413, 47.12619409911999], [-0.58897374817017, 47.1259549401956], [-0.589676312097315, 47.12540140189895], [-0.590329177497949, 47.12529100597274], [-0.590892168118707, 47.12482290477674], [-0.591120327803415, 47.12428409056498], [-0.591106519007786, 47.12387896466475], [-0.590881882489278, 47.12348038734674], [-0.590930960730117, 47.1230282463668], [-0.591182499784168, 47.12284018628064], [-0.591907211848082, 47.12281767182265], [-0.592152748120309, 47.12253967258396], [-0.592401881120412, 47.12231563500394], [-0.592185639253118, 47.12204297182456], [-0.592229306683812, 47.12150988671722], [-0.592420951776362, 47.12141380803122], [-0.593870936016788, 47.12137775273243], [-0.593999697444953, 47.12132868798814], [-0.594790268937901, 47.12130410727036], [-0.595044788004057, 47.12116100713299], [-0.595707197679343, 47.12119447975019], [-0.596288114043616, 47.12099616226696], [-0.596636516102982, 47.12008408634332], [-0.596747855186849, 47.11977420159373], [-0.597059231259286, 47.11949414188483], [-0.597777888449431, 47.11938165375983], [-0.598044406196914, 47.11941842058189], [-0.598506156431053, 47.11941306003149], [-0.598688769484012, 47.11918206569892], [-0.599476302238841, 47.11911248454418], [-0.599603202685488, 47.11883816138275], [-0.600621774354327, 47.11827470823972], [-0.600819405341583, 47.11826855224642], [-0.601164423869682, 47.11849212688642], [-0.601384960160134, 47.11902600040482], [-0.60200492591594, 47.11941224226825], [-0.602160741519833, 47.11976788311102], [-0.60228834577589, 47.11989909284801], [-0.602183654635606, 47.12030791314289], [-0.60307804998285, 47.12104609420325], [-0.603536805054575, 47.12099574532598], [-0.603801466631273, 47.12080724694673], [-0.603918182022681, 47.12057829820682], [-0.604175682529779, 47.12048014618067], [-0.604136564556686, 47.11989555912661], [-0.604458069341801, 47.11957010048165], [-0.60443541003111, 47.11804770870171], [-0.604614983722767, 47.1177717366352], [-0.604866450499213, 47.117583646444], [-0.605330592262895, 47.11761423325598], [-0.605743909802411, 47.11787171423934], [-0.606082925084993, 47.11800533778445], [-0.60654104928119, 47.11794598329442], [-0.607310484370257, 47.11760653949931], [-0.60749478422745, 47.11720424080875], [-0.607389757912543, 47.11662171000701], [-0.60683016607035, 47.11595422702516], [-0.606482731673902, 47.11569469448408], [-0.606037446276514, 47.11476228092029], [-0.605815747486722, 47.11440869958354], [-0.605630958112249, 47.11342309582137], [-0.60526662382798, 47.11271346530037], [-0.6053332872585, 47.11153976845279], [-0.604958805294983, 47.11087551576573], [-0.604711186060358, 47.10993693207268], [-0.604203121812719, 47.10905153219363], [-0.604067334317547, 47.10761377493726], [-0.603337051512452, 47.10636579070638], [-0.603197144027943, 47.10506334725722], [-0.603426238766138, 47.10434422024649], [-0.603785303358984, 47.10379227624811], [-0.603827099461579, 47.10343047440526], [-0.603504653879124, 47.10235903382072], [-0.603032765972987, 47.10201324898286], [-0.602080102309563, 47.10158331233311], [-0.601538220447641, 47.10137489039545], [-0.60133278303864, 47.10106585689906], [-0.601242882460814, 47.10070816028524], [-0.600823707596385, 47.10036072437301], [-0.600824857857443, 47.10018043939811], [-0.600488972573119, 47.10009176824896], [-0.598895841115098, 47.09995213403266], [-0.598823979432687, 47.09986424759013], [-0.599249515953533, 47.09931925959308], [-0.601335423355332, 47.09755091430485], [-0.601329412446853, 47.09746097696318], [-0.601649652975731, 47.09731580870287], [-0.601898629974782, 47.09709174866259], [-0.602090171052162, 47.09699565312471], [-0.60228586296489, 47.09676424071534], [-0.603108845305444, 47.09624289474012], [-0.603076371452924, 47.09575723333215], [-0.603203198622727, 47.09548290394775], [-0.602934634250566, 47.09422953064176], [-0.602904568423924, 47.09377984379281], [-0.6038822078139, 47.09221723035779], [-0.604215859442828, 47.09108927252335], [-0.604257642811585, 47.09072746890786], [-0.60445517243094, 47.09072130664276], [-0.604885994316335, 47.09025723982332], [-0.606291126523471, 47.08936621225714], [-0.607003945472295, 47.08917272200371], [-0.609356758098658, 47.08883787834572], [-0.61093753635262, 47.08879749476088], [-0.611482944293552, 47.08905983582161], [-0.611622552855054, 47.08937091083253], [-0.612942392069584, 47.08937470728309], [-0.613290290985792, 47.08964321653234], [-0.613592855233136, 47.0902195696564], [-0.614917060314499, 47.09166521721642], [-0.615019102761965, 47.09220277793023], [-0.615220256641009, 47.09225055935377], [-0.617363545982259, 47.09174186015309], [-0.619468133681406, 47.09163989847828], [-0.621683850272642, 47.09122798662081], [-0.622557947735529, 47.09147096131721], [-0.622954955241632, 47.09168382786164], [-0.623554200096145, 47.09176417423099], [-0.625266740723807, 47.09171946464887], [-0.625404478367843, 47.09180526884974], [-0.627197995876721, 47.09198330522023], [-0.629374475095852, 47.09196903228236], [-0.629826900426291, 47.09182864257429], [-0.631404720750116, 47.0917430111672], [-0.632119905608479, 47.09158534061514], [-0.632778943585657, 47.09157363334121], [-0.633304647185731, 47.09173735577763], [-0.634571440467752, 47.09193184115893], [-0.63648757636799, 47.09197068709658], [-0.63772706706449, 47.09176042732236], [-0.639242066547751, 47.09172172984625], [-0.641700136652238, 47.09196873534074], [-0.643097643835045, 47.09233926237089], [-0.644707909260878, 47.09292837951055], [-0.645513251314941, 47.09312828994613], [-0.646202731492572, 47.09356618197047], [-0.646677865295256, 47.09395675916622], [-0.646924094263496, 47.09467000490652], [-0.647333396162246, 47.09506265756536], [-0.648309201726898, 47.09719490308964], [-0.648513448495474, 47.09728759394809], [-0.650097491040466, 47.09729164249537], [-0.649998689183487, 47.09778145057622], [-0.649403157151846, 47.09892685041137], [-0.649166171360902, 47.09952016107474], [-0.651289285683193, 47.09968742477716], [-0.651759394913633, 47.09980776013926], [-0.651890120357571, 47.09998388337921], [-0.651492166495753, 47.10112304946296], [-0.651579353523939, 47.10143573959378], [-0.652247042437587, 47.10154982981057], [-0.653175713810447, 47.1016196151344], [-0.653947671730341, 47.10132482646394], [-0.654726331607979, 47.10112896048524], [-0.65565194797724, 47.10115375871894], [-0.656523307642606, 47.10135150857511], [-0.65673307765758, 47.10152512567048], [-0.656621767689851, 47.10202434888816], [-0.657427900271472, 47.10223316912279], [-0.657823031525151, 47.10222066262737], [-0.657990067380182, 47.10176473772196], [-0.658298926168705, 47.10125925890992], [-0.658619035789662, 47.1011139331055], [-0.65940683788641, 47.10105293694066], [-0.660005630204144, 47.10112410069461], [-0.661149250423859, 47.10163765234898], [-0.662362748508186, 47.10201378708913], [-0.664008788619177, 47.10215087634688], [-0.664478947710641, 47.10227115989282], [-0.665338121351042, 47.10228897549708], [-0.665542416686998, 47.10238163610763], [-0.665440686593964, 47.10282648959176], [-0.665776695620669, 47.10291497196394], [-0.665769643470749, 47.10300532356384], [-0.665608176469335, 47.10354219990668], [-0.665623473529049, 47.10376703434441], [-0.666360749967567, 47.10393291424514], [-0.667602533111511, 47.10394758729814], [-0.667929682260522, 47.10371188417326], [-0.668258965315961, 47.10370143229058], [-0.668327883588116, 47.1037443086163], [-0.668987062257977, 47.10373239500531], [-0.669297970313086, 47.1034521393665], [-0.669579168655531, 47.10254192948867], [-0.670949567030386, 47.10250741729089], [-0.672931959774665, 47.10254356707922], [-0.673336287060263, 47.10266590771043], [-0.674136361003476, 47.1027846780271], [-0.675141691204802, 47.10320335187726], [-0.676016837137044, 47.10345491466529], [-0.678472540225355, 47.10365617072997], [-0.679382923627282, 47.10384349706656], [-0.679161534271724, 47.10427414996535], [-0.679054385756946, 47.10463807539873], [-0.678857004160748, 47.10580701688639], [-0.67834459353038, 47.10622890557352], [-0.677701348529634, 47.10647469843886], [-0.676847628198551, 47.10653791449506], [-0.675652334796978, 47.10643173184039], [-0.675814734838687, 47.10687720810841], [-0.675787859959436, 47.10764415334805], [-0.676003853118534, 47.10790766819645], [-0.676267912528695, 47.10790828169327], [-0.676307054818668, 47.10732120260383], [-0.677075898701306, 47.10698129359761], [-0.677665571207133, 47.10691746616317], [-0.678202276637693, 47.10704459116957], [-0.678608829794787, 47.10739216487815], [-0.678933687207348, 47.108283108508], [-0.678759777142487, 47.10882941480042], [-0.678577542341681, 47.10906053626999], [-0.677850150617591, 47.11020127728308], [-0.677748228090446, 47.11083541863137], [-0.677823303039028, 47.11096822208943], [-0.678221563914189, 47.11100061238201], [-0.679512724309271, 47.11038269273024], [-0.680468348633459, 47.11103724130532], [-0.680827516251424, 47.11165670233832], [-0.681106343460256, 47.11187314328955], [-0.681256513163312, 47.11213874569263], [-0.681457185450429, 47.11217741825859]]]]}</t>
  </si>
  <si>
    <t>Le Coudray-Macouard</t>
  </si>
  <si>
    <t>47.1816763448, -0.12994694606</t>
  </si>
  <si>
    <t>{"type": "MultiPolygon", "coordinates": [[[[-0.158703585031526, 47.16722382319009], [-0.158065202511591, 47.16895315983717], [-0.157743349103322, 47.16932234509974], [-0.15685374413513, 47.16992325935836], [-0.155903433690282, 47.17084117336077], [-0.155742485505073, 47.17147626569952], [-0.155644850031309, 47.17228983218024], [-0.155264911864818, 47.17279574346883], [-0.153937223056721, 47.17381402616571], [-0.153749343758715, 47.17421558725319], [-0.1537202844748, 47.17484708113579], [-0.15333240338421, 47.17521805066902], [-0.153076458840466, 47.17536017392255], [-0.151740762449739, 47.17624349553447], [-0.151234098313492, 47.17684294191013], [-0.150331130468535, 47.17721891270077], [-0.150077801468572, 47.1774060075709], [-0.150555176434971, 47.17924006494746], [-0.150626255794673, 47.18067972971453], [-0.150628708190936, 47.18230146144684], [-0.15057011092477, 47.18242919616017], [-0.150047604476642, 47.18253351603649], [-0.149773008794202, 47.18371228587518], [-0.14919188616217, 47.18394433604762], [-0.148877779222364, 47.18444842935737], [-0.148946188149796, 47.1858431140807], [-0.149539787740681, 47.18717846119917], [-0.148890542952925, 47.18737632195261], [-0.14655633594112, 47.18836781423003], [-0.145917586041677, 47.1887455712103], [-0.145003814718011, 47.18916683560401], [-0.143923682492195, 47.18990795781858], [-0.142975951977895, 47.19087973271378], [-0.141616065219513, 47.19135812786217], [-0.14064410990086, 47.19191608279809], [-0.140013081979882, 47.19265399120059], [-0.139772770089783, 47.19306595403288], [-0.139006670004067, 47.19352821194464], [-0.137374785288557, 47.19410402683218], [-0.136656278536011, 47.19424963247995], [-0.135996412914055, 47.19426750693557], [-0.136040988186259, 47.19503213942047], [-0.136185988046326, 47.19547870592712], [-0.135887511749954, 47.19602738267037], [-0.135903156500248, 47.19652250202983], [-0.137090468802656, 47.19784182116025], [-0.137840427868583, 47.19846120146612], [-0.138207123383732, 47.19908195513192], [-0.139156748500262, 47.20108343670703], [-0.140165088848165, 47.20295718054827], [-0.140170340747297, 47.20304713683547], [-0.138873494523246, 47.20347872978122], [-0.136284899271877, 47.20465707683343], [-0.135630150384949, 47.20476490553541], [-0.13536300605185, 47.20471807953516], [-0.134169773739619, 47.20466028095887], [-0.132278316799635, 47.20509887853037], [-0.131230172158064, 47.20526237075931], [-0.129970408515549, 47.20519731780329], [-0.127902951002223, 47.20488377532733], [-0.127171198766131, 47.20480442960279], [-0.126458273627464, 47.20504892388749], [-0.124730487957715, 47.20625781934151], [-0.122466242519391, 47.20733699494588], [-0.120646341479638, 47.20787257522626], [-0.119932824188726, 47.20810803337127], [-0.119159035278349, 47.20844421752856], [-0.117336291451211, 47.2091600151761], [-0.116178945522847, 47.20972273538379], [-0.114025562136462, 47.21043836420766], [-0.112655031075041, 47.21074549707555], [-0.111141539655565, 47.21086724958845], [-0.109516831191349, 47.21135235625296], [-0.109194070377307, 47.21148715694551], [-0.106655379397164, 47.21240219000689], [-0.106713593863361, 47.21226548324865], [-0.107543334487283, 47.2115224489167], [-0.108228558465056, 47.210567053471], [-0.108955842734019, 47.20919607740751], [-0.110122228982691, 47.20741687639164], [-0.110815159643449, 47.20659640041696], [-0.111058546942951, 47.20600423022476], [-0.111199501857203, 47.20478412990484], [-0.112180736831538, 47.20323511835196], [-0.112742694416004, 47.20106668449869], [-0.112985852048526, 47.20069975782175], [-0.113165797536304, 47.20015433479676], [-0.113593912525391, 47.19955718976793], [-0.115422110765205, 47.1982556588992], [-0.113707715549614, 47.19786930356363], [-0.114248176015091, 47.19670151806796], [-0.112937065903671, 47.1964304419488], [-0.113812536866382, 47.19419950635149], [-0.11403760954375, 47.19329247476575], [-0.114405403531604, 47.1927960535084], [-0.113338884265521, 47.19241028705012], [-0.112066433346883, 47.19212014444052], [-0.111601938490091, 47.19208757994049], [-0.111491918715143, 47.19109946092279], [-0.111085613301033, 47.1909301840325], [-0.110430654948946, 47.19080362544187], [-0.110711676899272, 47.18994915582112], [-0.110564302727576, 47.18945757746785], [-0.110218793446168, 47.18919656654517], [-0.108328902222075, 47.18828327681727], [-0.107326210334783, 47.18808494942228], [-0.10600890035755, 47.18793109396396], [-0.104490844555147, 47.18796280232964], [-0.104013415134068, 47.18770531130643], [-0.102078739302034, 47.18738776778775], [-0.101679982677915, 47.18711914967822], [-0.101469081595749, 47.18689955620535], [-0.102824024460538, 47.18633167307974], [-0.103410784933073, 47.18596456427422], [-0.103651343366277, 47.18555267580677], [-0.104031635679553, 47.18527218653782], [-0.10618674188461, 47.18460171578329], [-0.108127557033533, 47.18388289837297], [-0.108832488630508, 47.18350357735923], [-0.110946047343567, 47.18188809994768], [-0.111566754167263, 47.18119568075601], [-0.112626711981752, 47.1796445234548], [-0.112658857649808, 47.17905802028443], [-0.113216847055819, 47.17819608976061], [-0.113858303924502, 47.17786349080167], [-0.11484833232061, 47.17784586252831], [-0.115325726126166, 47.17810330984932], [-0.115536649264953, 47.17832287881855], [-0.116204491451399, 47.17867430465255], [-0.116732236332544, 47.17866009549608], [-0.117650577305007, 47.1785452655454], [-0.118817665224806, 47.1781624401603], [-0.121080756864636, 47.17708332387135], [-0.121328967215875, 47.17680633438967], [-0.121376818329935, 47.17626445141892], [-0.120578322737987, 47.17479935299833], [-0.120496862589253, 47.17430600596451], [-0.120613138559802, 47.1740325745375], [-0.120985435643111, 47.17361709113165], [-0.121114899932109, 47.17334330338514], [-0.120540262374605, 47.17254790874753], [-0.119176527621947, 47.17135932671529], [-0.117944964332762, 47.1706266728402], [-0.117087152394819, 47.17041552331084], [-0.115501035096039, 47.17040417344362], [-0.114978577443918, 47.17050833556846], [-0.114400050276033, 47.17078519156735], [-0.113755898614644, 47.1712980664613], [-0.113116600784373, 47.17166664910473], [-0.112393645658226, 47.17173114277571], [-0.111723645310187, 47.17156896189724], [-0.110979369515174, 47.17126461628285], [-0.11083984367732, 47.17090797286657], [-0.111143636173612, 47.17044931418245], [-0.112239621604063, 47.16975311685857], [-0.112355929671905, 47.16947969325778], [-0.11200533833392, 47.169128727002], [-0.110736237197081, 47.16865829505424], [-0.109715710062471, 47.1681451310821], [-0.109307183687989, 47.1677056154492], [-0.109082816616671, 47.16725214111213], [-0.109126105614053, 47.16662929823573], [-0.109609557241206, 47.16585047047669], [-0.110309238516971, 47.16515592713443], [-0.112957250887696, 47.16388640989977], [-0.114786153231388, 47.16353085903111], [-0.115367203784272, 47.16329897973297], [-0.115488688811459, 47.16311551109247], [-0.115697122319457, 47.16306484961532], [-0.116698134638969, 47.16210086265779], [-0.117666673752798, 47.16148912718624], [-0.118324059284016, 47.16143537344773], [-0.118859453058492, 47.161556092533], [-0.119996562561453, 47.16202999309478], [-0.121381983163512, 47.16200163919137], [-0.122553904493155, 47.16170873232356], [-0.123400916933382, 47.1612804249832], [-0.124343644778944, 47.16045308911642], [-0.124465092807849, 47.16026961086403], [-0.12465770689745, 47.16017431011703], [-0.12490738758783, 47.15992429875121], [-0.124982343566136, 47.15985019481626], [-0.125269889156607, 47.15979737880851], [-0.126315459954259, 47.15892219728146], [-0.126777190680461, 47.15868447160196], [-0.130227336937563, 47.15645581921194], [-0.130564886122473, 47.15658183620725], [-0.13293343367694, 47.15778813391535], [-0.134073206122411, 47.15830687593887], [-0.134149623688428, 47.15848500588287], [-0.133964888247812, 47.15871525959301], [-0.134046543409553, 47.15898334764251], [-0.134513292125003, 47.15928605393197], [-0.134919432432106, 47.15945525065256], [-0.135774607524543, 47.15939603761349], [-0.136419638332904, 47.15981103477358], [-0.136611096777526, 47.15992297485336], [-0.138125040287353, 47.16028737507584], [-0.138463156453533, 47.16042236464367], [-0.139465447910703, 47.16062042454352], [-0.1405949139882, 47.16073393408928], [-0.143011777674895, 47.16027186863742], [-0.143801012231741, 47.16021438758323], [-0.144737324115071, 47.16063944582311], [-0.146083039066114, 47.16106237613315], [-0.147006802469589, 47.16104626583459], [-0.147328640335867, 47.16090236152022], [-0.147719051817036, 47.16080164105589], [-0.150568723990273, 47.16254411583471], [-0.150766565660241, 47.1625387289266], [-0.150829879993968, 47.16249195462547], [-0.15108840239886, 47.16239481424024], [-0.151433937763345, 47.16265570584992], [-0.152489512890706, 47.16398747176856], [-0.15275594314953, 47.164025263298], [-0.152816622891209, 47.16393350941404], [-0.15308041828198, 47.16392632167667], [-0.153125195571336, 47.16491620822217], [-0.152732129781784, 47.16497196825789], [-0.152215065225429, 47.16516625560181], [-0.152241387979168, 47.16584129252899], [-0.152465567485965, 47.16651093947686], [-0.152742548912866, 47.16672864493602], [-0.153214755088596, 47.16689598016554], [-0.154207204756476, 47.16692299380671], [-0.155336306702919, 47.16702736357906], [-0.15619421714222, 47.16701297828192], [-0.156837913366891, 47.16672511831094], [-0.157798694806541, 47.166212360523], [-0.158123173851356, 47.16611340484978], [-0.158038779653152, 47.16715186672008], [-0.158703585031526, 47.16722382319009]]]]}</t>
  </si>
  <si>
    <t>Denée</t>
  </si>
  <si>
    <t>47.3771594206, -0.609393262784</t>
  </si>
  <si>
    <t>{"type": "MultiPolygon", "coordinates": [[[[-0.627965157570046, 47.39386478163068], [-0.62508711944305, 47.39800978617072], [-0.623051655752457, 47.40147059617977], [-0.617271061149133, 47.40726478871857], [-0.615487695666716, 47.40857286285144], [-0.614649219287963, 47.40913061395473], [-0.611711172011975, 47.41123148282381], [-0.60809951817852, 47.41299272331715], [-0.606292052408684, 47.41375169581426], [-0.603526368254239, 47.41427901663201], [-0.601884863213116, 47.41454616074874], [-0.601935985603728, 47.4143192935836], [-0.602132836679057, 47.414087910839], [-0.60267268953707, 47.4130348780046], [-0.602594353537033, 47.41285707901446], [-0.601428988582485, 47.41230745256881], [-0.601854504211636, 47.4115283050767], [-0.601759186468749, 47.41090046476999], [-0.601311531058194, 47.40996814385912], [-0.601106513362313, 47.40889313434119], [-0.600692131612665, 47.40845540423161], [-0.600914750450282, 47.40781771357159], [-0.600837584717075, 47.40745965016232], [-0.600485267998975, 47.40715516692669], [-0.600138394514734, 47.4069316162438], [-0.599988960635519, 47.40648567723068], [-0.599989875160635, 47.40531417322742], [-0.600029514669311, 47.40491644585109], [-0.599943294517774, 47.40442349179573], [-0.599934230056108, 47.4042886021922], [-0.599138654428086, 47.40331298061334], [-0.601050071140637, 47.40272210322544], [-0.600015939904633, 47.40115912793454], [-0.600393394838933, 47.40104831023289], [-0.600602844307542, 47.40080752573548], [-0.600729697832188, 47.40012774232341], [-0.602123956963328, 47.39994035396987], [-0.604034487660352, 47.39894393638122], [-0.604510955239212, 47.39793790475208], [-0.605211681591418, 47.39789814574232], [-0.605867832970688, 47.39778767425283], [-0.60670811322009, 47.39745521049645], [-0.607097486037029, 47.39712772557784], [-0.60713646134953, 47.39672100169784], [-0.607107326160412, 47.39609110618653], [-0.60676412872515, 47.39592152998301], [-0.606688830823262, 47.39578869558806], [-0.606122169371149, 47.39525658448411], [-0.605735084358339, 47.3952235387226], [-0.604146092107096, 47.39409233633246], [-0.604767109671095, 47.39346029653021], [-0.60450877287294, 47.39317093316063], [-0.602514065206943, 47.39172788353999], [-0.602329216062138, 47.39154437442765], [-0.602133486839343, 47.39119899674787], [-0.603317988203464, 47.39085588259848], [-0.603898837048868, 47.39081083449116], [-0.604332679490935, 47.39035581753576], [-0.603883590082324, 47.3901895184824], [-0.603713735223963, 47.38983432914485], [-0.603351842733088, 47.38938596932525], [-0.602110701063849, 47.38730676575746], [-0.600619336691326, 47.38545157929034], [-0.599792810595115, 47.38480133316428], [-0.599518932782691, 47.38467464705857], [-0.59875384897687, 47.38414865055589], [-0.598384747602755, 47.38339411122515], [-0.597830977246919, 47.3830508042124], [-0.597630518938174, 47.38283172600731], [-0.595774245093077, 47.38166363910496], [-0.59569899442956, 47.38153079675921], [-0.595744078172756, 47.38121400144597], [-0.59582033367788, 47.38017532676982], [-0.595286743807185, 47.37775875400735], [-0.595463388714493, 47.37604111265628], [-0.595487356235325, 47.37540956945344], [-0.595470433724654, 47.37495952072869], [-0.595172489743671, 47.37447311257831], [-0.594289052862469, 47.37395976460056], [-0.593334643899323, 47.37357476607366], [-0.59233575444697, 47.37351554756959], [-0.591809824865512, 47.37338762825878], [-0.591322390127084, 47.3730422420051], [-0.589681353336512, 47.3709212119152], [-0.587289540137018, 47.36828266503102], [-0.584782429282016, 47.36609820350522], [-0.584252372608311, 47.36610555118966], [-0.584234936817193, 47.36584475785556], [-0.584009949490156, 47.36525694661422], [-0.583522638842707, 47.36491152643163], [-0.581892866255529, 47.3641417623596], [-0.580924305250627, 47.36354083081625], [-0.579842049342036, 47.36302449911028], [-0.579168259020941, 47.36286503809344], [-0.579127463890457, 47.36205526796216], [-0.578830969500631, 47.36138854895253], [-0.578915298973543, 47.3606650365807], [-0.579271555844123, 47.3598430287404], [-0.580377444357479, 47.35833106308054], [-0.580967139793178, 47.35683500339263], [-0.582205255968983, 47.35531893718402], [-0.585321856748198, 47.35294284562855], [-0.586989826703973, 47.3519090776613], [-0.588271591381475, 47.35124767962821], [-0.589381923179963, 47.35099708422263], [-0.589890157464518, 47.35066596858239], [-0.590134927946459, 47.35016276685989], [-0.590507815907437, 47.34979077535642], [-0.591218128561661, 47.34950747300513], [-0.592452879670442, 47.34893759431271], [-0.592885878156358, 47.34847361887379], [-0.593661538559279, 47.34679148817477], [-0.594512203151584, 47.34425092876833], [-0.594809824214204, 47.3437460771778], [-0.594335701612472, 47.34221076736603], [-0.594458305849148, 47.34166627680027], [-0.594016229214129, 47.34120235058879], [-0.594542422516985, 47.34114100079798], [-0.59521598578448, 47.34130037416622], [-0.595100592562291, 47.34175452678361], [-0.595569681531984, 47.34183011462451], [-0.596057463086671, 47.34218448062744], [-0.596592709226397, 47.3422580151428], [-0.59691743855453, 47.34215783833844], [-0.59735094690852, 47.34170283781497], [-0.597519241604372, 47.34124704296831], [-0.597845128515928, 47.34096659550305], [-0.598109730165888, 47.34095839447762], [-0.598240866864585, 47.34113456177162], [-0.598574636658673, 47.34116927374696], [-0.598658888447314, 47.3414370099658], [-0.598797224357101, 47.34152283753284], [-0.599197751490821, 47.34156448986293], [-0.599739031327801, 47.34172793880251], [-0.600466695196523, 47.34170537267642], [-0.601011602960502, 47.34192277297318], [-0.601296188749904, 47.34240958342696], [-0.601569855083709, 47.34253626766841], [-0.602189383944254, 47.34287751026775], [-0.602260425858688, 47.34314565420869], [-0.602676069474576, 47.343412116217], [-0.603539082395145, 47.34343038925111], [-0.603960173158687, 47.34377778236986], [-0.604556160225608, 47.34376829075212], [-0.604681280830466, 47.34385452202585], [-0.605015071703946, 47.34388921545624], [-0.605138311878286, 47.34375021409267], [-0.605469079688048, 47.34373994196373], [-0.605607432423441, 47.34382576133628], [-0.605688700553896, 47.34404852791345], [-0.606047283620566, 47.34445192507798], [-0.605937416976822, 47.34498702342166], [-0.606097541504757, 47.34539658445514], [-0.606446460994554, 47.34565609473488], [-0.60644532435468, 47.34583636248657], [-0.606014883026109, 47.34633636032473], [-0.605176003393379, 47.3466778193299], [-0.604866374003355, 47.34700284004231], [-0.603562619567282, 47.3475299403521], [-0.602768115541535, 47.34754558596281], [-0.60216089458009, 47.348375470428], [-0.601464599397432, 47.34906392854506], [-0.601227133381411, 47.34947681545392], [-0.601487875929299, 47.35059517521464], [-0.601544099021157, 47.35162976247202], [-0.601428737143623, 47.35208391936369], [-0.600501836981366, 47.35210365379455], [-0.599367993194291, 47.35200363424098], [-0.599322351778604, 47.35231144213304], [-0.599024725664838, 47.35281630342813], [-0.598130438439087, 47.35351988545121], [-0.597823140391429, 47.35388085783132], [-0.597416122822445, 47.35492979579223], [-0.596507267004633, 47.35521928376288], [-0.596125336274612, 47.35545640086052], [-0.59586250574629, 47.35568982846924], [-0.594391262370589, 47.35649234660298], [-0.594737182944901, 47.35670692652377], [-0.596011935260261, 47.35712704524391], [-0.596475128047748, 47.35711270046036], [-0.598272333429056, 47.3560297093065], [-0.599421721221395, 47.35537229019817], [-0.600213323151326, 47.35531170336289], [-0.600337759358499, 47.35499244080674], [-0.600635385188496, 47.35448757662154], [-0.600717546580311, 47.35353881503491], [-0.60094109256954, 47.35272084180331], [-0.60127252041652, 47.3527195745009], [-0.604430682273351, 47.35354076146609], [-0.605752855561012, 47.35367994266753], [-0.606035661143674, 47.35394150791179], [-0.606475600257407, 47.35456766731301], [-0.607034046404296, 47.3551811324209], [-0.60746319370894, 47.35584367000726], [-0.608170262189122, 47.35649757075492], [-0.610217873167565, 47.35775863297114], [-0.610696206987565, 47.35796905076363], [-0.612407523805368, 47.35896117337137], [-0.613797129609672, 47.3600984581848], [-0.615397417524461, 47.36022888007566], [-0.615929339152592, 47.36044662069593], [-0.618411239106798, 47.36204547698919], [-0.619527237370025, 47.36305604832272], [-0.619799959920674, 47.36336295500629], [-0.620504241403979, 47.36397181508693], [-0.621650048690676, 47.36444074072475], [-0.62281653739757, 47.36521540597451], [-0.62358422761804, 47.36695773634907], [-0.624227419227213, 47.36783883054325], [-0.625247056820191, 47.36840177678383], [-0.627488136880938, 47.37054866824136], [-0.628111197316475, 47.37093473160751], [-0.630945997932093, 47.37185545409507], [-0.632211644146397, 47.37213129120434], [-0.633274301185306, 47.37215212638156], [-0.633166495707472, 47.37134444898877], [-0.633226587171938, 47.37125245272667], [-0.633780462203766, 47.37159559288221], [-0.634866458919695, 47.37215638317452], [-0.635134257906778, 47.37219306085646], [-0.635508636312013, 47.37164965512793], [-0.635571773609793, 47.37160262058834], [-0.635697008986885, 47.37168881741488], [-0.636928029986509, 47.37223603799551], [-0.637596524669596, 47.37348575154908], [-0.637935592990273, 47.37379054146716], [-0.639224327410826, 47.37420976837463], [-0.64155888193924, 47.37576772001648], [-0.642961153996202, 47.37707550580453], [-0.641733013058214, 47.37774483199887], [-0.641022593408664, 47.37802843964393], [-0.639876283687268, 47.3787312263436], [-0.639288657172579, 47.37906504505301], [-0.637955920258274, 47.37995388422695], [-0.635483782060226, 47.38204086880147], [-0.634414667825849, 47.38310164472146], [-0.634297511319014, 47.38333060020832], [-0.633177996079864, 47.38462724108184], [-0.631410168478194, 47.38732290752762], [-0.630066385801769, 47.39060005503363], [-0.628951035719929, 47.39215784818041], [-0.627965157570046, 47.39386478163068]]]]}</t>
  </si>
  <si>
    <t>Mazé-Milon</t>
  </si>
  <si>
    <t>47.469442545, -0.277671414339</t>
  </si>
  <si>
    <t>{"type": "MultiPolygon", "coordinates": [[[[-0.263034323359115, 47.44128045711044], [-0.263621132390668, 47.44088559421396], [-0.264264703022725, 47.44076843104926], [-0.263584050574377, 47.43984152777431], [-0.264745555133235, 47.4388539213642], [-0.265082468430708, 47.43762817435252], [-0.265950157871364, 47.43639653233267], [-0.269892230412249, 47.43288915827917], [-0.270472233686853, 47.43260256194443], [-0.2732982466442, 47.43082925080266], [-0.274049590324048, 47.42987109982253], [-0.27467881520545, 47.4290875647024], [-0.275173281381111, 47.42827178206029], [-0.275482626835014, 47.42790268367783], [-0.275968767766929, 47.42716821794381], [-0.276131858664971, 47.4263617640698], [-0.276253389428179, 47.42617814704325], [-0.277034333442099, 47.42570565946635], [-0.277177590848333, 47.42457541381752], [-0.277465435463675, 47.4238555372038], [-0.27761143088991, 47.42277026090697], [-0.277994738228052, 47.42230897193772], [-0.278829170638514, 47.42184397127286], [-0.280014173110994, 47.42168441506622], [-0.281267634015712, 47.42155895358572], [-0.28147192890884, 47.42164328545775], [-0.281679530950117, 47.42178158187095], [-0.282358684077294, 47.42203270377738], [-0.283024060678598, 47.4220589681306], [-0.283350940288171, 47.42219389398696], [-0.283776085393805, 47.42263237413228], [-0.28407476080755, 47.42338976449884], [-0.284626933653457, 47.42373455707281], [-0.284842812947051, 47.4242239930195], [-0.285129939066386, 47.42457627021471], [-0.285740671226232, 47.42479326757842], [-0.287007991659132, 47.42489259740406], [-0.288110756926799, 47.42533893598957], [-0.289016953984957, 47.42604309652121], [-0.289784003321806, 47.42642683693743], [-0.289901101671307, 47.42725241861331], [-0.292067587249045, 47.42815514911056], [-0.292380719985819, 47.42828143034343], [-0.293537786584171, 47.42939290274407], [-0.29467661429803, 47.42999132649758], [-0.29830068974658, 47.43062739988023], [-0.299491969821904, 47.43078281307533], [-0.301237779556301, 47.43110267000905], [-0.301908823790697, 47.43121876644639], [-0.303997744592067, 47.43193428046936], [-0.305758125690336, 47.43270414600602], [-0.306025999690952, 47.43274158059538], [-0.306269439735868, 47.43238327903386], [-0.306534535657188, 47.432375742507], [-0.307415539863604, 47.43266603407556], [-0.308855733441292, 47.43362515519808], [-0.311627627737088, 47.43464545709077], [-0.312434728373662, 47.43502791440391], [-0.311452259621125, 47.43653349609403], [-0.312191342144712, 47.43667462776841], [-0.312635658491395, 47.43720256148511], [-0.315841364724725, 47.43814734432166], [-0.31660666562911, 47.43871116206312], [-0.316817325786862, 47.43911059618116], [-0.316723762148478, 47.43974395002574], [-0.316994465003808, 47.43982632879565], [-0.317790415835404, 47.43981263808884], [-0.318720293057746, 47.4402456111611], [-0.319584079149748, 47.44004076692438], [-0.321148197551691, 47.44063581534674], [-0.321961036857536, 47.4411081443786], [-0.322837244481122, 47.4413173731278], [-0.324451672035699, 47.44186589265009], [-0.325191979561579, 47.44202492914443], [-0.326057039881235, 47.44205425637308], [-0.326512654253623, 47.44190608041905], [-0.327902403200812, 47.44183028959411], [-0.328686638168493, 47.44162765356607], [-0.329451850752207, 47.4411192215823], [-0.33031001542506, 47.44082435938058], [-0.330498236097048, 47.44064778303129], [-0.331717706183291, 47.43975692295835], [-0.332214938270358, 47.43921109703681], [-0.332466069558148, 47.43897865549851], [-0.332433375276095, 47.43952018465971], [-0.331766014373999, 47.44074662462608], [-0.331272854598032, 47.44157163673845], [-0.330007642100828, 47.44407656197071], [-0.329493050660311, 47.44583919997234], [-0.329336856641607, 47.44674465332044], [-0.328984577579739, 47.4477007662787], [-0.32817911587035, 47.45140882497659], [-0.328221777028227, 47.45230858478851], [-0.328343998395028, 47.45320606830698], [-0.328444574781579, 47.4539690237381], [-0.329245249255383, 47.45552282991245], [-0.32934511726657, 47.45606055977191], [-0.329382207140147, 47.45687037944052], [-0.32948207903933, 47.45740810884741], [-0.329277054765637, 47.45881049138796], [-0.329097157699331, 47.45912197084925], [-0.32913144870891, 47.45988682061392], [-0.328949309503877, 47.46016232462743], [-0.328060151971348, 47.46081844209595], [-0.326947041988893, 47.46129175017131], [-0.326753705474625, 47.4613873751485], [-0.325806015436761, 47.46217128348297], [-0.324842241627533, 47.4629105938656], [-0.323395418938393, 47.46442951835619], [-0.32205601966043, 47.46553991785784], [-0.320918861314699, 47.46669858711634], [-0.319377054445461, 47.46776066891803], [-0.318137947450117, 47.4696339792585], [-0.317781852427456, 47.47031985674236], [-0.316964959617642, 47.47128915600163], [-0.316166988755104, 47.4725642375105], [-0.315736833258164, 47.47334231310022], [-0.315662592683087, 47.4740742096782], [-0.3148383798355, 47.47385442520194], [-0.313052614491607, 47.473986355807], [-0.306481389615216, 47.47409212677568], [-0.305745695252954, 47.47401391801973], [-0.303161216472395, 47.47412332976922], [-0.301195302119818, 47.47456651539699], [-0.301057966956155, 47.47578670290322], [-0.301175713972763, 47.47812585106276], [-0.300874578865261, 47.4786299165393], [-0.29990461707279, 47.47927907658737], [-0.299313172835938, 47.47938593685569], [-0.29861682937695, 47.48016247279105], [-0.298023393137809, 47.4815307175497], [-0.297921255725069, 47.48224536406889], [-0.298666178428326, 47.48376488807576], [-0.298821038290279, 47.48412088108532], [-0.298399103130519, 47.4863311589652], [-0.298386842118823, 47.48871902628534], [-0.298263067684305, 47.48908291284555], [-0.297214860743558, 47.48932883027668], [-0.294860818823556, 47.4901702871431], [-0.29319273521907, 47.48984809144245], [-0.292565835166476, 47.49067667365087], [-0.292177687070877, 47.49041736534522], [-0.291175874726736, 47.49077002845416], [-0.290307833226613, 47.49070446735679], [-0.28890514605977, 47.4903747103821], [-0.288507067522192, 47.49038595440164], [-0.287810424159003, 47.4911624217003], [-0.287636257878933, 47.49157276448492], [-0.287509089823626, 47.49166644951839], [-0.286576900773506, 47.49163870928181], [-0.285191324068778, 47.49180394332982], [-0.284381337503346, 47.49160155844523], [-0.282420285121516, 47.49083700203375], [-0.28200564626181, 47.49057840802539], [-0.281745224851941, 47.49066683324659], [-0.281377488528608, 47.49117271534133], [-0.281253069111074, 47.49131136287733], [-0.280526000650726, 47.49137689726097], [-0.280166488748625, 47.49223390990974], [-0.27988489729194, 47.49327792324777], [-0.279575720937516, 47.49387224242425], [-0.276530225464206, 47.4938498673537], [-0.27646387431209, 47.49385173440081], [-0.275076185744892, 47.49550345056959], [-0.274279608912951, 47.49682319970319], [-0.274277068899271, 47.49808458045173], [-0.274490400134945, 47.49852904939802], [-0.274667169894525, 47.49924482650102], [-0.274685070154343, 47.50062275271915], [-0.273988586139821, 47.50162435305627], [-0.273774722082192, 47.50312591383666], [-0.274408493399419, 47.50522528767447], [-0.274719015144242, 47.50855901247591], [-0.274693956012701, 47.50923541491455], [-0.274309997439075, 47.50969667435177], [-0.274052223795779, 47.5098300506564], [-0.273850357231943, 47.50979067831251], [-0.27364023137388, 47.50961639830884], [-0.273441118940739, 47.50962199435713], [-0.272802182913615, 47.51004536747347], [-0.271446352128692, 47.51070509677108], [-0.271064555891074, 47.51120232048915], [-0.270746445726757, 47.51143648538793], [-0.270154587782324, 47.5115431959584], [-0.269966468620433, 47.51172866263823], [-0.269985720210623, 47.51204344663442], [-0.26964277561136, 47.51208911071841], [-0.268793187890068, 47.51211295565197], [-0.268589038060758, 47.51225382342361], [-0.267669774970307, 47.51222555967173], [-0.267319132788939, 47.51214530318277], [-0.266358595737079, 47.51296505639355], [-0.266077072799342, 47.5129279041251], [-0.265852405572452, 47.51316844374135], [-0.265409748726617, 47.51354122333702], [-0.264906107256241, 47.51422202437495], [-0.264137039455414, 47.51469403903371], [-0.263800112273683, 47.51483861814534], [-0.263727200763675, 47.51582266657221], [-0.259558222063452, 47.51767817071696], [-0.25721945275115, 47.51858144099394], [-0.256286810437271, 47.51855345875543], [-0.255891254104332, 47.5186095604962], [-0.25588893250875, 47.5187898088611], [-0.25484268665549, 47.51908031084613], [-0.254577017900605, 47.51930395308656], [-0.254305051088329, 47.5189872207202], [-0.250487033975019, 47.51656224099256], [-0.250305543613054, 47.5166393782492], [-0.249682582084853, 47.51601710813077], [-0.247132344407447, 47.51628642394847], [-0.246810989372835, 47.51625033537919], [-0.246390864487708, 47.51590167857585], [-0.246124800179769, 47.5159000838779], [-0.245812013187682, 47.51622411939997], [-0.245162233182487, 47.51669267913373], [-0.244450603922694, 47.51701881136093], [-0.244045988656282, 47.51933641445892], [-0.243325771404402, 47.5206177429007], [-0.242291433478772, 47.52044833338851], [-0.239917601488139, 47.51990175600202], [-0.239868463472149, 47.52040763172111], [-0.237393067376689, 47.52081879059561], [-0.236618425170061, 47.52098445918894], [-0.236515556616582, 47.5203837090038], [-0.235317896215399, 47.52037192967688], [-0.234648166316716, 47.52073287113841], [-0.232457652829481, 47.52057745224059], [-0.23217579609464, 47.5203150006461], [-0.232940108205795, 47.51997847615201], [-0.234127095836072, 47.51959417698148], [-0.234931532923523, 47.5183826444777], [-0.235541712218524, 47.51835669006287], [-0.235786225761344, 47.51778232656656], [-0.235237206868356, 47.51750027518545], [-0.234901703224654, 47.51723031063559], [-0.234628014453024, 47.51710277411032], [-0.234556191567097, 47.51701467754966], [-0.23414430161022, 47.51680088634271], [-0.233796075725579, 47.51654028107676], [-0.231347572120208, 47.51519380077394], [-0.230258334401215, 47.51477355691559], [-0.230059198264831, 47.5147790788314], [-0.229823022875202, 47.5152721170348], [-0.22969841381577, 47.51541070789028], [-0.228309330681403, 47.51553029352219], [-0.227247254716211, 47.51555972203771], [-0.226709022649509, 47.51413318329768], [-0.226150028617972, 47.51346397786819], [-0.22538189938142, 47.51285461527465], [-0.22485060087938, 47.51264409899485], [-0.224721557565656, 47.51138640350107], [-0.224503449616176, 47.51107712441411], [-0.224423515819448, 47.51085411066925], [-0.224488180554234, 47.50950096102628], [-0.224543420139543, 47.50909402374037], [-0.224837309366739, 47.50845525230463], [-0.225122767083317, 47.5074563500978], [-0.225441306845047, 47.50700608434288], [-0.225546918972931, 47.50655270541717], [-0.225790691089936, 47.50618559066542], [-0.226637445113918, 47.50567564458809], [-0.231677560384249, 47.50547284044577], [-0.232001241976521, 47.50532872189611], [-0.233440103678024, 47.50493742829947], [-0.234889825778638, 47.50472599735141], [-0.238413757623312, 47.50473617523797], [-0.238941961477063, 47.50467644121245], [-0.238928342667159, 47.50445159106836], [-0.239045576504775, 47.50265550780769], [-0.239256551254958, 47.50174872323576], [-0.239759856784257, 47.50105903499311], [-0.24034675476079, 47.50087153211739], [-0.240532213496878, 47.50064114222318], [-0.241113108340232, 47.50035470127261], [-0.24367188486618, 47.49958074188659], [-0.244335478602558, 47.4995622565181], [-0.244598187702547, 47.49950989130835], [-0.245323227498682, 47.49940860541159], [-0.247013615562232, 47.49878489568724], [-0.246847758626619, 47.49802373650446], [-0.246787319347943, 47.49680917654702], [-0.246875971368828, 47.49586073579351], [-0.247379669398751, 47.49518000671985], [-0.247855884145588, 47.4942658012027], [-0.249047657769304, 47.49397128546919], [-0.249841152113919, 47.49390409577494], [-0.250377981356815, 47.49398821360904], [-0.251359993859203, 47.49396079732489], [-0.251492299735101, 47.49373187140552], [-0.251509443624904, 47.49292055904677], [-0.252306200581588, 47.49290731651125], [-0.252513774964196, 47.49173031317402], [-0.252179218929272, 47.49016303484196], [-0.252278701162448, 47.48939446717168], [-0.250611293026226, 47.48929688257045], [-0.249748789360289, 47.48932095939413], [-0.248835779967756, 47.48960770783198], [-0.247970539900483, 47.48958680137009], [-0.243952263356122, 47.48886096551907], [-0.241331517377797, 47.48838439113746], [-0.240269091279822, 47.48817972362043], [-0.237053484430129, 47.48775564539361], [-0.236130305951807, 47.48765517985258], [-0.23640882868153, 47.48720598631981], [-0.236064347260801, 47.48612544617923], [-0.235078663279764, 47.48608977492404], [-0.235153264147814, 47.48556516733962], [-0.234635793959082, 47.48557954555766], [-0.234553897459189, 47.48510433238498], [-0.234137684702275, 47.48503481229707], [-0.23245414158928, 47.48466714424017], [-0.23188088946864, 47.48463801318619], [-0.231783910917747, 47.48171271096316], [-0.231844815286142, 47.48162092798712], [-0.232295592871662, 47.48138318229143], [-0.233390931434781, 47.48059598919436], [-0.234560512796608, 47.48015808209242], [-0.234557793953834, 47.48011311144128], [-0.234887296491579, 47.4800679185822], [-0.23542036927429, 47.47987291920604], [-0.236662238163297, 47.47953208258131], [-0.238520154783398, 47.47948941943434], [-0.239786852777273, 47.47977850653615], [-0.241326723612698, 47.47996988162915], [-0.24320646047906, 47.48028690768548], [-0.244478657046657, 47.48066588453172], [-0.244879400026589, 47.48069976130677], [-0.244862664415327, 47.48020471706066], [-0.245075808445726, 47.4791176607977], [-0.246487384278808, 47.47653767831472], [-0.245806991182049, 47.47649358740845], [-0.245384457103872, 47.47609994992543], [-0.2446484551147, 47.47579613301184], [-0.24373981857635, 47.47505566674668], [-0.243136497554886, 47.47474814323789], [-0.245784741909632, 47.47108861669363], [-0.245431128949555, 47.47095432809464], [-0.245114213310948, 47.4705487354438], [-0.24551887193077, 47.47042934027616], [-0.24557118377799, 47.46997741491466], [-0.245104743437281, 47.46995438368182], [-0.245202677839143, 47.4698165130761], [-0.244326852935948, 47.46961569686891], [-0.24433084722868, 47.46946242692384], [-0.244303214362176, 47.46878749735504], [-0.242755479069554, 47.46846124850307], [-0.242619751393801, 47.46819475031194], [-0.242788736344463, 47.46769452895002], [-0.243034938635866, 47.46737234213188], [-0.243499355549977, 47.46714317603603], [-0.24387273662976, 47.46672734929194], [-0.244193424925539, 47.46653822352648], [-0.244309703723707, 47.4662647018331], [-0.244044064443339, 47.46604687315757], [-0.243966842501944, 47.46586883881134], [-0.244149438265135, 47.46559346862848], [-0.244799522448695, 47.46535912079067], [-0.245045701902747, 47.46503692937113], [-0.245769354421414, 47.46470142143806], [-0.246505674883761, 47.46369886245358], [-0.246685144020915, 47.46315329366472], [-0.247132971717426, 47.46287051777033], [-0.247055364542041, 47.4624672615111], [-0.247171619881634, 47.46219373644252], [-0.247617253877413, 47.46187498196826], [-0.247788518583352, 47.46119449879115], [-0.248468814745991, 47.46036466535535], [-0.249627064797446, 47.45953048997834], [-0.249809609842873, 47.45925511011018], [-0.250265734487689, 47.45889100394975], [-0.250989667313642, 47.45878068671437], [-0.251421590669254, 47.45823706355788], [-0.251532350584674, 47.45787359215482], [-0.250674874933895, 47.45775339930552], [-0.248884029539162, 47.45779440544094], [-0.248936688065663, 47.45756770014275], [-0.249761000329968, 47.45692303228064], [-0.250083947573196, 47.45655363591144], [-0.250103831554891, 47.45578728044232], [-0.250222394757154, 47.45533349785153], [-0.251129349460866, 47.45495679237734], [-0.25156615783166, 47.45449411516528], [-0.251552100385783, 47.45404403664047], [-0.251121506979622, 47.4535155034345], [-0.25213002594968, 47.45240618646869], [-0.253932716972275, 47.4525630017212], [-0.254873228428902, 47.45230244893261], [-0.256513810897724, 47.45285116591652], [-0.257085596819682, 47.45198827143107], [-0.257671349049299, 47.45179168284254], [-0.258063247145725, 47.45146537779328], [-0.258227108056552, 47.45088418287947], [-0.259682936802813, 47.45079835611623], [-0.260852200341055, 47.45036917309552], [-0.26092353933205, 47.45023203128716], [-0.257215647925056, 47.44779522608945], [-0.257072113962689, 47.44761905502138], [-0.259570353220966, 47.4443687324849], [-0.26113677788125, 47.44370317435127], [-0.26170927372051, 47.44329070488119], [-0.261971777111451, 47.44193191557945], [-0.262223225840627, 47.4416996259899], [-0.263010549510869, 47.44132617167142], [-0.263034323359115, 47.44128045711044]]]]}</t>
  </si>
  <si>
    <t>Montreuil-Bellay</t>
  </si>
  <si>
    <t>47.128417978, -0.124761277469</t>
  </si>
  <si>
    <t>{"type": "MultiPolygon", "coordinates": [[[[-0.141253445674819, 47.10365501276158], [-0.141258689716715, 47.10374497229608], [-0.141719818935916, 47.10373243917385], [-0.143419988367268, 47.10346996882232], [-0.144851391883732, 47.10312468382151], [-0.147445394425452, 47.10235127691798], [-0.151141296043102, 47.10101616754652], [-0.152121482020934, 47.10085428544314], [-0.152590478000037, 47.10097664765627], [-0.154048082018069, 47.10108104406696], [-0.156312489203767, 47.10144271088964], [-0.158120568213615, 47.10212315365432], [-0.159042800138456, 47.10232320810775], [-0.159926055306875, 47.10275858862779], [-0.16119929315548, 47.10309319430371], [-0.162915213313744, 47.10332557018152], [-0.164918388604816, 47.10373026192812], [-0.166834571673662, 47.10377689038669], [-0.169689462197102, 47.10430232714843], [-0.172019519239594, 47.10487814045413], [-0.174162594466575, 47.1056392499682], [-0.175929021530828, 47.10672603306766], [-0.176933634560073, 47.10697774711991], [-0.17861570786904, 47.10775144706329], [-0.179553942171217, 47.10799595406584], [-0.180281802513024, 47.1080299929788], [-0.180542665669099, 47.10797776371362], [-0.18159461203558, 47.10791277285836], [-0.182047904117187, 47.10799039916637], [-0.183102506055304, 47.10797037336481], [-0.184367504498605, 47.10816079135989], [-0.184839827518415, 47.10833699690522], [-0.18524042395654, 47.1084160627862], [-0.185577921040115, 47.10876717802294], [-0.186065679370119, 47.10920425480658], [-0.186281940708404, 47.1095136576777], [-0.186174975136618, 47.11149889162175], [-0.186342186201282, 47.11365677475109], [-0.18680680211139, 47.11504057667504], [-0.187653601334152, 47.11641383962056], [-0.187756751066273, 47.11704172182711], [-0.187651713150393, 47.11772039601529], [-0.187219873730798, 47.11845313131631], [-0.184702895781161, 47.12075705838807], [-0.184131224195835, 47.12135847590281], [-0.184002091315431, 47.12140708378516], [-0.183437736471434, 47.12190918210501], [-0.182267118141293, 47.12242796486194], [-0.181005282864694, 47.12296726525318], [-0.180190610062748, 47.12258421071462], [-0.178515133000022, 47.12237799302565], [-0.177977341374551, 47.1222125694994], [-0.177491653429035, 47.12181144356013], [-0.177412491557568, 47.12158836121409], [-0.177148821666692, 47.12137034903583], [-0.176702965913168, 47.12030136233484], [-0.176360231890694, 47.12008552082455], [-0.175437179348607, 47.12010186558751], [-0.174717641419486, 47.12021172830349], [-0.173923725477809, 47.12017946345063], [-0.173317425879493, 47.11997084826063], [-0.172708415506417, 47.11949199546118], [-0.172204780834412, 47.11878499104913], [-0.171674397095927, 47.11852022300976], [-0.171276393258099, 47.11848608927327], [-0.170554221224533, 47.11855094731108], [-0.169246472763098, 47.11898325512598], [-0.168168080422144, 47.11972462259293], [-0.167521877095251, 47.12018383140264], [-0.166747003350718, 47.12047536539588], [-0.166438678037399, 47.12084422041951], [-0.166201532022102, 47.12130122791856], [-0.166158939027807, 47.12192410231239], [-0.166245986132694, 47.12228212903456], [-0.167148224821861, 47.12348281418869], [-0.167588582325108, 47.12423662357634], [-0.169157783179366, 47.12532891860173], [-0.170647907001344, 47.12619810530839], [-0.170922165756051, 47.12659604682438], [-0.170967180602974, 47.12736068500961], [-0.170595116561843, 47.12799259531628], [-0.169909876016397, 47.12868715093399], [-0.168994664263331, 47.12906363523991], [-0.168282931000056, 47.1293083937511], [-0.166993416653093, 47.13005552553204], [-0.166273728609738, 47.13016533533283], [-0.165371647863805, 47.13054142986839], [-0.164540748146411, 47.13100567137897], [-0.164617227705652, 47.13118378297952], [-0.164949975323799, 47.13145399371162], [-0.166133920803065, 47.13272806830361], [-0.166542604742756, 47.13294213444571], [-0.166811536130037, 47.13302487277947], [-0.167866957038261, 47.13458176738903], [-0.168093799490801, 47.13507111606511], [-0.169273134189706, 47.13626419532843], [-0.172610051636221, 47.1400110666242], [-0.172486163381929, 47.14014961825168], [-0.172032678136957, 47.1402972093126], [-0.172771507476695, 47.14207899027219], [-0.172980278758345, 47.14360500138498], [-0.171830284434232, 47.14448350154037], [-0.171912106443717, 47.14475156425681], [-0.173213055451478, 47.14598632352239], [-0.174244446800357, 47.14690409855909], [-0.175611351414863, 47.14791176749955], [-0.174271401616141, 47.14870540145108], [-0.17220094059266, 47.14965420551289], [-0.170974216911584, 47.15012933676806], [-0.169415163860089, 47.15056850866576], [-0.169148840048802, 47.15075600836914], [-0.168149024815112, 47.1519457056554], [-0.168030391103396, 47.15217420864212], [-0.166400270008958, 47.15387670561292], [-0.166276373453975, 47.15424050268188], [-0.16630811826206, 47.15478024313347], [-0.16666959414949, 47.15553621284604], [-0.167701011345332, 47.15622879035127], [-0.168186984280039, 47.15685520493262], [-0.1683400896238, 47.15743667240685], [-0.168257975949949, 47.15828587523507], [-0.168949743937472, 47.15904180373465], [-0.169903715019965, 47.15976351488469], [-0.170019289430306, 47.1599315414331], [-0.170047256063851, 47.15995780568258], [-0.170530583336131, 47.16031397910696], [-0.171024045114641, 47.16106631969357], [-0.171029344472324, 47.16115627599901], [-0.167042204602131, 47.16209440797613], [-0.165472192675611, 47.16235361193564], [-0.164546296933018, 47.16233388694151], [-0.163218880854736, 47.16200076753715], [-0.162231802130519, 47.16206378776876], [-0.162039247793985, 47.1621591509531], [-0.1613661613617, 47.16329479527806], [-0.161128803412907, 47.16397703726704], [-0.161226470107826, 47.16474022746871], [-0.16137950362486, 47.16509645057346], [-0.160538000019299, 47.16538973990621], [-0.159957134638938, 47.16584709751324], [-0.159342507421676, 47.16662973656855], [-0.158703585031526, 47.16722382319009], [-0.158038779653152, 47.16715186672008], [-0.158123173851356, 47.16611340484978], [-0.157798694806541, 47.166212360523], [-0.156837913366891, 47.16672511831094], [-0.15619421714222, 47.16701297828192], [-0.155336306702919, 47.16702736357906], [-0.154207204756476, 47.16692299380671], [-0.153214755088596, 47.16689598016554], [-0.152742548912866, 47.16672864493602], [-0.152465567485965, 47.16651093947686], [-0.152241387979168, 47.16584129252899], [-0.152215065225429, 47.16516625560181], [-0.152732129781784, 47.16497196825789], [-0.153125195571336, 47.16491620822217], [-0.15308041828198, 47.16392632167667], [-0.152816622891209, 47.16393350941404], [-0.15275594314953, 47.164025263298], [-0.152489512890706, 47.16398747176856], [-0.151433937763345, 47.16265570584992], [-0.15108840239886, 47.16239481424024], [-0.150829879993968, 47.16249195462547], [-0.150766565660241, 47.1625387289266], [-0.150568723990273, 47.16254411583471], [-0.147719051817036, 47.16080164105589], [-0.147328640335867, 47.16090236152022], [-0.147006802469589, 47.16104626583459], [-0.146083039066114, 47.16106237613315], [-0.144737324115071, 47.16063944582311], [-0.143801012231741, 47.16021438758323], [-0.143011777674895, 47.16027186863742], [-0.1405949139882, 47.16073393408928], [-0.139465447910703, 47.16062042454352], [-0.138463156453533, 47.16042236464367], [-0.138125040287353, 47.16028737507584], [-0.136611096777526, 47.15992297485336], [-0.136419638332904, 47.15981103477358], [-0.135774607524543, 47.15939603761349], [-0.134919432432106, 47.15945525065256], [-0.134513292125003, 47.15928605393197], [-0.134046543409553, 47.15898334764251], [-0.133964888247812, 47.15871525959301], [-0.134149623688428, 47.15848500588287], [-0.134073206122411, 47.15830687593887], [-0.13293343367694, 47.15778813391535], [-0.130564886122473, 47.15658183620725], [-0.130227336937563, 47.15645581921194], [-0.126777190680461, 47.15868447160196], [-0.126315459954259, 47.15892219728146], [-0.125269889156607, 47.15979737880851], [-0.124982343566136, 47.15985019481626], [-0.12490738758783, 47.15992429875121], [-0.12465770689745, 47.16017431011703], [-0.124465092807849, 47.16026961086403], [-0.124140723817159, 47.1601432201501], [-0.123837513926511, 47.15992615789406], [-0.123685648889919, 47.15981312853664], [-0.122911437005128, 47.15944659943262], [-0.122613883426677, 47.15864373535425], [-0.122545330972018, 47.15860053569865], [-0.122160105892218, 47.15879112995089], [-0.120518881846725, 47.15964629824259], [-0.117775159317872, 47.15811649563356], [-0.116905941488747, 47.15861743995818], [-0.113612986907246, 47.15672392069403], [-0.112803148650291, 47.15619610705237], [-0.111861778080425, 47.15590608332702], [-0.110737672013937, 47.15588225247686], [-0.109489678148342, 47.15577164143737], [-0.109374575532254, 47.15469354763734], [-0.109018904728778, 47.15425261108309], [-0.108887027811512, 47.15425615484254], [-0.102536564830936, 47.15682324742607], [-0.101952937111919, 47.15701008310018], [-0.101377597576425, 47.15734085115809], [-0.101137147759108, 47.15775273925669], [-0.100809505413427, 47.15779755975157], [-0.100002647107779, 47.15754888500776], [-0.098844852112517, 47.15694020095813], [-0.098660214275001, 47.15694514594695], [-0.0984699106227, 47.15731063588991], [-0.098142786472723, 47.15736444481595], [-0.097406796168606, 47.15696969747133], [-0.097208969662676, 47.15697499320481], [-0.095591728596096, 47.1591716207973], [-0.09526123164253, 47.15985619849134], [-0.095225285019444, 47.15992022877294], [-0.095107876137767, 47.16017564417967], [-0.09403254709792, 47.1612315209737], [-0.091896310208322, 47.16221663093155], [-0.091310520601933, 47.16236742863946], [-0.090407377389812, 47.16274293411528], [-0.089943149022846, 47.16271028240681], [-0.08793089138715, 47.16194410872998], [-0.087253347254177, 47.16164684561848], [-0.086395504211817, 47.1616607201151], [-0.085809705251606, 47.16181149002085], [-0.085741178294182, 47.16176826862659], [-0.085177282643987, 47.16091836731371], [-0.084182585762825, 47.15992678104129], [-0.084070887012017, 47.15982164109183], [-0.08351961402808, 47.15942188410651], [-0.082915386736083, 47.15763603184768], [-0.081223844490267, 47.15069851779095], [-0.080908943436171, 47.14958068145656], [-0.080870653506078, 47.1486807225659], [-0.082451536973533, 47.14284530621349], [-0.083102338067342, 47.14129629243324], [-0.083280327328562, 47.14071491935578], [-0.084714447483414, 47.13739710146133], [-0.085304354766266, 47.13593979132496], [-0.085928250947407, 47.13507622013815], [-0.086512944434249, 47.1335289415526], [-0.088119129695303, 47.12976498570053], [-0.088108813982218, 47.1295850635248], [-0.08711737677677, 47.12933222820882], [-0.081763278441874, 47.12620445450522], [-0.080277161104126, 47.12537910432184], [-0.080069160846084, 47.12520444766676], [-0.07968145263128, 47.1253499220704], [-0.078916314157153, 47.12582079020809], [-0.077362022704561, 47.12657394235088], [-0.07576181555948, 47.12767967706786], [-0.071000397119794, 47.13030193944843], [-0.071147606669369, 47.1305683242752], [-0.070173454531166, 47.13108071938139], [-0.065726055428715, 47.13319887238907], [-0.06436706458256, 47.13391062118429], [-0.063928178031954, 47.13431867860452], [-0.063664515865099, 47.13432566328233], [-0.063596041628983, 47.13428242834512], [-0.063461825235373, 47.13261917791215], [-0.061701761903578, 47.13022414204824], [-0.061554599988066, 47.12995774517238], [-0.061805853287463, 47.12950060501401], [-0.062396805080808, 47.12805240377628], [-0.06344139334098, 47.12645703441847], [-0.063913128645709, 47.12500297030146], [-0.063920575266188, 47.12374140212469], [-0.064090650220754, 47.12325036649965], [-0.064470708762767, 47.1229700007071], [-0.064856266056322, 47.12255434075732], [-0.064838351921551, 47.12223947250664], [-0.064082741415983, 47.12171891029065], [-0.063718204313434, 47.12064739371971], [-0.063469349247331, 47.11975300707102], [-0.063699317747913, 47.11845851117423], [-0.063264794058644, 47.11824477920644], [-0.06334221359967, 47.1179814435126], [-0.06519060911465, 47.11659900152431], [-0.066508862114019, 47.11633879878545], [-0.067006817971248, 47.11581202972462], [-0.067553380076337, 47.11521188979943], [-0.06799450392608, 47.11461454492839], [-0.068894434714013, 47.114194226506], [-0.069272207790517, 47.113643606845], [-0.06971806137143, 47.11336147352841], [-0.069961628809326, 47.11300362153747], [-0.070024568045919, 47.11156037288457], [-0.070275663771428, 47.11110321131694], [-0.070967091350198, 47.11049920443707], [-0.071745771773662, 47.1100370323939], [-0.073562855481651, 47.10950220087471], [-0.076302581447277, 47.10733001810498], [-0.077862645055252, 47.10622532038684], [-0.078810487235527, 47.10641631637584], [-0.085904004712687, 47.10101039746869], [-0.088874267058795, 47.09873262012339], [-0.088632490455854, 47.09865799174532], [-0.089009669853694, 47.09833256185962], [-0.08942257018787, 47.09724933647307], [-0.08955173038126, 47.09720083378392], [-0.090352201297767, 47.09758488208629], [-0.090615680338726, 47.09757783650592], [-0.091069819544362, 47.09721430117952], [-0.092029471402489, 47.09669308022466], [-0.092934345264025, 47.09613727667696], [-0.093896542055355, 47.09566102101158], [-0.095051930387338, 47.09487324220132], [-0.09536627863297, 47.09460353227333], [-0.095662022287727, 47.09400995866608], [-0.096100077452092, 47.09336752120612], [-0.096398642694915, 47.09259366870496], [-0.097130073503545, 47.09154692326176], [-0.09759135598534, 47.09130930823549], [-0.09805549141, 47.09135092630551], [-0.098047489791674, 47.09144124131724], [-0.109950190375511, 47.09514903843064], [-0.115534080488501, 47.09908021825665], [-0.121532323687984, 47.09921570318337], [-0.125694952135689, 47.09795891178118], [-0.126345814655767, 47.09780615478773], [-0.127461008812697, 47.09746963667881], [-0.128639210418596, 47.097536859298], [-0.129173992819871, 47.09765753346991], [-0.129513783399594, 47.09782853633869], [-0.131709301516394, 47.09837274613355], [-0.132114974210065, 47.09854195641851], [-0.132523263943385, 47.09875614531401], [-0.134217522998412, 47.09975539325854], [-0.136644731574221, 47.10110414662595], [-0.140852949180231, 47.10357579440143], [-0.141253445674819, 47.10365501276158]]]]}</t>
  </si>
  <si>
    <t>La Pellerine</t>
  </si>
  <si>
    <t>47.4582266467, 0.130558659877</t>
  </si>
  <si>
    <t>{"type": "MultiPolygon", "coordinates": [[[[0.117045953619781, 47.44909475452218], [0.116732273327254, 47.44998776340687], [0.116334415199774, 47.44997790404776], [0.11587703211839, 47.44984045848624], [0.115675680445574, 47.44988050653209], [0.115370387800779, 47.45086379816119], [0.115010891325835, 47.4516205496416], [0.115203291242392, 47.45347192034283], [0.115134628398866, 47.45499253650425], [0.115603686453807, 47.45491408589515], [0.115653037963224, 47.45523058199021], [0.116780897749642, 47.4552495240536], [0.118054325349638, 47.45675834427895], [0.117705297643585, 47.45707398020745], [0.116762303204421, 47.45732085408294], [0.116293225767255, 47.45739930927279], [0.116343732433122, 47.45794102770623], [0.116397937087619, 47.45816756532705], [0.115523176448854, 47.4583800892345], [0.111451119459482, 47.45901772809034], [0.111444453848267, 47.46086416016129], [0.111626433065358, 47.46118394924926], [0.111607015885855, 47.46154377879789], [0.111202917589573, 47.46189406064669], [0.111112317366789, 47.46234220104991], [0.111145782999552, 47.46319877103116], [0.111335050812126, 47.46338362430722], [0.111122633492586, 47.4638737798619], [0.111072778166145, 47.46504355319546], [0.111129395444347, 47.46522511392103], [0.111593694326378, 47.46523663704724], [0.11223804973601, 47.4656039286947], [0.112766254698029, 47.46566207140443], [0.112896486417023, 47.46571034067966], [0.113828004141378, 47.4656793966048], [0.114348936422344, 47.46587246807363], [0.114675733399483, 47.46597064721901], [0.11554334926217, 47.4658930664735], [0.116248737847474, 47.4663609326552], [0.117830671415631, 47.46683248694368], [0.118481869417195, 47.46707380339979], [0.119337393053302, 47.4672210880068], [0.11992469157726, 47.46741577598988], [0.120654337016279, 47.46743382780004], [0.120789419593577, 47.46739213069814], [0.121251803879995, 47.46743959830882], [0.121775198951099, 47.46758765763271], [0.123301311517953, 47.46761637710409], [0.124505433114186, 47.46745696833021], [0.124891341257581, 47.46769169388217], [0.125151836661437, 47.46778820507194], [0.125206088550653, 47.46801473755471], [0.124806863157171, 47.46827510789622], [0.124375033261152, 47.46889497953447], [0.124565550500325, 47.46930503253735], [0.125091389164409, 47.46940809803311], [0.125273478927868, 47.46972786451636], [0.125468133570991, 47.4698137408953], [0.125647811205912, 47.47017848553027], [0.125972239689504, 47.47032161157304], [0.126873631871493, 47.4711005091099], [0.128561442833116, 47.47207895363498], [0.129343015748087, 47.47236846021993], [0.130179357395028, 47.47287549540366], [0.13016850425122, 47.47332561082501], [0.130682334805732, 47.47365354500061], [0.131123080068549, 47.47410578271712], [0.131931213806318, 47.47390050451421], [0.133148688918247, 47.47324591247055], [0.133357343648984, 47.47307089794193], [0.134101523410561, 47.47281899203187], [0.135104306894805, 47.47269955319391], [0.136429150082908, 47.47276818142769], [0.137810712665561, 47.47301834167049], [0.138805796157589, 47.47304280375261], [0.138638963577448, 47.47069671937042], [0.13866749729174, 47.46817528159443], [0.138605973966586, 47.46808369274692], [0.137019555406811, 47.4681888058763], [0.137109000698338, 47.46428168153395], [0.136647110883513, 47.46422528098872], [0.136635877750082, 47.46120743302795], [0.136657532717979, 47.46080262004286], [0.137225375581744, 47.45987078242104], [0.142128637067744, 47.45982915355687], [0.152296766326114, 47.45943885871539], [0.158282043974045, 47.45927890002842], [0.158235887566615, 47.45864724077362], [0.157934847133913, 47.4580634026392], [0.157040866890004, 47.45714080576303], [0.156411714082592, 47.45623367989897], [0.156053109640297, 47.45523407798591], [0.156005908962463, 47.45487261931212], [0.15555603014965, 47.45459139477649], [0.155098507069108, 47.45445410362931], [0.155010677158895, 47.45485729993628], [0.154539286575592, 47.45498088902383], [0.153409027458491, 47.45500729244615], [0.152753034260252, 47.45485612934778], [0.15144297368646, 47.45451780830235], [0.145661516062015, 47.45310605948343], [0.143420747652747, 47.45278985089889], [0.14130062368117, 47.45270175489232], [0.139900344942765, 47.45281146939136], [0.140774135704505, 47.45112147902555], [0.143231325185906, 47.44937128329303], [0.143044397026581, 47.44914150108265], [0.138652791914337, 47.44608806089179], [0.138527392412145, 47.44594986084586], [0.138266979114459, 47.44585337860425], [0.138205482112444, 47.44576178859959], [0.137947474635249, 47.44562032606325], [0.137230832729395, 47.44511627692351], [0.137029514786442, 47.44515636199039], [0.134669915205904, 47.44632332991989], [0.134635033602491, 47.44722324599729], [0.133963038128933, 47.44712562526102], [0.133371094604982, 47.44702096514487], [0.133023921023032, 47.44755287642017], [0.131571911286095, 47.44739098060127], [0.128852365353018, 47.447341919446], [0.128759556979446, 47.44634877397218], [0.129157390433359, 47.44635859088152], [0.130931253074471, 47.44670861008331], [0.131087966565837, 47.44626208599589], [0.130972226989811, 47.44594396015675], [0.130511704233272, 47.44561733127653], [0.129339441727899, 47.4451920716857], [0.129481695690164, 47.4450154258726], [0.130504455799529, 47.44426598614735], [0.132330040133052, 47.44340121225958], [0.132673593570621, 47.44318448542624], [0.132870090409451, 47.44323436688074], [0.134820419789962, 47.44425525229543], [0.135994630040533, 47.44464447323171], [0.136587033514388, 47.44474012420923], [0.136402555589337, 47.44446535128324], [0.133364288162175, 47.44243584518325], [0.133002608062281, 47.44175134958073], [0.132943533117816, 47.44161477707738], [0.128575953859196, 47.44135392824212], [0.127645350215103, 47.44137599475763], [0.126072890149691, 47.44247214437947], [0.126134362630968, 47.44256374093113], [0.128374601198871, 47.44288028372885], [0.128568680840034, 47.44297515187561], [0.12779954619047, 47.44394702365457], [0.125532705158365, 47.44412524274841], [0.125018268501333, 47.44331984498994], [0.124294212686118, 47.4436982939323], [0.12374205015842, 47.44408999601679], [0.122532374453595, 47.44460956075999], [0.121859671306314, 47.44477307774957], [0.119803299984755, 47.44474020519569], [0.119197951865602, 47.44562600012988], [0.118871066669003, 47.44651868785828], [0.117264538070253, 47.44651492617454], [0.117198416084863, 47.44675649913741], [0.116358908783828, 47.44656454699038], [0.116280006018153, 47.44679679494067], [0.117417928194615, 47.44736546179117], [0.118170432858116, 47.44744715716497], [0.119349432151997, 47.44774658721422], [0.120339683125752, 47.44785216980824], [0.120319075373095, 47.4484822061079], [0.123144701822042, 47.44902951671498], [0.123670338700495, 47.44913258959502], [0.123887582159687, 47.44706616793983], [0.123956304602619, 47.44702282771294], [0.124621782893554, 47.4469942365668], [0.124721906016325, 47.44636616538043], [0.125111791062317, 47.44627671399112], [0.126100318621717, 47.44666144686956], [0.127478746424086, 47.44695671199553], [0.127250867217838, 47.4474915525944], [0.129160984043558, 47.44802511737276], [0.130222389160643, 47.44804229322575], [0.130877025602016, 47.44796835988709], [0.130873896615523, 47.44827454660633], [0.134303621656198, 47.44870136228678], [0.134272323522657, 47.44928609476421], [0.130177787722569, 47.44912212460018], [0.130234452930431, 47.44930367736822], [0.130933002232479, 47.44989740027591], [0.133475041294335, 47.45103197330153], [0.135302667835691, 47.45186966239294], [0.136610155913684, 47.45225314487345], [0.139765314022551, 47.45285318894305], [0.13975810463758, 47.45298812730228], [0.13904649287019, 47.45437583562347], [0.138282193596193, 47.4552578127871], [0.138016926092825, 47.45525128914971], [0.134474081932057, 47.454200277116], [0.134765080297274, 47.45347781710655], [0.134373934431834, 47.45334207726655], [0.133144793098026, 47.45273530706184], [0.132793953359143, 47.45308697225559], [0.132592602135232, 47.45312704950165], [0.130728095393136, 47.45322521419273], [0.130451992100471, 47.45366879289403], [0.130250636936807, 47.45370886607872], [0.129600273318772, 47.4532064072295], [0.12641391890975, 47.4517045387968], [0.126018460864777, 47.45164973334038], [0.125812280399316, 47.45177975727226], [0.12465185337491, 47.45261583435297], [0.124317871358909, 47.45265262002022], [0.121711572210494, 47.45148022434188], [0.122008252696033, 47.45090205657041], [0.119514574277326, 47.45035393114456], [0.11754251996176, 47.44973760371161], [0.117176148913293, 47.44914301938078], [0.117045953619781, 47.44909475452218]]]]}</t>
  </si>
  <si>
    <t>Saint-Barthélemy-d'Anjou</t>
  </si>
  <si>
    <t>47.4737187534, -0.485680894863</t>
  </si>
  <si>
    <t>{"type": "MultiPolygon", "coordinates": [[[[-0.514880953895328, 47.45789291442523], [-0.516026072358087, 47.45833588264291], [-0.516173054805125, 47.45976414251506], [-0.515555476208677, 47.4600711460949], [-0.514916744897557, 47.46086536235244], [-0.514672209770978, 47.46118812306655], [-0.514513196510863, 47.46200388756823], [-0.51662269834594, 47.46296737165599], [-0.517570463895834, 47.46323607763586], [-0.51952759691497, 47.46369951841319], [-0.519758987740153, 47.4651973060399], [-0.519075581540901, 47.4665245250434], [-0.518895920615294, 47.46702554557244], [-0.520062220267058, 47.4675849775593], [-0.519943798492174, 47.46780481602808], [-0.51917325945322, 47.46841381442585], [-0.519675885411339, 47.46898430790273], [-0.519692200562403, 47.46943434833759], [-0.519086791217777, 47.47053393746669], [-0.519035264131137, 47.47076076225767], [-0.519035354256237, 47.47116623954013], [-0.518305474856833, 47.47199025584506], [-0.517085165012468, 47.47303633328399], [-0.516228298281187, 47.47273784122815], [-0.515486209315013, 47.473174748719], [-0.515775836158046, 47.47434639355453], [-0.515320656831911, 47.47571173721816], [-0.514425911516063, 47.47888346299654], [-0.513234718202782, 47.48138832718516], [-0.512855378824991, 47.48188634759061], [-0.512377898105968, 47.48271170880196], [-0.512062509129942, 47.48317175385557], [-0.513296328510674, 47.48394547471916], [-0.513181386491573, 47.4842192611603], [-0.508548384080977, 47.48937786561521], [-0.508225545612008, 47.48952275251537], [-0.50738320885187, 47.4898544904144], [-0.506849557704262, 47.48982551364838], [-0.505028378987257, 47.48942082057463], [-0.503692204399179, 47.48931687235427], [-0.502627273024991, 47.48929485370025], [-0.500957971697828, 47.48897563387444], [-0.49755617779102, 47.48757313127373], [-0.497032882055046, 47.48749874681398], [-0.492445163619758, 47.48747427790827], [-0.491977879748995, 47.48744324293826], [-0.489917958070337, 47.48745095028151], [-0.487642391257287, 47.48700554932751], [-0.486843438989336, 47.4869844297564], [-0.480798734469714, 47.48703917505622], [-0.479011586444927, 47.48694842987716], [-0.47827254108268, 47.48682634703599], [-0.476215563416641, 47.48687877668984], [-0.47304781141695, 47.48722561348782], [-0.470090696030803, 47.48774629155589], [-0.466338776588091, 47.48851581848071], [-0.464678784507891, 47.48977261403255], [-0.463330037937349, 47.49070476410247], [-0.46178384607047, 47.4914625618206], [-0.461272900929818, 47.49178410266164], [-0.459897864966038, 47.49231152790476], [-0.458721143042243, 47.49261679847304], [-0.457508944441729, 47.49237348408851], [-0.45744082437394, 47.49111406943769], [-0.458198437530873, 47.49028965402931], [-0.45830077581908, 47.48961084319088], [-0.458097057916629, 47.48831040329555], [-0.458481653280577, 47.48685733222872], [-0.458800431986318, 47.48644239825695], [-0.459302617103414, 47.4859859721557], [-0.459906520791755, 47.48484173699533], [-0.45988325375389, 47.48448201609621], [-0.458534973373638, 47.48398146233282], [-0.457706431452009, 47.4835014982005], [-0.457367695261262, 47.48319619854992], [-0.455927672970575, 47.48250912441944], [-0.455782134495081, 47.48210798160845], [-0.454763369123843, 47.48176879926793], [-0.45415769061169, 47.48165161897553], [-0.452170119814519, 47.48174662122881], [-0.451183293945555, 47.4819020265699], [-0.450716082705175, 47.48187082601002], [-0.450899332172904, 47.48141487974375], [-0.451595483406029, 47.47984447061842], [-0.45073372886961, 47.47967179428414], [-0.45177407641186, 47.47931657785124], [-0.452457819720865, 47.47570118873152], [-0.45080555981619, 47.47584028971675], [-0.449481426382449, 47.47591558117661], [-0.448899014954847, 47.47615809765888], [-0.448253819486264, 47.47666376939856], [-0.447538746297469, 47.47691020866676], [-0.446675954064899, 47.47692675042666], [-0.446455486544939, 47.47639266202059], [-0.44634449681376, 47.47549492042035], [-0.445939264777649, 47.47415537617068], [-0.44577355236644, 47.47343945942848], [-0.44562932960161, 47.47326352345784], [-0.44505407629894, 47.47217228704515], [-0.445399231398607, 47.47113489633217], [-0.4458741086223, 47.47004861134599], [-0.44646174050245, 47.47009428291638], [-0.446804598912335, 47.46922814974629], [-0.447730810106415, 47.46772302201661], [-0.448000182952196, 47.46798535090046], [-0.449047627043267, 47.46877425180828], [-0.450603078386291, 47.46940391747985], [-0.451948016606723, 47.46985960085038], [-0.452482930150417, 47.4692941028854], [-0.452933953020819, 47.46948795974892], [-0.45493934649649, 47.47029343610203], [-0.454975861007197, 47.46941834829993], [-0.45717247229867, 47.46968649902474], [-0.457010589953361, 47.46882631315272], [-0.458191448492372, 47.46859300124348], [-0.458360057892914, 47.46791221288024], [-0.458419339692526, 47.46656790503654], [-0.460671578453813, 47.46646490795982], [-0.462133901894672, 47.46647547433343], [-0.463053519306891, 47.46631295534608], [-0.463114591485936, 47.46623004426102], [-0.462061633192318, 47.46515309542905], [-0.463248208961032, 47.4650096627885], [-0.463513443788168, 47.46500176879091], [-0.464120247006062, 47.46534412320909], [-0.465208747846768, 47.46512249629928], [-0.466114527219544, 47.46413140489747], [-0.466310537116009, 47.4640805141723], [-0.467962976652095, 47.46395018553569], [-0.468020541646176, 47.46381331336813], [-0.468056398602773, 47.46313646166753], [-0.467819599670842, 47.46255784014588], [-0.468701972924652, 47.4628469060556], [-0.469708804756799, 47.46300610819798], [-0.470911644562114, 47.46311440312932], [-0.471542618305728, 47.46260000527199], [-0.471858234191411, 47.46214006556863], [-0.472478100121742, 47.46145479427173], [-0.473629961007651, 47.46057342899483], [-0.474275474292787, 47.46028384213768], [-0.475725950209795, 47.4601143767851], [-0.477564113839944, 47.45957288664744], [-0.480487433747952, 47.45855739549921], [-0.482191339816128, 47.45820005560203], [-0.484741678281979, 47.45737582537512], [-0.48545046267957, 47.45703922537956], [-0.488761671664608, 47.45566048337967], [-0.489352474170199, 47.45555266023374], [-0.490566916483965, 47.4558406124108], [-0.491413983253215, 47.45599540785459], [-0.490987449029707, 47.45658488430941], [-0.490315194738597, 47.457073603314], [-0.490996944547505, 47.4573414883996], [-0.491840870975421, 47.45826227522455], [-0.492949895667762, 47.45856237864637], [-0.493019823904099, 47.45820886643223], [-0.493482398884861, 47.45837519024591], [-0.495045548946948, 47.45850845789975], [-0.497591961181281, 47.45884642759914], [-0.500697091282405, 47.45919456572936], [-0.502056949646567, 47.45946901608911], [-0.502326895906905, 47.45912749751326], [-0.502832263462118, 47.45893207175247], [-0.503130487747227, 47.45861673158533], [-0.503396302004679, 47.45821225998198], [-0.502879481533941, 47.4580295865202], [-0.503072800651006, 47.45773542575864], [-0.5034744580981, 47.45717368264271], [-0.503892592383877, 47.45686373971668], [-0.504374337420673, 47.45711955021303], [-0.505448931283183, 47.4575016690547], [-0.507086044557138, 47.45774968540896], [-0.508343358671856, 47.45808121729492], [-0.509687323972299, 47.45851825031956], [-0.510763444917718, 47.45872006227359], [-0.513296387943738, 47.45885085234655], [-0.514880953895328, 47.45789291442523]]]]}</t>
  </si>
  <si>
    <t>Somloire</t>
  </si>
  <si>
    <t>47.0352905168, -0.595770236217</t>
  </si>
  <si>
    <t>{"type": "MultiPolygon", "coordinates": [[[[-0.652013547982444, 47.02391157684823], [-0.6519498536516, 47.02413891671098], [-0.650108137448241, 47.02535986048822], [-0.649426730547874, 47.02600330579945], [-0.649315508716803, 47.02650253486328], [-0.649274076988345, 47.02686436260566], [-0.648658405579792, 47.02750572333171], [-0.648195151924637, 47.02864698562617], [-0.647623548079005, 47.02916076538928], [-0.647330587205598, 47.02970178723897], [-0.647422721807721, 47.03028471487847], [-0.648146912913176, 47.03144251619189], [-0.648634667985921, 47.03183267781081], [-0.648855319669776, 47.03236647669823], [-0.649275113683535, 47.03292101715714], [-0.64902328613141, 47.0338753359438], [-0.649116283596489, 47.03466553194018], [-0.649010287378774, 47.0350474255619], [-0.647910988441514, 47.03536157678114], [-0.64642393627114, 47.0359853939899], [-0.645915972459257, 47.03627182816619], [-0.645087633174567, 47.03669455883947], [-0.644509838412549, 47.03711838490415], [-0.643068225234855, 47.03724501300732], [-0.642694214740733, 47.0375632552751], [-0.642571770345897, 47.03770231266531], [-0.641854294004732, 47.03781508224476], [-0.639946145128846, 47.03786626171057], [-0.6393383728311, 47.03765109302608], [-0.639128906974333, 47.03747744057335], [-0.63879092230685, 47.03735290389422], [-0.638136186897559, 47.03741860801934], [-0.637879144374662, 47.03751683845584], [-0.637099336812988, 47.03748733741362], [-0.635346100172069, 47.03690266114888], [-0.635076934247942, 47.0368210105005], [-0.634473865257813, 47.03647948937904], [-0.634216214651991, 47.03656871794563], [-0.634026936465501, 47.03689012665096], [-0.633835665520539, 47.0369862770638], [-0.633306424352809, 47.03695787441255], [-0.632968456371726, 47.03683332067411], [-0.632184589418621, 47.03693910686473], [-0.6317990124653, 47.03708643245913], [-0.631682595848468, 47.0373154159339], [-0.631823232384378, 47.03744618288777], [-0.632493116131904, 47.03760535846203], [-0.63249917229602, 47.03769529602174], [-0.633357913291167, 47.03772234337663], [-0.633945842541347, 47.03783902649764], [-0.634211982304765, 47.03787571102316], [-0.63449024146107, 47.03809226982477], [-0.634702724736054, 47.03831089936649], [-0.634963413022052, 47.03826663847278], [-0.635145595539795, 47.03803558012303], [-0.635609070459958, 47.03806604627907], [-0.636018892264626, 47.03827845746212], [-0.636433750097191, 47.03876109362631], [-0.635235473098479, 47.03956492998591], [-0.634056723256127, 47.04085482980734], [-0.632925527782741, 47.04187283444106], [-0.632677539994198, 47.0421059592627], [-0.632027144989107, 47.04243286119358], [-0.63099277506805, 47.04273578696136], [-0.630214871472631, 47.04293149705647], [-0.629778592834753, 47.04330572822965], [-0.629533610816438, 47.0435838149517], [-0.628554253081759, 47.04392103899622], [-0.628195840079651, 47.04447307126673], [-0.627231578340675, 47.04503512791124], [-0.626561744715492, 47.04585830924078], [-0.625796476532066, 47.04624285836577], [-0.62552468322098, 47.04671104515103], [-0.625520878788445, 47.04724291695473], [-0.624925147622549, 47.04720754838635], [-0.62280417952283, 47.04703979762723], [-0.622475233407916, 47.04705012028467], [-0.622580287161628, 47.0476326514499], [-0.622438200182919, 47.049836216118], [-0.622724459633823, 47.05036799725186], [-0.62347792884058, 47.05098425487661], [-0.625807833450106, 47.05366900243037], [-0.626504053315773, 47.05441321831506], [-0.62699140253095, 47.05499275010762], [-0.62679945002714, 47.05507989455086], [-0.625240832471844, 47.05543527641861], [-0.622015019655904, 47.05669014341451], [-0.620429771085151, 47.05763211818402], [-0.619770662630274, 47.05783303677863], [-0.619507452649665, 47.05784128803902], [-0.619373313078343, 47.05761116305118], [-0.618377226751124, 47.05750719225117], [-0.618173785782451, 47.05742344066358], [-0.618141687747792, 47.05674849535588], [-0.617653927973611, 47.05635820824422], [-0.617617727172424, 47.05581858156734], [-0.617286201158479, 47.05559463882652], [-0.616954185703865, 47.05555997682647], [-0.616607091452154, 47.05530046923847], [-0.61620927875286, 47.05526786616593], [-0.615856159582058, 47.05491841840794], [-0.615722645858566, 47.05469728274539], [-0.615171535422266, 47.05434502062597], [-0.614746602593781, 47.05390769164566], [-0.614343877659314, 47.05360485612294], [-0.61400584920062, 47.05348024759768], [-0.613793390052984, 47.05326158110336], [-0.613844120111375, 47.05303467642893], [-0.614108412390724, 47.05284615000312], [-0.614150099828638, 47.05248433805512], [-0.614592588980889, 47.05220010513034], [-0.614580533099899, 47.05202022901075], [-0.614110923096055, 47.05189974052801], [-0.613980437432874, 47.05172357167488], [-0.61396235686163, 47.05145375735165], [-0.613642421596641, 47.05159896200704], [-0.613057592444602, 47.05192369665291], [-0.612217309983312, 47.0521753068738], [-0.611911822161294, 47.05253635831718], [-0.611914833929102, 47.05258132741], [-0.611200106954541, 47.0527388750905], [-0.610826403367744, 47.05306600630465], [-0.610235520540871, 47.05330078828541], [-0.610059200401428, 47.05362174439896], [-0.610065220975699, 47.05371168264728], [-0.609736231761004, 47.05372196900738], [-0.609598616231724, 47.05363614501721], [-0.607354270347174, 47.05359813869072], [-0.606702307113262, 47.05370863345956], [-0.605580133289149, 47.05368960761543], [-0.605186480048671, 47.05352164788427], [-0.604923288870323, 47.05352986593403], [-0.604530370738436, 47.0537674490691], [-0.603750346659508, 47.05373772303584], [-0.603349548556904, 47.05366010638097], [-0.601895383167854, 47.05360634267671], [-0.601706999071464, 47.05374740867182], [-0.600747408805564, 47.05557084660423], [-0.599020285224547, 47.05755338870917], [-0.598519112323196, 47.05814581406837], [-0.598174142678415, 47.05910288475648], [-0.59779431528418, 47.0593400344147], [-0.59753109460268, 47.05934823560877], [-0.596556397058913, 47.05837820455532], [-0.596143579052593, 47.05812068540023], [-0.594695296099814, 47.05815676999279], [-0.593969628748084, 47.05795404541244], [-0.59347544022616, 47.05746472354478], [-0.592691795464831, 47.05757923486204], [-0.592718759935893, 47.05798396047523], [-0.592891138515749, 47.05878972592972], [-0.592934907274875, 47.05964455566799], [-0.591809619470345, 47.05958042663487], [-0.591019950940735, 47.05960498751649], [-0.59071727375158, 47.06001095151812], [-0.589531026032476, 47.06121044883656], [-0.589161930629811, 47.06180773536761], [-0.588302857429966, 47.06277173488387], [-0.588002540640441, 47.06341194194859], [-0.587670495918058, 47.06337719589401], [-0.586668980169145, 47.06299373175698], [-0.585460476221218, 47.06267076133668], [-0.584915461576943, 47.06240829513811], [-0.584488925092748, 47.0617455992366], [-0.584128206889662, 47.06108085904037], [-0.583221903375562, 47.06034292442307], [-0.582904223135138, 47.06052401928145], [-0.581808094084814, 47.06209014674138], [-0.58080410227274, 47.06305858110859], [-0.580612643766053, 47.06315464251269], [-0.580552805744647, 47.06324662256812], [-0.580297924233788, 47.06338069977218], [-0.579159869248934, 47.06431722437397], [-0.578327592228916, 47.06469450235261], [-0.577721952082943, 47.06570463641237], [-0.577802686120273, 47.06592744633193], [-0.577937298210835, 47.06596833805951], [-0.578013823501504, 47.06632646491749], [-0.577759484966044, 47.06666780508885], [-0.577386147642623, 47.06660727103156], [-0.576776998190697, 47.06696861164298], [-0.577063388528077, 47.06810432069821], [-0.575426917757106, 47.06829018240692], [-0.574519374693022, 47.06773246811444], [-0.574377100168913, 47.06717810145931], [-0.573967301651511, 47.06696547370337], [-0.572955633796963, 47.06662726841198], [-0.571034295565959, 47.06510051174178], [-0.569165392392317, 47.06456346969856], [-0.566743257167577, 47.06363792933342], [-0.566408250298552, 47.06355815209286], [-0.56452458231364, 47.06279618414498], [-0.563845075319286, 47.06249271119008], [-0.561584446065031, 47.06201270181931], [-0.55971742589321, 47.06170076365346], [-0.557908627540445, 47.06107156961153], [-0.557085696465032, 47.0605922304925], [-0.556172172458851, 47.05953888538075], [-0.55546499643865, 47.05861436543684], [-0.554153153021624, 47.05751919600195], [-0.554147225211261, 47.05742925497862], [-0.555187167185967, 47.05700069637754], [-0.558161919118976, 47.05611597623146], [-0.558088507147723, 47.05580280542951], [-0.557987100666342, 47.05526518786639], [-0.558006722748129, 47.05436334554275], [-0.558274706507682, 47.05322853938052], [-0.557772729793345, 47.05121622251008], [-0.557391647468192, 47.05023660282676], [-0.555578393177063, 47.04353316953114], [-0.555726659592845, 47.042582300572], [-0.554709635982586, 47.04215399135844], [-0.553116679405748, 47.04178846482344], [-0.551256328931522, 47.04156632937365], [-0.550058122173747, 47.04118861662113], [-0.549170371421232, 47.04072023526962], [-0.548491820308496, 47.04042566395248], [-0.547742312486907, 47.03985388631434], [-0.546757626271308, 47.03871253935122], [-0.545810816768624, 47.03814681264992], [-0.544249981390267, 47.03746474953783], [-0.543770178026049, 47.03698380203438], [-0.54306350987422, 47.03605919917945], [-0.542578842495593, 47.03570456949772], [-0.542224719880246, 47.03512963504555], [-0.542249158919034, 47.0344980200659], [-0.543070750608606, 47.03376082507794], [-0.54311289937756, 47.03339903659357], [-0.542911008344157, 47.03313486335552], [-0.542504545055694, 47.03296709277429], [-0.542418100444838, 47.03265431336848], [-0.542528979841444, 47.0323354772814], [-0.543239071087957, 47.03190812249193], [-0.543819810109975, 47.03171905665284], [-0.544833774456401, 47.03110211254303], [-0.545452053380964, 47.0302810179799], [-0.545612282739047, 47.02951004244199], [-0.545660321716583, 47.02923819483154], [-0.546105936387193, 47.02899919326675], [-0.547012527021451, 47.02875503479522], [-0.547107861445105, 47.02920272452447], [-0.547319955761559, 47.02942151533163], [-0.547713253162605, 47.02958967353731], [-0.548571822271295, 47.02961735132695], [-0.551108464898212, 47.02910672903144], [-0.552029245439298, 47.02907839207749], [-0.552968385449106, 47.02932886778746], [-0.553855981844554, 47.02979722172478], [-0.554957976852651, 47.03071859933354], [-0.555686095289692, 47.03096654162577], [-0.556742006859617, 47.03098807925737], [-0.558366140630494, 47.03063159074352], [-0.559350341541941, 47.03056519082752], [-0.55988244811176, 47.03063890317805], [-0.561132701465682, 47.03060934332844], [-0.561383913714678, 47.03042134204279], [-0.561646998830726, 47.03041322311456], [-0.561990699863296, 47.0306279271976], [-0.56225675507764, 47.03066477759601], [-0.562502024911378, 47.03038683245853], [-0.562623559639035, 47.0300315942216], [-0.562408431648717, 47.02976786085198], [-0.562450447719323, 47.02940606484203], [-0.56316797780353, 47.02929378824972], [-0.563211262754718, 47.02875170292451], [-0.562864599237092, 47.02849203161635], [-0.562834903758887, 47.02804232433198], [-0.563278736732723, 47.02757799662908], [-0.563983672105702, 47.02607817923312], [-0.563962879624, 47.02576338409235], [-0.563766855456925, 47.02558918813432], [-0.563677329421978, 47.02523145313901], [-0.564049843530753, 47.02368782360876], [-0.564811152793692, 47.02304244407073], [-0.564726268059615, 47.02155800242291], [-0.564585835439794, 47.02142715312902], [-0.564512433372248, 47.02111398278271], [-0.564748736052756, 47.02070111960714], [-0.564786056819099, 47.02006909055552], [-0.565168723933187, 47.01987701710496], [-0.565468396977449, 47.01942614381205], [-0.566123002379714, 47.01936085125667], [-0.56688296402542, 47.01889574675144], [-0.567540534222806, 47.01887541691211], [-0.567870577681972, 47.01868496095704], [-0.568983088299396, 47.01856944115324], [-0.569171435145408, 47.01842842687505], [-0.569877500951571, 47.01814521947341], [-0.570591890536064, 47.01798792563832], [-0.571195596256203, 47.01814949259447], [-0.571659459540421, 47.01818920968524], [-0.572036135619272, 47.01790717204825], [-0.572230425747317, 47.01785609404264], [-0.572299158166028, 47.01789902881998], [-0.572630913360504, 47.01793381957186], [-0.572822225740311, 47.01783776994018], [-0.573283109878793, 47.0178325098861], [-0.573692532854856, 47.01804514356932], [-0.574021311553816, 47.01803495972403], [-0.574212621818922, 47.01793890779167], [-0.57486779441367, 47.01788255974433], [-0.575124858016699, 47.01778446893201], [-0.575104003784284, 47.01746967494224], [-0.575355106268005, 47.01728164245448], [-0.576524385560935, 47.01702910058227], [-0.577096537187581, 47.01651567089738], [-0.578062568388057, 47.01617928797189], [-0.57855579318173, 47.01566829788488], [-0.579340676444651, 47.01538258499589], [-0.580028153700359, 47.01482049813787], [-0.580808817852042, 47.01467009470862], [-0.581125638589504, 47.0144800087498], [-0.581110718611983, 47.01425515643557], [-0.581052150055484, 47.01416684821221], [-0.581031262671209, 47.0138520549217], [-0.581988267699837, 47.01338072742055], [-0.582297332239447, 47.01287543666588], [-0.582748620239481, 47.01272623336121], [-0.582999674053117, 47.01253818395708], [-0.583959624856504, 47.0121118103601], [-0.584702612090914, 47.01119647464284], [-0.58540790442531, 47.01090417751999], [-0.585527447745885, 47.0107202091373], [-0.586413832356375, 47.00998065671862], [-0.587027650948983, 47.00910536950646], [-0.587621123966236, 47.00792428015407], [-0.587447793411156, 47.00729878374508], [-0.5870425805524, 47.00695087798933], [-0.586961896551709, 47.00672807014854], [-0.587123258077798, 47.00618229218608], [-0.587251751024593, 47.00613323302225], [-0.58804063953185, 47.00610869745972], [-0.589373992661866, 47.00634660916069], [-0.589852722073095, 47.00661110513065], [-0.591097711874032, 47.00769894020135], [-0.592657102829389, 47.00856066728891], [-0.594542270973036, 47.00936716056382], [-0.59480524852832, 47.00935896604237], [-0.595884553300511, 47.00874851462062], [-0.596210274962132, 47.00869329739623], [-0.599802454733637, 47.00941042885962], [-0.600597985261502, 47.00948474161621], [-0.60059498531924, 47.0094397715863], [-0.599848355352003, 47.00891329638504], [-0.599361159759272, 47.00852292585983], [-0.599206837212579, 47.00798697714256], [-0.59912010425, 47.00767423769436], [-0.597918159268348, 47.00743233778973], [-0.59791216407909, 47.00734239753008], [-0.598164896785124, 47.00698301821487], [-0.599228523226196, 47.00613869032971], [-0.599797944412105, 47.00558917024841], [-0.601376293470624, 47.00554891625104], [-0.60216216598723, 47.00547931410748], [-0.602739412962059, 47.00524498034921], [-0.604069488705193, 47.00444635822521], [-0.60453379369718, 47.00429665856046], [-0.606436656088622, 47.00438138450851], [-0.606565127206644, 47.00433230381905], [-0.60758259268674, 47.00358847646748], [-0.607767780930879, 47.00340242862058], [-0.608401699447803, 47.00303110047564], [-0.608924582055215, 47.00296967774787], [-0.609071087359929, 47.0031904136847], [-0.60988999624154, 47.00361542775133], [-0.610301948191768, 47.00406218735112], [-0.610678763411499, 47.00477141667957], [-0.611045449138551, 47.00552602602262], [-0.611663069159217, 47.00609252189837], [-0.612880095838923, 47.00655912756033], [-0.613086347204807, 47.00668785962803], [-0.612962788829295, 47.00700717782231], [-0.612152697214102, 47.00769949473063], [-0.610235875120725, 47.00878695832897], [-0.609847431670345, 47.00888924221271], [-0.60940467092074, 47.00916446708273], [-0.60833701430171, 47.01014420863807], [-0.608033620182022, 47.01073051519911], [-0.608126422264204, 47.01113318725812], [-0.608539539585508, 47.01139966158297], [-0.609663241851657, 47.0114546347662], [-0.611061454553825, 47.01187052882671], [-0.615177613228368, 47.01253474045808], [-0.615715643628889, 47.01269813517781], [-0.616127110432188, 47.01313587875341], [-0.616088479677613, 47.01354266571044], [-0.616169294015409, 47.013765452684], [-0.616805144262349, 47.01460173683356], [-0.619736987841604, 47.01646556831245], [-0.620003012617027, 47.01650228583696], [-0.620567628794, 47.01607899218097], [-0.621833035445356, 47.01510194118388], [-0.622401244704493, 47.01473260164656], [-0.626383361633706, 47.01633796914369], [-0.627067018521865, 47.01690231389422], [-0.629522232226446, 47.01715857836316], [-0.632484286798617, 47.01730870631346], [-0.634194458884602, 47.01726386334652], [-0.636242480130389, 47.01734354100124], [-0.636580333689987, 47.01746808596134], [-0.637749241656249, 47.01838660427882], [-0.638287398631958, 47.01854989348595], [-0.639927800242083, 47.01864236048247], [-0.643043731365556, 47.01892256027486], [-0.643914325274492, 47.01912940442821], [-0.645608438518775, 47.02021151845054], [-0.646768829674562, 47.02080575457197], [-0.647896414416192, 47.0209143178156], [-0.648424516360317, 47.02112294404475], [-0.648733153072807, 47.02178915573548], [-0.649342838903287, 47.02222953490702], [-0.65050939902377, 47.02291367015668], [-0.651810181437134, 47.02382788355189], [-0.652013547982444, 47.02391157684823]]]]}</t>
  </si>
  <si>
    <t>Marigné-Peuton</t>
  </si>
  <si>
    <t>47.8579941593, -0.798711047506</t>
  </si>
  <si>
    <t>{"type": "MultiPolygon", "coordinates": [[[[-0.835624254398291, 47.87263311644486], [-0.835375877373332, 47.87290254265605], [-0.834727325812537, 47.8731940649969], [-0.834679629072123, 47.87364614599227], [-0.834345608199754, 47.87365706772975], [-0.833938017631302, 47.87339107066131], [-0.833674048023998, 47.87344475243336], [-0.832726774933334, 47.8744218090032], [-0.832545180413876, 47.87468904558977], [-0.831695789800737, 47.87516732094245], [-0.831444785678419, 47.87540078163401], [-0.831343613364421, 47.87585460674929], [-0.830824339362292, 47.87626802712233], [-0.830666082633559, 47.87685887159757], [-0.830548683322045, 47.87708796575549], [-0.830685156974903, 47.87730876781566], [-0.831356490205298, 47.87733189022639], [-0.831569894491727, 47.87750512619752], [-0.83155461105136, 47.87840666401031], [-0.831205655490467, 47.87913889398368], [-0.830938024175315, 47.87932784362868], [-0.828267901902349, 47.87926185291556], [-0.826443900753758, 47.87904205482314], [-0.825138614155373, 47.87839984684244], [-0.822385783734672, 47.87830038018271], [-0.819387713608349, 47.87851518668091], [-0.819550443950413, 47.8789153513243], [-0.818477580638088, 47.87889622412253], [-0.818095680423937, 47.87935917242987], [-0.817431224683246, 47.87924564670573], [-0.813639816657146, 47.87848598173768], [-0.812341350936577, 47.87812273356236], [-0.811799764169421, 47.8780412238798], [-0.811211377106071, 47.87824055100824], [-0.807405081293644, 47.87839120863769], [-0.80169826254704, 47.87799967726409], [-0.800408900876628, 47.87776214791117], [-0.798016429694682, 47.87783063866037], [-0.796399464413107, 47.87769377634858], [-0.79311801934391, 47.87769182764783], [-0.790762941455168, 47.87753370693602], [-0.788961500484373, 47.87743874607283], [-0.787510365866449, 47.87680985694992], [-0.783984849434491, 47.87469815486641], [-0.783708007999352, 47.87457193490129], [-0.78294045489465, 47.87413717921632], [-0.781536990607526, 47.87304716562453], [-0.779494506253526, 47.87125692250842], [-0.779058490277125, 47.87077541690552], [-0.776882575452356, 47.86898943142914], [-0.77646315899188, 47.86855243291038], [-0.774764018295918, 47.8670664100655], [-0.77376232948988, 47.86597238574473], [-0.772398223309423, 47.86316907845653], [-0.77080162191123, 47.86104899375356], [-0.768826749154137, 47.85925640421117], [-0.76851812479526, 47.85868066570454], [-0.767959276322591, 47.85684253829132], [-0.76738140606832, 47.85511314061228], [-0.766405877437827, 47.85230628708646], [-0.766164704935023, 47.85154817164342], [-0.766842060617186, 47.85166156024567], [-0.772811966738973, 47.85316349057977], [-0.773146510055592, 47.85316173348088], [-0.773330884548265, 47.85293054404296], [-0.774871197797743, 47.85068246221749], [-0.772189814804398, 47.85043540183555], [-0.772969734701943, 47.84897767757721], [-0.773367195205989, 47.84891983251391], [-0.773752518602245, 47.84869118260615], [-0.77549570351389, 47.84873416126658], [-0.775724459635385, 47.84818617890723], [-0.775902987437825, 47.84768486501142], [-0.77578189181661, 47.84692289540146], [-0.77553446895082, 47.84494861112093], [-0.775296394412067, 47.8442354595595], [-0.774819423819097, 47.84411566823319], [-0.774730871033847, 47.84362295625566], [-0.77482953503561, 47.84199793201284], [-0.774947096955115, 47.84176888892498], [-0.775338112089771, 47.84162114005596], [-0.775462060474232, 47.84148199327681], [-0.775491702411259, 47.84076922695211], [-0.775368008389974, 47.83978208131841], [-0.775479173791903, 47.8394631404276], [-0.775822819598957, 47.83846093807018], [-0.775682905384383, 47.83837534294958], [-0.774133959869145, 47.83823601979849], [-0.773988241549065, 47.83788030128139], [-0.773546163413771, 47.83730886862509], [-0.77271943871555, 47.83678585912568], [-0.772703478037527, 47.8365611159581], [-0.773422513568131, 47.83632171895636], [-0.774802748892854, 47.83597091811976], [-0.776202136144037, 47.83588979234419], [-0.777213109747518, 47.83599236560369], [-0.777770196964127, 47.83629877942681], [-0.780828837654013, 47.83715523375181], [-0.781233239823078, 47.83719624811847], [-0.781207645020696, 47.83683666097678], [-0.781261607609975, 47.83665471331184], [-0.783449314173662, 47.83636785582382], [-0.783735560389591, 47.83662892423339], [-0.784406999795368, 47.83666130540043], [-0.784426212031071, 47.83693099526787], [-0.783837537046268, 47.83712120030363], [-0.783986520903683, 47.83752185504206], [-0.78432666621723, 47.83872726693133], [-0.784132783015843, 47.83882363077003], [-0.784005661702972, 47.83891783865976], [-0.784103898408304, 47.83954538972994], [-0.784259839647604, 47.83985571594008], [-0.784759210931801, 47.84029010667986], [-0.785026268014664, 47.84028148209867], [-0.78546222700307, 47.8398258952836], [-0.785643838129794, 47.83936951234217], [-0.785033361954294, 47.8392540752838], [-0.785315971434876, 47.83739782789718], [-0.785579810840297, 47.8373442537693], [-0.786721788227827, 47.83740647321036], [-0.787373372622177, 47.83828645255031], [-0.787643624072831, 47.83832277019068], [-0.788038956350447, 47.838048692215], [-0.788467819083772, 47.8374942076131], [-0.788944761016947, 47.83761394389926], [-0.789345325424215, 47.83760099248403], [-0.78901148532763, 47.83648549075438], [-0.790554004363553, 47.83653472126051], [-0.790894259259651, 47.83567673909141], [-0.791291600813506, 47.83561883284982], [-0.792710207455052, 47.8358071989953], [-0.793718001464733, 47.8358646818717], [-0.794042804859939, 47.83572802091664], [-0.794780196552903, 47.83462289583581], [-0.794799301623238, 47.83376628787871], [-0.794856425254599, 47.83362928174779], [-0.795260811419003, 47.83367024782821], [-0.795607434307183, 47.83383922941525], [-0.795947636158906, 47.83391831382183], [-0.795959794363265, 47.83315203399952], [-0.797028513974384, 47.83312641948402], [-0.79702509530431, 47.83195517380199], [-0.79708271209405, 47.83163794143704], [-0.79745110202561, 47.83117548123444], [-0.797469947223162, 47.82919257171503], [-0.798134874718327, 47.8291349781215], [-0.798805585501309, 47.82915828736727], [-0.799482875689534, 47.82946070384983], [-0.800201815315066, 47.83015822630448], [-0.802058616388003, 47.8299267925623], [-0.802001031140492, 47.83024402768533], [-0.801374984097057, 47.8319673176182], [-0.80300022393837, 47.8322389588288], [-0.803468141390515, 47.83223278224014], [-0.804020646756184, 47.83153906160786], [-0.804398912751921, 47.83009411408775], [-0.804665915429926, 47.83008544473726], [-0.80886327510256, 47.83095825690343], [-0.809292788950915, 47.83134976740426], [-0.80931811168688, 47.83188957458614], [-0.809029463672515, 47.83252969300663], [-0.808883524090858, 47.83348053902817], [-0.808915288853636, 47.83411024105541], [-0.809163897427423, 47.83477794683312], [-0.809662966245065, 47.83539245748205], [-0.810487110615202, 47.83680734028999], [-0.810481153739902, 47.83784373956485], [-0.810090264094976, 47.83799160590107], [-0.810036398817626, 47.83817356667739], [-0.810344897779632, 47.83892942710449], [-0.8107486913009, 47.83896135014346], [-0.811585499387432, 47.83961893333234], [-0.811830490910867, 47.84042190801209], [-0.811328634107333, 47.84088875336047], [-0.810896112807486, 47.84138938348244], [-0.810953704473585, 47.84237866162095], [-0.810765851005961, 47.84274518806593], [-0.811027422963931, 47.84359267620033], [-0.811157279382296, 47.84372361050524], [-0.811256298411106, 47.84417091328957], [-0.811482405572572, 47.84452397865851], [-0.81156807501426, 47.84497171522531], [-0.811336476938146, 47.84547482110775], [-0.811187317825915, 47.84638071552199], [-0.810818297033545, 47.84683422531933], [-0.810757520811608, 47.84710651430806], [-0.811114601369376, 47.84741928014125], [-0.811270723397631, 47.84772956899765], [-0.811442522799922, 47.84844481728273], [-0.811261555115973, 47.84872101446076], [-0.811216261106063, 47.84920905020433], [-0.811102064403734, 47.84948307587625], [-0.811016440592867, 47.85034184966008], [-0.811359996640113, 47.8504658358214], [-0.811707425429604, 47.85064375760972], [-0.81225776686206, 47.85085112114388], [-0.813348334606959, 47.85131122199648], [-0.813527719479668, 47.85194512644785], [-0.813670985755827, 47.85449942414004], [-0.814559155003173, 47.85474984982903], [-0.815427310568541, 47.85472159743512], [-0.819941258438119, 47.8541961572319], [-0.820214846387436, 47.85427734635974], [-0.820170699294393, 47.85459415065468], [-0.819106140086235, 47.85691748717474], [-0.818457694370238, 47.85720892234572], [-0.818463729931069, 47.85747903842478], [-0.818702870821001, 47.85801187442045], [-0.819848564300629, 47.85811871736549], [-0.82161755587388, 47.85870080687928], [-0.82276909451312, 47.85888852534421], [-0.823577236330011, 47.85914149530719], [-0.823930589012241, 47.85940028394946], [-0.824016797076296, 47.85966778535692], [-0.824017575460745, 47.86079406466177], [-0.824402906046643, 47.86168253941565], [-0.824451058776896, 47.86253695956156], [-0.824283060032899, 47.86299296064961], [-0.824194390162193, 47.86380679073017], [-0.824417429318963, 47.86411488059983], [-0.824901167028307, 47.86432436177409], [-0.825505540843651, 47.8643496966971], [-0.825766882579601, 47.8642600758464], [-0.826501602237307, 47.86423610035026], [-0.826835165265426, 47.86440542256931], [-0.827268321859384, 47.86484180599111], [-0.827804175659493, 47.86595962802454], [-0.828711008614314, 47.86665085513675], [-0.829602693930228, 47.86694611145123], [-0.830242379966408, 47.86764605226517], [-0.830978070470926, 47.86874832277461], [-0.831458632457935, 47.86891283015651], [-0.833556263488802, 47.86940291934857], [-0.833903241250708, 47.8695717841969], [-0.833785871999728, 47.8698008825801], [-0.833283281543736, 47.87025882459794], [-0.833168774619337, 47.87071308939613], [-0.833615017586126, 47.87132923202524], [-0.834573236256502, 47.87180248682595], [-0.835624254398291, 47.87263311644486]]]]}</t>
  </si>
  <si>
    <t>Ménil</t>
  </si>
  <si>
    <t>47.7636709223, -0.687334838627</t>
  </si>
  <si>
    <t>{"type": "MultiPolygon", "coordinates": [[[[-0.731594098224238, 47.7418906212129], [-0.731748726457187, 47.74238126809224], [-0.732404544845632, 47.74335150415951], [-0.732708239765438, 47.74406265692921], [-0.732783909020555, 47.74514150630444], [-0.732665661057466, 47.74555075309872], [-0.73359872704386, 47.74552097796768], [-0.733547847592607, 47.74574786506085], [-0.733236682007508, 47.74607316382639], [-0.733242988791787, 47.7461630678392], [-0.733639010330687, 47.74628558740787], [-0.733549864638979, 47.74691916930949], [-0.733307779564778, 47.74746752624531], [-0.732238315533649, 47.74726737600575], [-0.731971716399133, 47.74727588083888], [-0.731551543611631, 47.74852372338464], [-0.728697803208886, 47.74821824885802], [-0.728636719667151, 47.74849051040179], [-0.730172756181916, 47.74867581858874], [-0.730058358084853, 47.74894978087811], [-0.730064659844172, 47.7490396849192], [-0.729140350530566, 47.74919529754343], [-0.729095748753508, 47.74951208630782], [-0.7273621468256, 47.74955831987161], [-0.727260326632862, 47.750012087573], [-0.72905986640927, 47.75014396405427], [-0.729193173398902, 47.75013971503567], [-0.728509646760201, 47.7510625480428], [-0.728612227679812, 47.75271720607137], [-0.728415407150121, 47.75276853051265], [-0.728160127118947, 47.75408318223987], [-0.728172725464076, 47.75426299001039], [-0.728698963175386, 47.75433632580745], [-0.728616045252673, 47.7550598049427], [-0.728229853108953, 47.75660388770674], [-0.73033480975551, 47.75708643793423], [-0.730353719386603, 47.75735614878226], [-0.729598454873077, 47.7593535119423], [-0.729641842362445, 47.76016306865186], [-0.729104132360702, 47.76126145723898], [-0.728176458039469, 47.76137210946215], [-0.727725532970079, 47.76161173507734], [-0.727417388510387, 47.76198196727449], [-0.726304695056049, 47.76250396558875], [-0.725863196421783, 47.76287843921214], [-0.725563845872059, 47.76337453124393], [-0.725607175287758, 47.76418408763456], [-0.725980718712911, 47.76493807887281], [-0.72626378005404, 47.7651633367205], [-0.72713923211286, 47.76545082282663], [-0.727104052935157, 47.76590246300711], [-0.726431021957983, 47.76583379110964], [-0.725281207182089, 47.76563612688339], [-0.724874297948751, 47.76650506501741], [-0.724470476308851, 47.7664638546692], [-0.723519418372829, 47.76624182683236], [-0.723314992035525, 47.76618525807594], [-0.72203812422819, 47.76608170789765], [-0.721885277814665, 47.76676234617716], [-0.721890813088911, 47.76703248100939], [-0.723548634873357, 47.76723203817989], [-0.72417726891148, 47.76723906718767], [-0.724862905043009, 47.76748755878557], [-0.725215798756645, 47.76775564845558], [-0.725081073776867, 47.7679311337384], [-0.724769726793033, 47.76825640599098], [-0.724279629044417, 47.76908293550544], [-0.723505930704318, 47.76948598769808], [-0.722881307853546, 47.77010955136512], [-0.722505648526622, 47.7706621206744], [-0.722123815382559, 47.77093556408165], [-0.721494000157829, 47.77167641828108], [-0.720785037679927, 47.77205036075496], [-0.720540322028398, 47.77237350126126], [-0.720016299805761, 47.77252531191806], [-0.718164287623626, 47.77280040572878], [-0.717229335896147, 47.77300129765125], [-0.716590778036833, 47.77342703883609], [-0.715815074146738, 47.7738030681871], [-0.715821354791623, 47.77389297174938], [-0.716725792219125, 47.77459409054665], [-0.717588074860142, 47.77564794320649], [-0.718280073590414, 47.77598637553136], [-0.718282448980702, 47.77621155748384], [-0.717961585140549, 47.77640195518174], [-0.718180500396271, 47.77666531054638], [-0.718119541255945, 47.77751421413039], [-0.715604192128224, 47.77709851662479], [-0.714209397838641, 47.77722387375346], [-0.712405980065195, 47.77838934305633], [-0.711427594629726, 47.77873572560114], [-0.709969193055872, 47.77890809828217], [-0.709040372927694, 47.77919882776022], [-0.708309909390831, 47.77926702075226], [-0.707397545722593, 47.77960226645799], [-0.70707975579766, 47.77983758584114], [-0.707298631337177, 47.78010096103055], [-0.707584201243974, 47.78036222358118], [-0.707516705383891, 47.780544565553], [-0.707065524873854, 47.78078410903886], [-0.706626872233084, 47.78120345813056], [-0.706289646461347, 47.78116007375456], [-0.705055530788268, 47.78052337356785], [-0.704096162551836, 47.78018431480432], [-0.702682482648995, 47.78003982285582], [-0.702695001064632, 47.78021963075152], [-0.702777341695504, 47.78044228113925], [-0.702783601100316, 47.78053218506407], [-0.701710261183075, 47.78047602785311], [-0.700760299038926, 47.78027179775713], [-0.69921949474626, 47.78022138465792], [-0.699235128208015, 47.78044614496383], [-0.699478982845014, 47.78106915104411], [-0.699490659827685, 47.78142918881294], [-0.699433346761039, 47.78156615247413], [-0.697698675085763, 47.78161194600357], [-0.697777871411966, 47.78178964766563], [-0.698560694636937, 47.78266593453745], [-0.699204522258211, 47.78346551713309], [-0.699915270579968, 47.78407376826986], [-0.700331092627565, 47.78428588022155], [-0.700880112754345, 47.78468299366762], [-0.701193008205828, 47.78552906740426], [-0.702086651412199, 47.78684332666245], [-0.698653025759075, 47.78649233045277], [-0.698598831614581, 47.7866742452311], [-0.698523999412519, 47.78771277459285], [-0.696461866629105, 47.7878589881924], [-0.696533977411139, 47.78812701512002], [-0.697126978313161, 47.78896425291619], [-0.696997071535164, 47.7903649223793], [-0.699450146823645, 47.79007119939285], [-0.699563764740109, 47.79074336876676], [-0.699836012614413, 47.79100507015978], [-0.699778690122255, 47.79114203324961], [-0.699521248732545, 47.79128531929215], [-0.699270060716667, 47.79151850831251], [-0.699353670561109, 47.79291243429053], [-0.699059326036855, 47.79367858201212], [-0.699017635203111, 47.79404030312399], [-0.698372425548716, 47.79437603651598], [-0.698304880343109, 47.79455837173602], [-0.69839973216184, 47.79496083026292], [-0.697692586268703, 47.7955598079359], [-0.697457000584468, 47.79601775103684], [-0.696523028932462, 47.79604723727945], [-0.6939992013354, 47.79628906031287], [-0.693675006583886, 47.79643443753074], [-0.693772949779122, 47.79688185116296], [-0.693648040828649, 47.79720114309211], [-0.693479525174888, 47.7978551821217], [-0.693077135120586, 47.79803005358058], [-0.692463127113702, 47.79823862636121], [-0.692232780515737, 47.79800261792954], [-0.691737059042474, 47.79760378443581], [-0.691051189586465, 47.79735510315799], [-0.690548679796555, 47.79782144270737], [-0.691107364566834, 47.79816423619829], [-0.690979315818432, 47.79843857323319], [-0.690467434017629, 47.79877005671467], [-0.690158191082597, 47.79913119273152], [-0.690042615323837, 47.79958533585461], [-0.690003978609105, 47.79999200435089], [-0.689609912946154, 47.80009452037037], [-0.689631751169206, 47.80040918304548], [-0.689710948532168, 47.80058688826932], [-0.688781639251379, 47.80087745355446], [-0.68897122276937, 47.80168238296084], [-0.689635058702348, 47.80180563124187], [-0.690193779426033, 47.80214842831145], [-0.690422024805496, 47.80254668691487], [-0.690293961974233, 47.80282102251701], [-0.68799177875567, 47.80337107003218], [-0.688007371584309, 47.80359582888806], [-0.688555276786419, 47.80493908343441], [-0.688737765044638, 47.80583433501944], [-0.68836399404753, 47.80642274496687], [-0.688163817126771, 47.80642904850732], [-0.687393288180663, 47.80573251090568], [-0.687129506881648, 47.80578586507909], [-0.685919454524563, 47.80685108834879], [-0.6856014068144, 47.80708634582724], [-0.685464213694558, 47.80703660298247], [-0.685169260139783, 47.80664043518135], [-0.684965965833875, 47.80660178149365], [-0.681884637568537, 47.80749155916897], [-0.680944230169631, 47.80743101739546], [-0.680810775779326, 47.80743521134348], [-0.680571257116557, 47.80783917517249], [-0.67950672462412, 47.80791767098052], [-0.679399546506662, 47.80733539254651], [-0.678534581997491, 47.80739860060044], [-0.678361591883787, 47.80663818978107], [-0.677550759819122, 47.8053572119235], [-0.677207028707482, 47.80406156423214], [-0.676778077435581, 47.80114680084593], [-0.676274648542431, 47.80044180916238], [-0.675363176687213, 47.79983071153911], [-0.673512392183709, 47.79897877728829], [-0.67135227118428, 47.79732561925878], [-0.670502966603545, 47.79645124900163], [-0.669200055051988, 47.79481623238952], [-0.669036545228017, 47.79419065989645], [-0.668707418841658, 47.79077719157983], [-0.668570903848253, 47.79073641902346], [-0.666835906807153, 47.79078175534102], [-0.665962843405412, 47.79052978479938], [-0.663912416121767, 47.78968395979261], [-0.663909318715498, 47.78963900702983], [-0.663496220363083, 47.78830044210447], [-0.66293735262289, 47.78678623693445], [-0.662449269096101, 47.78513466527065], [-0.662412118574583, 47.78459523018699], [-0.662852102483867, 47.78399581843627], [-0.663170732040049, 47.78376961020195], [-0.66397062318389, 47.78257328347187], [-0.664142838527547, 47.78216244469283], [-0.664670832010287, 47.78206482837891], [-0.665686334057461, 47.77992469797883], [-0.666270947304525, 47.77715833868852], [-0.670340877515887, 47.77705782942797], [-0.671215576437821, 47.77617444645372], [-0.671592427664094, 47.77563103404839], [-0.67311375837338, 47.77424080700188], [-0.673419246914687, 47.77382576740182], [-0.674062797625628, 47.77327397495535], [-0.67443495732571, 47.77285683932708], [-0.677193549407723, 47.77080600754246], [-0.677450951845876, 47.7706627689097], [-0.680456472221892, 47.76851399036116], [-0.681154120665547, 47.76778024902227], [-0.681807570799956, 47.76640817251209], [-0.681992041383315, 47.76617711531645], [-0.682082722428671, 47.76536334846888], [-0.681925374020769, 47.76482768942402], [-0.681145304694138, 47.76417646685314], [-0.68012060692089, 47.76365907454212], [-0.678560068286981, 47.76312247756381], [-0.676467147186644, 47.76280982018248], [-0.675133096258104, 47.76284271228224], [-0.674615248240516, 47.76308422688488], [-0.673772429528091, 47.76365129525374], [-0.672736080046068, 47.76412531925077], [-0.667124291325799, 47.7653014165358], [-0.665011750018133, 47.76567393405097], [-0.663414013524878, 47.76575999760899], [-0.662141324371249, 47.76552051685581], [-0.661255981186746, 47.76527791562125], [-0.658563972600071, 47.76480347882257], [-0.656856316883363, 47.76426218770904], [-0.656111522311052, 47.76392505676561], [-0.655207084154777, 47.76340369709489], [-0.653885089862455, 47.76244486757487], [-0.653666551189658, 47.7621813900482], [-0.653394677697292, 47.7619195771926], [-0.65294526566918, 47.76121280463894], [-0.652691440672158, 47.75887812039822], [-0.652420462263347, 47.75785042454536], [-0.651657058303594, 47.75607224245971], [-0.650865946303642, 47.75388946762416], [-0.65056618050823, 47.75205175987426], [-0.650189714604586, 47.75143280122242], [-0.649565508509267, 47.75090265983674], [-0.648537904526459, 47.75052925646325], [-0.646999018613719, 47.75029792335443], [-0.644833972399621, 47.74989686775959], [-0.642931065666384, 47.74922632038175], [-0.642040952531465, 47.74871343056318], [-0.641558985632244, 47.74850318224991], [-0.640040720510877, 47.74759536675752], [-0.639403329790467, 47.74706558483271], [-0.639034211568407, 47.74635626493478], [-0.639001434104582, 47.74568153257077], [-0.640101415478469, 47.74164685317433], [-0.640714172461807, 47.7406456879926], [-0.641420614768, 47.74003804502006], [-0.644587461757487, 47.73829958408849], [-0.646123827628246, 47.7371344517987], [-0.646241711403123, 47.7369055244436], [-0.646438552390396, 47.73685433771193], [-0.646877313534938, 47.73643520376937], [-0.648860088875525, 47.73476956459752], [-0.649574607568564, 47.73447696804163], [-0.651168344667181, 47.73434613731973], [-0.6521530917131, 47.73409914944681], [-0.653786661538752, 47.73338137802239], [-0.654549531870023, 47.73398825588787], [-0.654568049578312, 47.73425798228795], [-0.654316933724812, 47.73449108231257], [-0.654258571852733, 47.73480826137776], [-0.654470828621914, 47.73498183302655], [-0.656452361857409, 47.73582993222156], [-0.657468000075067, 47.73603244291581], [-0.659261679624881, 47.73589525074335], [-0.659982338171564, 47.73569249931327], [-0.66062769720441, 47.73536595719658], [-0.661160798741193, 47.73534927174055], [-0.662246176428997, 47.73559460936387], [-0.663269541936878, 47.73610317526827], [-0.664124573500765, 47.73707652638199], [-0.664821921560321, 47.73750518980931], [-0.665837623533691, 47.73770762769417], [-0.666315549703507, 47.73805305703879], [-0.666379633751405, 47.73917732424046], [-0.66688019614739, 47.73965719509695], [-0.667255833479072, 47.74045633759426], [-0.668628674741644, 47.74118816852124], [-0.669632063704281, 47.74121075766659], [-0.669892443079088, 47.74111248712178], [-0.670622432448598, 47.74104453224252], [-0.670828566536073, 47.7411281660268], [-0.671704868595436, 47.74124482758977], [-0.672098533303238, 47.74114236840413], [-0.673483173666521, 47.74088264899878], [-0.675755900440477, 47.74091036849885], [-0.677419515428278, 47.74082204032606], [-0.67893430127488, 47.7405131125208], [-0.679915925478884, 47.74022093832074], [-0.680843331505094, 47.74011066712406], [-0.681297394572447, 47.73991617277068], [-0.681901177128433, 47.73976201546865], [-0.682624646855128, 47.73979330300488], [-0.68315867126064, 47.73959628371254], [-0.684423675278074, 47.73857432307098], [-0.684953689252841, 47.73851257578043], [-0.68562694399749, 47.73859047775808], [-0.686927992809189, 47.73905405388333], [-0.688003597217863, 47.73915530121915], [-0.688812396593745, 47.73945416969618], [-0.689230941950163, 47.73971127966813], [-0.690459173077995, 47.74008701137979], [-0.693400566921329, 47.74031854832969], [-0.694010334094914, 47.74044345939239], [-0.695225507639434, 47.74063033753882], [-0.696816194131396, 47.74045393257074], [-0.698701346492693, 47.74086287950416], [-0.698751121131506, 47.74119468924678], [-0.69900332750082, 47.7415561394014], [-0.699501081462685, 47.74199091707153], [-0.700141509247475, 47.7425563355249], [-0.700495786914725, 47.74304069924585], [-0.702315154415244, 47.74211813626663], [-0.702591114312464, 47.7422445577211], [-0.702857692936317, 47.74223611976871], [-0.704721237666241, 47.74214107480782], [-0.705850879848294, 47.74224946003884], [-0.705803015342367, 47.74252128830053], [-0.705191460501086, 47.74352279281355], [-0.705324752816036, 47.74351857095551], [-0.70620430010717, 47.74367992691735], [-0.706365767823684, 47.74408027895868], [-0.707492322936491, 47.74414369545857], [-0.709187315836956, 47.74450444341416], [-0.710329719904569, 47.74460337211331], [-0.710285844904886, 47.7439740347676], [-0.711083095180618, 47.74391270442204], [-0.711137994021452, 47.74355054603047], [-0.711718997012835, 47.74326180009667], [-0.712115734988954, 47.74320415912342], [-0.712525642185869, 47.74333531786795], [-0.713271289366301, 47.74349186028108], [-0.714040295730412, 47.74302593624685], [-0.714466805780468, 47.74224650643111], [-0.714717694880041, 47.74201327842177], [-0.715235783705342, 47.74178057422409], [-0.715468614670443, 47.74109739513166], [-0.715713217392954, 47.74077425961056], [-0.71630985914787, 47.74071025352099], [-0.718459366118755, 47.74088522662542], [-0.718680513375811, 47.74137377256516], [-0.719077229753268, 47.74131610793994], [-0.719855579266294, 47.74098500269584], [-0.720055506457767, 47.74097864479848], [-0.720213927978848, 47.74133402585039], [-0.720342655612004, 47.74241118930811], [-0.720812307357106, 47.74244130418609], [-0.721535963233047, 47.74228312701062], [-0.722596606430231, 47.74216828469605], [-0.723528001071524, 47.74268828134446], [-0.723595903478464, 47.74270414093496], [-0.72389417130251, 47.74276673028873], [-0.724111168273539, 47.74185877257781], [-0.724311098236752, 47.74185240741555], [-0.725327108925286, 47.7420543285625], [-0.725952076434539, 47.74239484422009], [-0.727532004924994, 47.74320951962024], [-0.727868377958588, 47.74324385332036], [-0.728182708735219, 47.74296352053747], [-0.729351440529025, 47.74248475122953], [-0.731594098224238, 47.7418906212129]]]]}</t>
  </si>
  <si>
    <t>Neuilly-le-Vendin</t>
  </si>
  <si>
    <t>48.4909218113, -0.326066901107</t>
  </si>
  <si>
    <t>{"type": "MultiPolygon", "coordinates": [[[[-0.340938454275339, 48.46809052381325], [-0.339967092563804, 48.46878417711476], [-0.340094457956732, 48.46887063428311], [-0.340546284765975, 48.46958725577262], [-0.342107489388746, 48.47071384365715], [-0.342601403448864, 48.47124018439763], [-0.343067825970837, 48.47239759029246], [-0.343099320183872, 48.47289193292264], [-0.342774213447398, 48.47331528233314], [-0.342994150233171, 48.47357921256975], [-0.343337236557769, 48.47365058570512], [-0.343351553530254, 48.47387528667337], [-0.342705110433997, 48.47456880787452], [-0.342725150792843, 48.47488338910005], [-0.343216819569546, 48.47537377344942], [-0.343701395940595, 48.47554020590334], [-0.343721442639753, 48.47585478672237], [-0.344129270080085, 48.47587931315667], [-0.344455759080554, 48.47569003033617], [-0.344994179998, 48.47563884041753], [-0.345064634004667, 48.47568187560029], [-0.345292379741434, 48.47585553995386], [-0.345178064192721, 48.47639901178046], [-0.345862561144697, 48.47651478010136], [-0.346079660958937, 48.47673376393663], [-0.346227117904334, 48.47713479409447], [-0.346176722998447, 48.47740633967366], [-0.346193919192742, 48.47767597962967], [-0.346599468818664, 48.47766454555624], [-0.346797083752826, 48.47757793604492], [-0.347202632490107, 48.47756649991094], [-0.347357884623899, 48.4778772672669], [-0.347572129059518, 48.47805130819517], [-0.348169806687193, 48.47807947077591], [-0.348516944742632, 48.47821374458717], [-0.34881886516486, 48.47870045561235], [-0.349447282759326, 48.47899786963095], [-0.349591902739144, 48.47935395505209], [-0.350237550234206, 48.47992100372586], [-0.35044977293061, 48.48027517996533], [-0.350462533726592, 48.48153540154979], [-0.350906000078854, 48.48211715735536], [-0.351315287598902, 48.48237572714766], [-0.351414463581349, 48.48286815522906], [-0.35163819017562, 48.48340208718294], [-0.351993412029206, 48.48366218128867], [-0.352334279178961, 48.48369757616026], [-0.352466605722527, 48.48364881835943], [-0.352872774542351, 48.4836463508429], [-0.353151787746428, 48.483773531936], [-0.352713322214747, 48.48454226477001], [-0.352674441689803, 48.48499356983754], [-0.35191862386508, 48.48609540947319], [-0.351792033249766, 48.4862340456769], [-0.350729912366844, 48.48657016962428], [-0.350457460847075, 48.48675794171376], [-0.350945035888454, 48.48696928268811], [-0.350972909801145, 48.48719359874598], [-0.349754693194293, 48.48847954976823], [-0.349372015564481, 48.48885051071632], [-0.351206653085417, 48.49042847782335], [-0.352985281672986, 48.49218808132575], [-0.353664255273557, 48.49221392462853], [-0.353757725195714, 48.49261646839591], [-0.355400224344814, 48.49266910518288], [-0.35548817306644, 48.49446743769672], [-0.355822732705305, 48.49567353315112], [-0.354889927442726, 48.49591599148033], [-0.354695706007925, 48.49605654017564], [-0.353890073147446, 48.49616934020432], [-0.353690945481094, 48.49644508664153], [-0.353634823734773, 48.49662675299983], [-0.353110560963287, 48.49690267698789], [-0.352875411094567, 48.49767466173811], [-0.352486943376908, 48.49795575182006], [-0.352498433590335, 48.49813550829192], [-0.352648032517768, 48.49835638550982], [-0.352645999720708, 48.49853652375096], [-0.352197948324233, 48.4989453513233], [-0.352110701792728, 48.49948805640202], [-0.351309290836784, 48.49987984262198], [-0.350943769147879, 48.50052043969075], [-0.350284210826692, 48.50080016674843], [-0.349607998029262, 48.50081924339204], [-0.348940643851571, 48.50118922257563], [-0.348540651614097, 48.50129054263279], [-0.346645847314105, 48.50110985501158], [-0.346225779732683, 48.50089659321144], [-0.346008579345411, 48.50067761379264], [-0.345061308060937, 48.50069529811098], [-0.343987389642324, 48.5008516011703], [-0.342767909439838, 48.50084992044821], [-0.342066141072592, 48.50068059000608], [-0.340980762644117, 48.50065710879522], [-0.340100897784169, 48.50045676180117], [-0.338206930667381, 48.50050101656861], [-0.337207110292598, 48.50097031311105], [-0.33585717038831, 48.50189963350175], [-0.335672218095063, 48.50240004533121], [-0.335644611329309, 48.50303109588162], [-0.335212016167227, 48.50389861896097], [-0.335094677119283, 48.50439712980967], [-0.334787979975363, 48.50490095778524], [-0.334746835676371, 48.50553238668714], [-0.334803991950244, 48.50643117196714], [-0.335295310648368, 48.50691258912096], [-0.335600899090552, 48.50766933781053], [-0.335648729061311, 48.50820822799905], [-0.335883838921158, 48.50892193554272], [-0.335909569428461, 48.50932638767179], [-0.33487107957357, 48.51025593969378], [-0.333805506785798, 48.5105469668512], [-0.332413925504881, 48.51125230499202], [-0.331971890463481, 48.51175991823232], [-0.331853752119763, 48.51203334773757], [-0.331453822365689, 48.51235069661034], [-0.330924147055753, 48.51254562886673], [-0.330473523161351, 48.51291841869074], [-0.329810845900692, 48.51315309024102], [-0.329527617686472, 48.51424148868693], [-0.329142326362412, 48.51457642565455], [-0.328866798912166, 48.51471920498475], [-0.328365047605309, 48.51535452845634], [-0.327999137940888, 48.51599504707936], [-0.327610401291232, 48.51627605174338], [-0.327147743990192, 48.51646008380176], [-0.326691356675809, 48.51674298000246], [-0.325625606748944, 48.51703393231946], [-0.32529381475436, 48.51735835320264], [-0.325057442004475, 48.51790519633146], [-0.324926481272393, 48.51925942684595], [-0.322194410881441, 48.52148775907247], [-0.320238504572942, 48.52292000954105], [-0.319965055049113, 48.52288263311213], [-0.318628480324534, 48.5221096438426], [-0.317462954393519, 48.52168300825763], [-0.313909280928092, 48.5209988720292], [-0.313009968689084, 48.5207088266073], [-0.311613756529149, 48.51984738782529], [-0.310307369343656, 48.51933457418522], [-0.309359967924579, 48.51849661714795], [-0.308956278165338, 48.51832778906876], [-0.309536717413609, 48.51786143434281], [-0.309779493193534, 48.51741348887961], [-0.30977883690527, 48.5171884146221], [-0.309208234267611, 48.51544858944545], [-0.309029753836907, 48.51455319021853], [-0.309468542888058, 48.51377564900258], [-0.309978451411513, 48.51326623541367], [-0.31016652417742, 48.51281080751266], [-0.310352415122798, 48.51253551465064], [-0.310811691558184, 48.51229761986728], [-0.310981212110477, 48.51197776335937], [-0.311442655598312, 48.51155973040679], [-0.311735991732227, 48.51084025508933], [-0.31238896875971, 48.51023680157316], [-0.312819519390595, 48.50890123869926], [-0.313293311853284, 48.5084648443576], [-0.313046790933107, 48.5079945210292], [-0.313161508114386, 48.50745109365891], [-0.312932494076596, 48.50704330801511], [-0.314905950729745, 48.50653805097302], [-0.314880383490621, 48.50613359341943], [-0.315342424525322, 48.50594061966626], [-0.315479843488866, 48.50575670712918], [-0.316063495792638, 48.50534424359079], [-0.318861788810636, 48.50459979062398], [-0.319388584167748, 48.5043599712164], [-0.320318858153935, 48.50407285358351], [-0.32117238846229, 48.50364381296475], [-0.321293409700906, 48.50341533194683], [-0.320613604575765, 48.50316422717031], [-0.320589471116331, 48.5014991878738], [-0.320248509772623, 48.50146370239955], [-0.319718333798011, 48.50164959843387], [-0.319250658052978, 48.50175271028542], [-0.319309748640642, 48.50161600071058], [-0.319351772761962, 48.50120965230187], [-0.318818626197453, 48.50113451546096], [-0.318812938438184, 48.50104463582026], [-0.319702633461188, 48.49990328716593], [-0.31969409975865, 48.49976846763509], [-0.318259271661219, 48.49957447118089], [-0.318185964307448, 48.49948648101306], [-0.31870917337186, 48.49897664629965], [-0.318889282871669, 48.49861145726081], [-0.318615960974436, 48.49857407700935], [-0.316173245375669, 48.49872335583299], [-0.31632869144902, 48.49646804619785], [-0.316255391671322, 48.49638005462373], [-0.315350797875206, 48.49707160266021], [-0.315080326979497, 48.4970791542758], [-0.314313813148659, 48.4967403974411], [-0.314276896304928, 48.49615617623597], [-0.314481909711596, 48.49597037604433], [-0.314541006210766, 48.49583366821887], [-0.31362167996388, 48.49522005275615], [-0.313275086495952, 48.49509466678537], [-0.312884155034267, 48.49533967579093], [-0.312619369234438, 48.49543710214169], [-0.312207332649113, 48.49513346149819], [-0.311848825278059, 48.49481932253072], [-0.311905089725107, 48.49463767567836], [-0.311699408159832, 48.49459839335622], [-0.311688058461754, 48.49441863246251], [-0.311473866229558, 48.4942445290513], [-0.309965276894475, 48.49373735844129], [-0.309515320498937, 48.49433515267305], [-0.308974405156753, 48.49435022875166], [-0.308666949016623, 48.49484500521144], [-0.307858401798843, 48.49491255290414], [-0.307970958125632, 48.4945492629536], [-0.308144809423224, 48.49386912987165], [-0.307779047160176, 48.49365422383601], [-0.307435311717263, 48.49357376102514], [-0.307305751957169, 48.49366740862936], [-0.306967683809437, 48.49367682518437], [-0.306076809258426, 48.49351255409028], [-0.306081834254709, 48.4933773563635], [-0.306202897512708, 48.49314888887278], [-0.304086510473041, 48.49288366528529], [-0.304119521269705, 48.49211741930004], [-0.304040586562556, 48.49193953890341], [-0.303161070544775, 48.4919550077169], [-0.303162572138447, 48.49326952739859], [-0.302703427546389, 48.49350739619081], [-0.302297746001266, 48.49351868022668], [-0.30215968957333, 48.49347750077769], [-0.300490536640119, 48.49256950579153], [-0.300214431830284, 48.49248714247017], [-0.299957553266031, 48.49271037439371], [-0.299687102635678, 48.49271789099181], [-0.299405344703644, 48.49254564464469], [-0.298593994889248, 48.49256818882331], [-0.297652504762219, 48.4926753764847], [-0.297570765911585, 48.49245255123781], [-0.297229878916022, 48.49241699945789], [-0.29659478364444, 48.4917953640283], [-0.296321513131752, 48.49175793229035], [-0.293498775739278, 48.49232247413539], [-0.293284067169333, 48.49192325881617], [-0.292791562657233, 48.49119860707209], [-0.291673168256783, 48.49129264640517], [-0.290602636860477, 48.49085412455359], [-0.289617764708421, 48.49048525034819], [-0.289876931168463, 48.49029799310812], [-0.289995239252261, 48.49002460068616], [-0.290513563080954, 48.48965008383072], [-0.291308516955847, 48.48936693765192], [-0.291502883308783, 48.48922649188782], [-0.291541715191488, 48.48855012903989], [-0.29109602120907, 48.48770712233744], [-0.290920763304748, 48.48685661734585], [-0.290979910903951, 48.48671992026823], [-0.291844114740494, 48.48646186030866], [-0.293267201806923, 48.48647641398178], [-0.293396768862202, 48.48638278116067], [-0.294031052380884, 48.48569889826842], [-0.294089601960079, 48.48533711952785], [-0.294286767968971, 48.48524160973543], [-0.294692387265299, 48.48523035298272], [-0.295315524252908, 48.48566324991067], [-0.296073847642156, 48.48587629774098], [-0.296220350441269, 48.48605230718617], [-0.296857030735749, 48.48648482032602], [-0.29711675322234, 48.48652262651157], [-0.297116151617626, 48.48629754670564], [-0.296896392255087, 48.48603353416912], [-0.296882270827409, 48.48580882977397], [-0.297668053420283, 48.48516573749133], [-0.298084163303187, 48.48402869294977], [-0.297982458998809, 48.4824108188623], [-0.29852099407334, 48.48235983991874], [-0.29898571186758, 48.48221186713559], [-0.300388330702687, 48.48190276059266], [-0.300029935724856, 48.48137249023672], [-0.299090641105746, 48.48021908757769], [-0.299214530401898, 48.48003556588826], [-0.299606542203677, 48.47980857534028], [-0.301966687517783, 48.47943681042742], [-0.303234590453005, 48.47914041850442], [-0.304611560028168, 48.47821069948441], [-0.305668144147049, 48.47778510386478], [-0.309008686967497, 48.47707074656104], [-0.310758142159626, 48.4768959047163], [-0.311022837901438, 48.47679848109879], [-0.311644199418075, 48.47570066570924], [-0.312640929827632, 48.47518663412531], [-0.312979037458931, 48.47432181508771], [-0.313446377271896, 48.47400263200311], [-0.315689732923785, 48.47285949559001], [-0.316892654135275, 48.47260978543199], [-0.31880774184302, 48.47184492608383], [-0.3212156362596, 48.47116528844667], [-0.321542178536268, 48.4709760679327], [-0.321848804619131, 48.47047226075458], [-0.322439840614131, 48.46996949446002], [-0.323500668259206, 48.46961564281507], [-0.324224712407612, 48.4692892237596], [-0.326285400921755, 48.46847513615384], [-0.327637579795012, 48.46844623168305], [-0.329189647140545, 48.46836668356109], [-0.329983499821752, 48.46807428574127], [-0.331033222463923, 48.46733349670404], [-0.332080242696887, 48.46676385217774], [-0.332462881518058, 48.46639294054822], [-0.333515390113652, 48.46569706933754], [-0.334700929192103, 48.46517753304219], [-0.335100673051243, 48.46507625671557], [-0.335179672585748, 48.4652541201922], [-0.335737419182115, 48.4655085684778], [-0.336551763425336, 48.46553969891917], [-0.337016225146664, 48.46539157541105], [-0.337730981058687, 48.46492126284333], [-0.338336873538393, 48.46486820189328], [-0.338753761882147, 48.4650365569872], [-0.339255385288627, 48.46547265251365], [-0.339487493147314, 48.4661414362735], [-0.339975404628111, 48.46636181378253], [-0.340522531298646, 48.46666156030263], [-0.340886167599699, 48.46705651251565], [-0.340938454275339, 48.46809052381325]]]]}</t>
  </si>
  <si>
    <t>48.3200723753, -1.03405875843</t>
  </si>
  <si>
    <t>{"type": "MultiPolygon", "coordinates": [[[[-1.059221559643781, 48.31218727463288], [-1.059657247939825, 48.31275791184866], [-1.059634951136433, 48.31334426840641], [-1.059250937694513, 48.31361871236066], [-1.058042442940212, 48.31388540965163], [-1.058033985626567, 48.31465147148925], [-1.057855868056979, 48.3151440724765], [-1.057099569201465, 48.31584569693558], [-1.05648419692254, 48.31662356395847], [-1.055308669617934, 48.31819541021524], [-1.054832493319462, 48.3192027279564], [-1.054682718572501, 48.32006371929983], [-1.054128074044439, 48.32092957729389], [-1.053640722284092, 48.32144177439946], [-1.052792689480304, 48.3218311916543], [-1.051388109189926, 48.32218561051069], [-1.05106097530554, 48.32232293964773], [-1.050489284582174, 48.32279296507618], [-1.049931775817016, 48.32362286053046], [-1.049256112576071, 48.32467301161645], [-1.048560707498633, 48.32529140317909], [-1.047389216974283, 48.32604319481268], [-1.046668200505266, 48.32632911901473], [-1.045982071167742, 48.32689312206904], [-1.04534602227578, 48.32758153282367], [-1.045019529962305, 48.3277278300159], [-1.045054072799535, 48.32817709457613], [-1.045680108005298, 48.32964215841728], [-1.046498280492797, 48.33079434481599], [-1.047524488870407, 48.3318403113742], [-1.048643366202523, 48.33338759706709], [-1.049397406573364, 48.33475817229066], [-1.049634133078159, 48.33520051518087], [-1.050201211223704, 48.33572163927948], [-1.05133776805666, 48.33626830861953], [-1.052117404729278, 48.33691727973335], [-1.052674464922945, 48.33713243343261], [-1.053167286714229, 48.33756599854285], [-1.054576771919431, 48.33937354403152], [-1.055812777335789, 48.34068252166045], [-1.055833563334531, 48.34095207595495], [-1.055780032906272, 48.34113408837335], [-1.054495506205354, 48.34112405235182], [-1.053310220273657, 48.34152501138624], [-1.052383763833752, 48.34195313033625], [-1.051329761829102, 48.34230452820022], [-1.050787184898985, 48.34227805743151], [-1.049690604402556, 48.34190118106977], [-1.048918196982011, 48.34152221288971], [-1.047669934059992, 48.34110546406619], [-1.047170560755964, 48.34076219009096], [-1.046731319514195, 48.34014659263867], [-1.046022198622391, 48.33971138942298], [-1.045674899302885, 48.33958813088536], [-1.04447717098319, 48.33877323377599], [-1.042625662527894, 48.33824191866781], [-1.041614890518397, 48.33827644568449], [-1.041018420123226, 48.33860311632825], [-1.040702201309669, 48.33888417907309], [-1.040180370109312, 48.33912721695381], [-1.038980530652745, 48.33933934305421], [-1.038764572950458, 48.3391665378597], [-1.038800911776682, 48.3387599014877], [-1.03865892040915, 48.3384944835332], [-1.037829603987774, 48.33825252082218], [-1.037808911239183, 48.33798296283852], [-1.038195653939763, 48.33756436916294], [-1.038645361509506, 48.33655805186011], [-1.038448189527609, 48.33557381114826], [-1.03863621580261, 48.33520704068544], [-1.038200889072396, 48.3348165011452], [-1.037786259928867, 48.33469551858972], [-1.038088354934209, 48.33405459125185], [-1.037830721333858, 48.33316250017571], [-1.037445554853371, 48.3325450253372], [-1.036965439224686, 48.33157043535483], [-1.036530154954289, 48.3311798886289], [-1.036043734173334, 48.33082712018627], [-1.035746659539753, 48.33047690020796], [-1.035048786551968, 48.33018539349562], [-1.034765886153951, 48.32984369666953], [-1.033801286746495, 48.32959731405644], [-1.033518012128202, 48.32942679512098], [-1.033309001734527, 48.32934383221316], [-1.032574088581761, 48.32944996291388], [-1.032375410303325, 48.32950177866974], [-1.031758417311653, 48.32920749680353], [-1.031424991645619, 48.329263902739], [-1.031159234467387, 48.32949817853732], [-1.030818233353405, 48.32945574377231], [-1.03060893361829, 48.32919260971845], [-1.030443208983773, 48.32879285856028], [-1.029950947659305, 48.32853936260713], [-1.029549861453441, 48.32841789167788], [-1.029168556064655, 48.32802548124459], [-1.028632329954865, 48.3280797771569], [-1.028129764464318, 48.3276914926798], [-1.027516538600246, 48.32762228190675], [-1.027242642401801, 48.32739737662998], [-1.026764851823769, 48.32733256056106], [-1.026690603152421, 48.32724499960132], [-1.026421117590288, 48.32725417145792], [-1.026034079198649, 48.32749256323363], [-1.025761154446751, 48.32745680656191], [-1.025328737215071, 48.32710215912277], [-1.024776019213384, 48.32694078772264], [-1.024570469211927, 48.32690273632075], [-1.024162535090921, 48.32669139281461], [-1.023619445543261, 48.32665581186968], [-1.023194607501279, 48.32639999611883], [-1.021896708797009, 48.32620989786019], [-1.021138205583084, 48.32583028610089], [-1.020329080822059, 48.3258487765008], [-1.019525016363062, 48.32611032638265], [-1.019124226879277, 48.32616898675614], [-1.017183272825453, 48.32622590103605], [-1.015494449974746, 48.32640034837589], [-1.014703141648498, 48.32665242260137], [-1.014032857683661, 48.32672021029625], [-1.013904284909855, 48.32680565121914], [-1.013088974111935, 48.32674322281219], [-1.012829768930125, 48.32688714600443], [-1.012358853388654, 48.32691212663845], [-1.012116090836925, 48.3272716999203], [-1.011502890922785, 48.32720240619594], [-1.011537147446902, 48.32765168066628], [-1.011264231719228, 48.32761589058532], [-1.010555572785858, 48.32718047105414], [-1.01000632358029, 48.32706395821084], [-1.009201284344157, 48.32713628555443], [-1.0085061232187, 48.32670039698566], [-1.008158997569889, 48.32657702727342], [-1.007616604479871, 48.32655035844271], [-1.006672721152366, 48.32657331981505], [-1.00523650856062, 48.32616250773597], [-1.004249547105366, 48.32561936103657], [-1.003939239364436, 48.32526951600727], [-1.003921942066714, 48.3248647102912], [-1.004274868344252, 48.3241771127859], [-1.004190200912634, 48.32377458705864], [-1.003134560446193, 48.32321573922165], [-1.002996407833928, 48.32317537060209], [-1.002847803043612, 48.32282005101521], [-1.002904915785528, 48.32268298796424], [-1.003629538430046, 48.32244225736932], [-1.003928762175542, 48.3219366510278], [-1.003921722413358, 48.32166662789816], [-1.003830426155893, 48.32135441292892], [-1.003675185082491, 48.32108940567435], [-1.003657891187637, 48.32068459868099], [-1.002986873234947, 48.32003165369239], [-1.002976420691729, 48.31971670218366], [-1.003225363310845, 48.31943801596511], [-1.003437705228447, 48.31956596050895], [-1.004172389481614, 48.32052304470055], [-1.004823800321195, 48.32109556873309], [-1.005174301860538, 48.32126387655206], [-1.005844527776965, 48.32119613873336], [-1.006258977220865, 48.32131723431036], [-1.007872990217249, 48.32122652684804], [-1.009183307859252, 48.32069565283874], [-1.009607608611976, 48.32005966753746], [-1.010119120043182, 48.31968197775728], [-1.010449083620994, 48.31958070368499], [-1.011162669663449, 48.31919615765147], [-1.011549486174738, 48.31877764524231], [-1.012313970419507, 48.31817515440676], [-1.012296841852979, 48.31795051574535], [-1.01268364020261, 48.31753199924968], [-1.013714101540374, 48.31687543041216], [-1.014232169721591, 48.31640740935936], [-1.014436480868226, 48.31554463814367], [-1.014802678632114, 48.31485654735982], [-1.015223677305886, 48.31435577983181], [-1.015596712989959, 48.31375754157566], [-1.015626114532108, 48.31308088063086], [-1.015793892088922, 48.31262474213374], [-1.01642696260753, 48.3120717235227], [-1.017415735937016, 48.31157868980637], [-1.017991716160925, 48.31116273362063], [-1.018162897353727, 48.31075151893641], [-1.019455438968139, 48.30981571910447], [-1.020016970552744, 48.30921105571863], [-1.020487803310783, 48.30830316987289], [-1.020594781846121, 48.3077589989424], [-1.021755948923242, 48.30687267895194], [-1.022068643360576, 48.3065467323899], [-1.023615962689433, 48.30541302518765], [-1.023875032736651, 48.30526907612894], [-1.024979054423239, 48.30451979790614], [-1.025830450445984, 48.30417550277826], [-1.026332347143549, 48.3038521104699], [-1.026836426539323, 48.30320431859034], [-1.03012174491527, 48.30378608907392], [-1.031082020477024, 48.30415876282672], [-1.032615167548037, 48.30478216467838], [-1.034742347772547, 48.30540329948062], [-1.037474982803178, 48.30599471892871], [-1.039469649293861, 48.3066473229967], [-1.040235269489904, 48.30694549336447], [-1.041890186079954, 48.30739344856496], [-1.043140365476913, 48.30784621033524], [-1.043693629733978, 48.30801648368854], [-1.044525949615607, 48.30830333781153], [-1.045964744555735, 48.30874962028555], [-1.047737184514617, 48.30896824977139], [-1.055754119861393, 48.31188280448696], [-1.0561324244033, 48.31241037581677], [-1.056560772654427, 48.31271100260333], [-1.058379953485154, 48.31265760231879], [-1.058894508282232, 48.31232462641601], [-1.059221559643781, 48.31218727463288]]]]}</t>
  </si>
  <si>
    <t>Placé</t>
  </si>
  <si>
    <t>48.2643252801, -0.775516586696</t>
  </si>
  <si>
    <t>{"type": "MultiPolygon", "coordinates": [[[[-0.818106092262598, 48.24906244935232], [-0.818469208185951, 48.25053705476705], [-0.818934345937889, 48.25155795430119], [-0.819441157889299, 48.25203701730958], [-0.820627568923853, 48.25277335467842], [-0.820996578321577, 48.2532118270937], [-0.821032422068673, 48.25370611459008], [-0.82122197010907, 48.25464583666936], [-0.821687197398664, 48.25566672239425], [-0.822540533879969, 48.25645885583555], [-0.824486852889989, 48.25744081321884], [-0.824499899844972, 48.25762055322269], [-0.822603748817873, 48.2593754359422], [-0.817033082167485, 48.2640415294718], [-0.816519639221038, 48.2645895867492], [-0.816320993762054, 48.26464104222934], [-0.815757602486076, 48.26524475667892], [-0.815558302894333, 48.26528722385533], [-0.806921610269537, 48.27272708195491], [-0.803726906197846, 48.27538818155102], [-0.801478886737483, 48.27733414019722], [-0.800187167214956, 48.27832150018801], [-0.799872620888918, 48.2786378789215], [-0.79693353321731, 48.28111038759851], [-0.79661959860642, 48.28143574404609], [-0.794239646059926, 48.28343081591709], [-0.793983294568038, 48.283619198996], [-0.792319032563106, 48.28505979480849], [-0.791991580381504, 48.28538556999841], [-0.789048513234192, 48.28781293585035], [-0.788608879638618, 48.28826840312794], [-0.785020025869807, 48.29129283658882], [-0.784693135811697, 48.29162757711046], [-0.780795523680541, 48.29505807869668], [-0.780532614389012, 48.29515656107753], [-0.780092845907992, 48.29561199429425], [-0.778870845470759, 48.29664189065053], [-0.77855606178689, 48.29695820851448], [-0.777276900522502, 48.29794487395403], [-0.776837725350268, 48.29840928114963], [-0.775486704138997, 48.29952432515027], [-0.775172527373827, 48.29984962034904], [-0.773760527863774, 48.30105666332738], [-0.773555261192746, 48.30101817564753], [-0.77304839537782, 48.30053893287074], [-0.772949430882886, 48.29991156138022], [-0.772390690191234, 48.29965015236909], [-0.771745676659298, 48.29818447962509], [-0.771402853373053, 48.29697939244749], [-0.770694967590277, 48.29520045317284], [-0.770307372587965, 48.29431205469724], [-0.769735835171971, 48.29387089084802], [-0.768058583399112, 48.29306863264905], [-0.766657771511799, 48.29216747004114], [-0.765679665056779, 48.2915140495672], [-0.764377136467249, 48.29123125363184], [-0.763887127539842, 48.29079647503439], [-0.763675484182501, 48.29066809875156], [-0.763136798520355, 48.29068524503396], [-0.762424268415999, 48.29015845964199], [-0.761536698274321, 48.28982639799575], [-0.76047212169893, 48.28909461973891], [-0.759814780569419, 48.28839492052467], [-0.759350463084911, 48.28737381560187], [-0.758856046530342, 48.28706526349249], [-0.758709190429066, 48.2867096298547], [-0.758016640680534, 48.28646141882479], [-0.757658182066692, 48.28597739651065], [-0.757308707457708, 48.28580835243912], [-0.757283058008308, 48.28544886496487], [-0.757594693081847, 48.28489850615396], [-0.756584122943672, 48.28492161445367], [-0.756433438654132, 48.28470121328183], [-0.756369976279141, 48.28362232127657], [-0.755830740094422, 48.28287381033608], [-0.755183799040385, 48.28212871837466], [-0.754064966145446, 48.28138960207205], [-0.753421270847283, 48.28068943585951], [-0.752742371137031, 48.27949496707039], [-0.752582113099765, 48.27913975133745], [-0.752296179496683, 48.27891463093426], [-0.752023787952749, 48.27793244290991], [-0.751812884971084, 48.27762387152427], [-0.751325645288996, 48.27741414575335], [-0.750938507558258, 48.27652567247778], [-0.750791070946985, 48.27635019919692], [-0.750047374081347, 48.27632875786088], [-0.749486437830661, 48.27603128712391], [-0.748990296062615, 48.2755065691437], [-0.748955113059291, 48.27501226770445], [-0.749122546631095, 48.27433138760203], [-0.749241184298904, 48.27410243455825], [-0.749170670632585, 48.27405963326194], [-0.74822186379506, 48.27399964933593], [-0.747532762536522, 48.27360715072882], [-0.747055167134355, 48.27353221653755], [-0.746051202015867, 48.27364510825531], [-0.74532352146872, 48.27384832029018], [-0.743909267629209, 48.27388411794191], [-0.743305936674042, 48.2741284161452], [-0.742568021468573, 48.27418781378228], [-0.741822498553148, 48.27395019822291], [-0.741212831276058, 48.27391545182876], [-0.740907766914587, 48.27360984303142], [-0.74049749564676, 48.27353275183546], [-0.740205900518935, 48.27322671508836], [-0.739673829474661, 48.27314446778862], [-0.739590563555467, 48.27292191347952], [-0.739571421763721, 48.27265229251309], [-0.739497727672371, 48.27256454857179], [-0.739675484663128, 48.27202747859345], [-0.739431436439428, 48.27144070123089], [-0.739493006289024, 48.27135768516602], [-0.740685474489706, 48.2710497231491], [-0.740952226176135, 48.27081609094045], [-0.740898612293472, 48.27006115157445], [-0.741091665237459, 48.26973977559421], [-0.741485949141513, 48.26959218056229], [-0.742068751883967, 48.26924945596544], [-0.742383589017565, 48.26893322888745], [-0.742365126388835, 48.26848343378203], [-0.74199852468762, 48.26826084435829], [-0.741694182776491, 48.26777506244168], [-0.741080177342535, 48.26748824216957], [-0.740763084528672, 48.26682270968349], [-0.740151009495832, 48.26656284659015], [-0.739753868844285, 48.26571969287392], [-0.738998272409725, 48.2653382594814], [-0.738575312358749, 48.26508141280861], [-0.738345406938791, 48.26450319187592], [-0.737963614843254, 48.26387572923122], [-0.737188221983037, 48.26340483519768], [-0.737005805050515, 48.26273503380605], [-0.736448986153682, 48.26230226099984], [-0.736135169675694, 48.26168165091281], [-0.73607215036716, 48.26060273026528], [-0.736258824676711, 48.26019148535309], [-0.736191905067422, 48.2592478012627], [-0.736426749186802, 48.25856480360496], [-0.736724984037135, 48.25801491478698], [-0.736812405914747, 48.25734558508751], [-0.736661957042422, 48.25693599163661], [-0.73595397098636, 48.25646295904527], [-0.735213746244484, 48.25648636159289], [-0.734655652845934, 48.25622476629746], [-0.734236691383021, 48.25583266453874], [-0.73367287815053, 48.25549017693776], [-0.733241194529048, 48.25491832121821], [-0.733202989141871, 48.25437907025036], [-0.733584444007253, 48.25405174955319], [-0.733985000396494, 48.25399405306285], [-0.735309854838376, 48.25346576238327], [-0.735761764768525, 48.25318124464712], [-0.735806752441612, 48.25286455407875], [-0.73557303000646, 48.252421561008], [-0.735547544970911, 48.252062060252], [-0.73545795871856, 48.2517496244697], [-0.734558465986772, 48.25123760082936], [-0.734122903340177, 48.25080098499645], [-0.733375753158822, 48.25072551323566], [-0.732899109209972, 48.25047034458496], [-0.73265905576353, 48.24993746952513], [-0.729517570948786, 48.24804599103747], [-0.729148621624881, 48.24778740822918], [-0.728957051336715, 48.24774841695877], [-0.728947512166431, 48.24761360320559], [-0.729191201221182, 48.24724560458266], [-0.731165835853449, 48.24637256398734], [-0.731547881820961, 48.24605423558371], [-0.731874735535856, 48.24590879530952], [-0.732419339115272, 48.245981666569], [-0.73345145782902, 48.24627332897039], [-0.734174485542953, 48.24715124551511], [-0.734587008545187, 48.24745347436663], [-0.735129083840913, 48.24749038284619], [-0.735388655062864, 48.24734706024504], [-0.736533077347575, 48.24731987633736], [-0.73759435237713, 48.24688095743409], [-0.738600376415295, 48.24680408549626], [-0.738927215327509, 48.24665862580129], [-0.739802499133413, 48.24663992761307], [-0.740272763218853, 48.24680519384651], [-0.742817726482219, 48.24731910024647], [-0.744234461415014, 48.24732825249033], [-0.744699681637368, 48.24723243695252], [-0.745090593738514, 48.24703989002609], [-0.746663120763917, 48.24658467825883], [-0.747874800689338, 48.24655525070349], [-0.748355349153702, 48.24667512045313], [-0.748714795303811, 48.24679883128646], [-0.749188954055939, 48.24682882280579], [-0.749131410470369, 48.24601994937628], [-0.749731168504976, 48.24591984341357], [-0.751926422814255, 48.24549883728465], [-0.752156431032231, 48.24569871110794], [-0.753147690288636, 48.24541500345607], [-0.753801256366247, 48.24531316677649], [-0.754781614187309, 48.24487665841082], [-0.756095778527207, 48.24439349644153], [-0.756096423299964, 48.24421331943235], [-0.754619593536295, 48.24317032256386], [-0.753720188768248, 48.24076679346553], [-0.753697786046631, 48.24045223114432], [-0.754890761705873, 48.23997292910536], [-0.754968285869225, 48.23992542539629], [-0.75509834623815, 48.23985823575424], [-0.754916440525682, 48.23881910796184], [-0.755128541100934, 48.23782150061286], [-0.755247070585102, 48.23759253560198], [-0.75612860268258, 48.23766359147441], [-0.75707612357534, 48.23790369136893], [-0.757787253649779, 48.23842154112784], [-0.758130648576478, 48.23850970214201], [-0.758662394062292, 48.23840270319663], [-0.758790523223422, 48.23830854697231], [-0.758880831319846, 48.23749496370341], [-0.759002548478776, 48.23731093231378], [-0.759743134612544, 48.23729636801146], [-0.760220419951085, 48.23737125290156], [-0.760476037517498, 48.23736311472054], [-0.760380546918994, 48.23678064179941], [-0.759935905192837, 48.23602912625368], [-0.759916672798298, 48.2357595015208], [-0.76024017883991, 48.23556904430824], [-0.760897443702143, 48.23533192698801], [-0.761509243372628, 48.23540252281684], [-0.761711039032673, 48.23539609577373], [-0.761688590942276, 48.23508153377686], [-0.761407331723954, 48.23473017502422], [-0.761500799957399, 48.23396152517924], [-0.761202889022208, 48.23356565663362], [-0.760985069502859, 48.23334739529946], [-0.760978657221311, 48.23325752028174], [-0.761318176150528, 48.23329174734621], [-0.761459114321562, 48.23337733789036], [-0.76226690715131, 48.23336061545078], [-0.762635199545713, 48.23285344624519], [-0.763106653626318, 48.23265826624728], [-0.763836929520091, 48.23268904235883], [-0.764669743158762, 48.23302281556325], [-0.765173316354837, 48.23346616743363], [-0.765304631731851, 48.23341694121301], [-0.765355844903895, 48.23319010979096], [-0.765833101057411, 48.2332649722338], [-0.766794681846049, 48.23351355348752], [-0.768193742843175, 48.23346892294413], [-0.769264757893887, 48.23317351489877], [-0.769527379310204, 48.23307505319834], [-0.770203855159627, 48.23310750743384], [-0.770674093818768, 48.2332726543027], [-0.771113029009095, 48.23375407806314], [-0.771394940060259, 48.2339252355612], [-0.772417390437413, 48.23408174862012], [-0.772897293754969, 48.23438169802846], [-0.773054336100175, 48.23469196040183], [-0.773012804036434, 48.23505360630524], [-0.772570310381065, 48.23565325962548], [-0.771848714480833, 48.23706353274036], [-0.77173990489251, 48.23742732574427], [-0.771412621315387, 48.23775305502508], [-0.771310237761525, 48.23820672159965], [-0.771588622560371, 48.23945894474454], [-0.772034639772737, 48.23985005935491], [-0.772161515526462, 48.23992707899455], [-0.772904820182278, 48.2403267118936], [-0.773006889199345, 48.24099904711137], [-0.773721493858802, 48.24175090160437], [-0.773878562993577, 48.24206116126946], [-0.77372442173903, 48.24292183946542], [-0.773945551296324, 48.24318501268876], [-0.774291578706009, 48.24330907592711], [-0.774925438818499, 48.24387433684061], [-0.775621372046728, 48.2441763805566], [-0.776986210430564, 48.24440298709446], [-0.777131068411929, 48.24454248233956], [-0.777069015986439, 48.24480569663672], [-0.776579679874998, 48.24531677812744], [-0.776342770388897, 48.24577474826096], [-0.77603156214768, 48.24632517181701], [-0.775515224781012, 48.24664794442819], [-0.774643815903266, 48.24672083107655], [-0.774448415353141, 48.24681715357939], [-0.774403664879553, 48.2471338601708], [-0.774624233974249, 48.24757720803827], [-0.776617291730683, 48.2482881896622], [-0.778332178908109, 48.24869275885528], [-0.779023683775586, 48.24893187035546], [-0.780138954352688, 48.24962583123742], [-0.780427426964588, 48.2498868381964], [-0.780783185682653, 48.25014569118579], [-0.781007604999462, 48.25045378627812], [-0.781575541397934, 48.25084997300814], [-0.781799411301962, 48.25133824269582], [-0.782081451034517, 48.25150937257597], [-0.782584147627268, 48.25212383334791], [-0.78320584979712, 48.25232912498917], [-0.783946640120738, 48.25231440919741], [-0.784798763040999, 48.25197183668896], [-0.787019824594501, 48.25190967095386], [-0.787353021001641, 48.25185395035903], [-0.788205114352428, 48.25151135318924], [-0.788866216018079, 48.25113884294113], [-0.789663930846442, 48.25097813767181], [-0.790042425006472, 48.25061468518513], [-0.7907760776602, 48.25050106701248], [-0.79097146203369, 48.25040471777668], [-0.791363399603234, 48.25004082910567], [-0.791818211074805, 48.24980103265658], [-0.792885671968047, 48.24964065435121], [-0.794054174820822, 48.24919777319884], [-0.794925597772434, 48.24912474360832], [-0.79544766618594, 48.24888277173589], [-0.796038166267756, 48.24846744616832], [-0.796822868464083, 48.24812694797222], [-0.797493077829886, 48.2480693735466], [-0.79844471297507, 48.24817389936098], [-0.800604800219951, 48.24820351356738], [-0.801069925630311, 48.24810747629166], [-0.80253711048948, 48.24788009812725], [-0.803581148034206, 48.24739608438978], [-0.804978428239378, 48.24713489328231], [-0.805260520692623, 48.24730596837244], [-0.805532880089343, 48.24734223523257], [-0.805991498252088, 48.24715630683128], [-0.807109909267294, 48.24676895295354], [-0.808314415305739, 48.24664004713811], [-0.809250918499434, 48.24634861728132], [-0.809759250089545, 48.24591785142967], [-0.809871063478416, 48.24559896143658], [-0.810114828207706, 48.24523978283657], [-0.810903098418993, 48.24476394901961], [-0.812348043867776, 48.24423088515977], [-0.812863481910906, 48.2438989640123], [-0.813133227965655, 48.24389926484596], [-0.814476479258155, 48.24475671045971], [-0.814636604842135, 48.24529202810581], [-0.814608359892205, 48.24583342846105], [-0.81467193892011, 48.24596649738268], [-0.815775042103069, 48.24630020399321], [-0.816543937881191, 48.24686089409237], [-0.817282463169199, 48.24774685390359], [-0.818035556212713, 48.24901968836136], [-0.818106092262598, 48.24906244935232]]]]}</t>
  </si>
  <si>
    <t>Préaux</t>
  </si>
  <si>
    <t>47.937063138, -0.464577656219</t>
  </si>
  <si>
    <t>{"type": "MultiPolygon", "coordinates": [[[[-0.496567449882986, 47.93196672357861], [-0.496169068113916, 47.93202362761428], [-0.496341379053629, 47.93260403739308], [-0.496487018136817, 47.93277986701427], [-0.495609114070657, 47.93410320106064], [-0.494865643107979, 47.93502616047552], [-0.494801118408393, 47.93506411401052], [-0.49393148487893, 47.93508999234045], [-0.49331758487702, 47.93492809104016], [-0.493119269601225, 47.93497002366544], [-0.493010595504549, 47.93555879465566], [-0.493019155444346, 47.93690978145604], [-0.494101951775018, 47.93706674228949], [-0.495246569332205, 47.93734796923263], [-0.495939848805169, 47.93769667209485], [-0.49595466760238, 47.93792143800154], [-0.495397875352865, 47.93882983153804], [-0.495206066158303, 47.93897066454713], [-0.494266506564098, 47.93895358322039], [-0.493900060462597, 47.9394959737029], [-0.49350897172526, 47.93986793879596], [-0.492764177332339, 47.93975496848873], [-0.491211606068492, 47.939386754361], [-0.489532585018095, 47.93933756618825], [-0.488638626115319, 47.93899478817308], [-0.486515438709251, 47.93810296924925], [-0.484945232549193, 47.93746495141047], [-0.482857599648477, 47.93711250737691], [-0.482280516761876, 47.93771515533365], [-0.481121393891789, 47.93864133358723], [-0.48007990879755, 47.9391136030509], [-0.478883957047624, 47.93927515192936], [-0.476213227504566, 47.93943531086129], [-0.475753170831876, 47.93957504223321], [-0.475578986459225, 47.93998556493455], [-0.475592125818797, 47.94039054357457], [-0.476078124127841, 47.94064640465982], [-0.476104648081529, 47.94105098703344], [-0.475969249300401, 47.94123515783144], [-0.475506819066365, 47.941338925216], [-0.474777779861172, 47.94126140791814], [-0.474152085010566, 47.94091959260082], [-0.473820515087068, 47.94097444140431], [-0.473301357072327, 47.94144020397871], [-0.47285894179317, 47.94184964570604], [-0.472219338057797, 47.94231896428694], [-0.471433550350297, 47.94260342911014], [-0.470761555070448, 47.9425782492829], [-0.470482164321441, 47.94240634298345], [-0.469809583615588, 47.94237216697064], [-0.469620635417139, 47.94255791161335], [-0.469389639237219, 47.94333042579367], [-0.469391715643056, 47.94459150050434], [-0.468610878012311, 47.94618197319036], [-0.468350442491451, 47.94650494738323], [-0.468911320279221, 47.94810984056495], [-0.469814016422062, 47.9500199166248], [-0.470171106372734, 47.95055886081212], [-0.470206418272676, 47.95109830244569], [-0.469657873631382, 47.95214142693091], [-0.469621706591978, 47.95281810034459], [-0.469718048472029, 47.95326565799696], [-0.469276095311499, 47.95368407394059], [-0.468119337542267, 47.95465506823673], [-0.467367008826804, 47.95565915320002], [-0.466137370816984, 47.95654219526922], [-0.465646073439427, 47.95723229163384], [-0.465772145938363, 47.95957065667341], [-0.465118292521762, 47.96003133568598], [-0.464314180851672, 47.9612711289332], [-0.463985411505886, 47.96137090262455], [-0.462320402690475, 47.96154609297671], [-0.461531341089947, 47.96178553485871], [-0.46002493588611, 47.96254153689846], [-0.459757212600001, 47.96254942082066], [-0.458093277378556, 47.96150844383515], [-0.457886622970019, 47.96142444657555], [-0.457955206836783, 47.96124226880485], [-0.458615698799277, 47.96108770768296], [-0.458289159938481, 47.95875524756259], [-0.458461193262707, 47.95830879239453], [-0.458648955296739, 47.95789790564662], [-0.458561497919852, 47.95758520092978], [-0.458068976870191, 47.95723037217018], [-0.457258746782758, 47.95693893959395], [-0.455896235634348, 47.9566097017299], [-0.454797824925734, 47.9560114508326], [-0.454092859496991, 47.95548269425583], [-0.453794620047786, 47.95481586481746], [-0.452956424842186, 47.95430002675604], [-0.452675188563323, 47.9538939261373], [-0.452701702220669, 47.95327159638943], [-0.452630599227252, 47.9530034468339], [-0.451788931391869, 47.95243365523567], [-0.451729137478733, 47.95130941444386], [-0.451372815194672, 47.95077940528078], [-0.450521756809635, 47.94985856970111], [-0.449418353531205, 47.94938653038729], [-0.448176981190728, 47.9486482919976], [-0.447404617774605, 47.94790528469346], [-0.445664298607049, 47.94794734211722], [-0.444000869591621, 47.94834743780421], [-0.443541234811196, 47.94849603313214], [-0.443268860462568, 47.94822477118314], [-0.44243670969231, 47.94779876447083], [-0.44235812119948, 47.94762090851531], [-0.442886369287245, 47.94729014719002], [-0.442868853417995, 47.94702042167748], [-0.442513861055329, 47.94671554786315], [-0.442362524951403, 47.94644974431795], [-0.442681271880076, 47.94599000366815], [-0.444475857138247, 47.94451412783717], [-0.44459507131104, 47.94428543188132], [-0.444028800041209, 47.94361743109047], [-0.443993759289776, 47.94307797914229], [-0.44405068685961, 47.94271599004882], [-0.444030830557575, 47.94241030046941], [-0.443538547568075, 47.94205540752316], [-0.442725710167157, 47.94171891767638], [-0.441346173908562, 47.94111978157451], [-0.441203612255129, 47.94098883901043], [-0.441298284337769, 47.94017534561322], [-0.44114113809498, 47.93981963044426], [-0.440465071892964, 47.93952415825941], [-0.440313766564573, 47.93925835090401], [-0.440363168253597, 47.93898666380701], [-0.441848759172575, 47.9379162210739], [-0.442290797256694, 47.93749790422744], [-0.441340737656011, 47.93711138031342], [-0.439768771422252, 47.93643679485775], [-0.439757107109936, 47.93625697634904], [-0.443174471907143, 47.93500379914841], [-0.446130480512353, 47.93407933916589], [-0.447538790416566, 47.9340920493636], [-0.448408430068968, 47.93406651436993], [-0.448402583524762, 47.93397660541738], [-0.44688232070484, 47.93306638595141], [-0.446197544576982, 47.93263608187565], [-0.445577977130083, 47.93238402179537], [-0.445566294023487, 47.9322042034188], [-0.446136197837252, 47.93169203563443], [-0.446338567975245, 47.9315059348645], [-0.446862602274944, 47.9313193997978], [-0.448110164891238, 47.93092244799583], [-0.44845689890266, 47.93110143510361], [-0.448801366027762, 47.93145164135883], [-0.449537177891288, 47.93143002730316], [-0.449946059082755, 47.9313279337837], [-0.450179115724951, 47.93078960879863], [-0.450142776333367, 47.93002498866376], [-0.449508015977755, 47.92953918523058], [-0.449429430826641, 47.92936133201709], [-0.449561967425584, 47.92913223589121], [-0.449952189327992, 47.92894961698035], [-0.450077193729617, 47.92881082245182], [-0.449986910489969, 47.92845315119246], [-0.449202536529277, 47.92752133715066], [-0.448708018545546, 47.92713049891709], [-0.448171689658607, 47.92692104871422], [-0.447298660646634, 47.9268926364294], [-0.447220086818045, 47.92671478145169], [-0.447190868410469, 47.92626523432751], [-0.447771731922627, 47.92571670021183], [-0.448350313008728, 47.92533938385987], [-0.448539274342179, 47.92515367147031], [-0.448926547296252, 47.92492610080255], [-0.45052941706917, 47.92484297128594], [-0.450724218451159, 47.924747164683], [-0.450784005208807, 47.92443012296096], [-0.453343269729012, 47.92359818842422], [-0.458053034855423, 47.92142371040072], [-0.459339489914189, 47.92039490859123], [-0.459875097720146, 47.92038813254599], [-0.460484150199987, 47.92068546788649], [-0.461426895742112, 47.92075676492745], [-0.461964854153207, 47.92078594296685], [-0.462840725326452, 47.92085920084948], [-0.462834855789804, 47.92076929189408], [-0.462409525399647, 47.92041250059948], [-0.46235411501878, 47.91915298513811], [-0.462039666912006, 47.91844160174416], [-0.461959761765264, 47.91803858841307], [-0.463134742513981, 47.91756252781461], [-0.463320689446203, 47.91733183621269], [-0.463475982886245, 47.9164264310923], [-0.463924129492403, 47.91610692751436], [-0.464191617920765, 47.91609903387914], [-0.464622210595891, 47.91653673784457], [-0.464825764686265, 47.91657577102853], [-0.464875019802787, 47.91630406989], [-0.465063891154934, 47.91611832990814], [-0.465395902198208, 47.91607249589073], [-0.466163804644348, 47.91654527740774], [-0.466301800085515, 47.91681145007696], [-0.466185678538306, 47.91708512636839], [-0.466212115317069, 47.91748971677592], [-0.466564110563884, 47.91774956996341], [-0.466831606877335, 47.91774167032413], [-0.467218747319356, 47.91751403833928], [-0.467483303828588, 47.91746118275583], [-0.467765492330808, 47.91767805323767], [-0.468292987444813, 47.91775255189312], [-0.468705989794359, 47.91792051394966], [-0.469247451505503, 47.91800360397814], [-0.469988949933412, 47.91807177045295], [-0.470754569133664, 47.91850855789621], [-0.471247561173099, 47.91907951812986], [-0.471282863070708, 47.91961896981154], [-0.471022574144676, 47.91994195515982], [-0.470033539233894, 47.92018739214205], [-0.469452228113942, 47.92051986212746], [-0.469066399972173, 47.92097266791328], [-0.469025982078492, 47.92137923296919], [-0.469579241630329, 47.92164213850501], [-0.470267006579537, 47.92211726342853], [-0.470938742566847, 47.92214244639865], [-0.47159502093358, 47.92172667855782], [-0.472458560435972, 47.92161105690242], [-0.474238962032088, 47.92117102610987], [-0.474974620975809, 47.92114925261762], [-0.475253914379446, 47.92132115046469], [-0.475322143839903, 47.92154433737412], [-0.47633180314646, 47.9216135349257], [-0.476750754187525, 47.92187137652773], [-0.476974965273249, 47.92222506719617], [-0.477178550261004, 47.92226407883866], [-0.47730346771166, 47.92212525478658], [-0.477559195240601, 47.92193751440849], [-0.477772211496261, 47.92212037807005], [-0.477855190435379, 47.92256833369407], [-0.478055829629957, 47.9225623897546], [-0.478186641203033, 47.92251347289145], [-0.478521039427781, 47.92250356519148], [-0.478596763685874, 47.92263644564331], [-0.478349880513378, 47.92295905029867], [-0.478303636203427, 47.92327571001196], [-0.47857410685022, 47.92331273768147], [-0.478829835606498, 47.92312499467267], [-0.479091459858024, 47.92302715910898], [-0.479303895996665, 47.92320102907114], [-0.479375093824126, 47.92346916736518], [-0.479128211509276, 47.92379177349319], [-0.479087868546259, 47.92419834131222], [-0.479434073267329, 47.92436824692781], [-0.479517069747544, 47.92481620076649], [-0.479918954606542, 47.92481329767253], [-0.480116652432135, 47.92476239627981], [-0.480812028266727, 47.92514715420314], [-0.480823829236924, 47.92532696982968], [-0.480556296779066, 47.92533490129622], [-0.480220303433978, 47.92552502695747], [-0.480235052258202, 47.92574979651007], [-0.480831104426844, 47.92564204371613], [-0.480903888601307, 47.92572996853521], [-0.481055358634593, 47.92599572578641], [-0.4806137219552, 47.92641419133926], [-0.480618045890603, 47.92668431115901], [-0.481307549024503, 47.92697915797404], [-0.482798707076675, 47.92743939741719], [-0.483333792459468, 47.92742352368217], [-0.483731356989696, 47.92715048795249], [-0.484251672897575, 47.92690984111], [-0.485523077309424, 47.92688111203004], [-0.486731359557077, 47.92711548429203], [-0.487351652050276, 47.92737631888083], [-0.487448097265611, 47.92782386896314], [-0.487590737631715, 47.92795475645706], [-0.487931081221458, 47.92803472932609], [-0.487929529659587, 47.92821494131872], [-0.487603965675956, 47.92835973672378], [-0.487545947346125, 47.92849658445493], [-0.487618746560552, 47.92858450496092], [-0.487630571358372, 47.9287643195271], [-0.487307959133039, 47.92895406769787], [-0.487252895298282, 47.92913586887222], [-0.487463829447844, 47.92948993527574], [-0.487335965233045, 47.929583815886], [-0.486596647989241, 47.92955172230634], [-0.486535670425688, 47.92964361579898], [-0.486757024023786, 47.92995233249033], [-0.486632112879876, 47.9300911659333], [-0.486373422929863, 47.93023397150044], [-0.486382288631632, 47.93036883238561], [-0.486706312494248, 47.9304042522792], [-0.486975424459418, 47.93021609509156], [-0.487248892497749, 47.93029805624654], [-0.487265074524984, 47.93074798956827], [-0.487684742074054, 47.93101478145918], [-0.488225775722239, 47.93108879262884], [-0.489092388886565, 47.93101800292364], [-0.489744131192756, 47.93073739412498], [-0.490148427092665, 47.93077041887299], [-0.490634407472958, 47.93102622125861], [-0.491036338749432, 47.93102328014476], [-0.491361909708097, 47.93087847546354], [-0.491891107331947, 47.93077265581048], [-0.492097696180755, 47.93085659486948], [-0.492368215086317, 47.93089359060932], [-0.492432736455506, 47.93085563831374], [-0.492900963798219, 47.93084171056495], [-0.49290688538783, 47.93093161746112], [-0.493227955967033, 47.93092206591063], [-0.493302301325469, 47.93082977100931], [-0.493566898223544, 47.93077685711025], [-0.493905737568098, 47.93103702429085], [-0.494106999344065, 47.93104004365182], [-0.494370164222134, 47.93076196276055], [-0.495296200929173, 47.93077944158047], [-0.495779835613736, 47.93099925997426], [-0.496010138992366, 47.93144281906192], [-0.496490226029008, 47.93160869042357], [-0.496567449882986, 47.93196672357861]]]]}</t>
  </si>
  <si>
    <t>Ravigny</t>
  </si>
  <si>
    <t>48.4427114319, -0.0683772972957</t>
  </si>
  <si>
    <t>{"type": "MultiPolygon", "coordinates": [[[[-0.073061444777972, 48.43055671889016], [-0.073420545905475, 48.43068246131114], [-0.073560531206546, 48.43099394607159], [-0.074452246180102, 48.43120491602799], [-0.075078539068071, 48.4315037909756], [-0.075783436595517, 48.43198969179391], [-0.077786749713396, 48.43246890919336], [-0.07844464494708, 48.43261389194973], [-0.079350306144593, 48.43329263200006], [-0.079353468611033, 48.43334656925605], [-0.07916928356705, 48.43366646429794], [-0.079511944977017, 48.4339726802301], [-0.08012775523125, 48.43409173717121], [-0.081754632059524, 48.43414851043528], [-0.082227445816972, 48.43413622371194], [-0.083999661641175, 48.43459433493165], [-0.085296753004622, 48.43479468378059], [-0.08554316834421, 48.43438312717905], [-0.086964782967997, 48.4344001530854], [-0.086985918752822, 48.43475973308806], [-0.08919020156611, 48.43543160300826], [-0.089967589390681, 48.43599656405411], [-0.090750001516933, 48.43687650320506], [-0.090903333372356, 48.43741270262873], [-0.089765582350634, 48.43762241177114], [-0.090325140508653, 48.43954353055992], [-0.090513148455611, 48.44043895522468], [-0.090039464856342, 48.44066737355021], [-0.090081783845037, 48.4413865288943], [-0.089892346285233, 48.44161654422885], [-0.090289979735521, 48.44170522092736], [-0.090297386221306, 48.44183107302623], [-0.089529862309554, 48.4423552463841], [-0.089472885181945, 48.44253679458367], [-0.09115214207978, 48.44370847981197], [-0.091079011728087, 48.44384543359555], [-0.0886393879113, 48.44516042403464], [-0.087070299470387, 48.44609258223839], [-0.086134194900443, 48.44651307828367], [-0.084694863939608, 48.44735179471544], [-0.082122429019562, 48.44871510816078], [-0.080340075816376, 48.44970672810381], [-0.07938836716642, 48.44963240060768], [-0.078990885818831, 48.44977776384184], [-0.076289861275882, 48.44987484209082], [-0.074953823783447, 48.45017056794303], [-0.073810469777005, 48.45029022760682], [-0.073012307061078, 48.45052697851242], [-0.072876814989205, 48.450755564958], [-0.072670042678524, 48.45161621245158], [-0.071908472272793, 48.45294137792866], [-0.071929512446821, 48.45330095547239], [-0.072501275690693, 48.4540514100021], [-0.072753612523716, 48.45512524134463], [-0.072710185835986, 48.45692697418448], [-0.072455672096826, 48.45720365587081], [-0.071841874246355, 48.45735459343556], [-0.070965502235002, 48.45741329052748], [-0.070708347734249, 48.45764502130737], [-0.070526653897389, 48.4580098439927], [-0.068756015663667, 48.45782157198688], [-0.066558793233336, 48.45705010103205], [-0.065331947830419, 48.45690174173971], [-0.064115078754575, 48.45692416925023], [-0.062548152114169, 48.45651447342241], [-0.062054158315779, 48.45616710313003], [-0.061297216484991, 48.45595255725856], [-0.060291886882771, 48.45588846121373], [-0.059802629488217, 48.45562198664013], [-0.059324378352007, 48.45554428903571], [-0.058903225641363, 48.45528505782877], [-0.0580839734221, 48.45516212820457], [-0.057257822484292, 48.45468825452672], [-0.056844538399284, 48.45456385825189], [-0.056704160400687, 48.45447744502332], [-0.055550117489385, 48.45418306336646], [-0.055077117063624, 48.45419524360234], [-0.054273141185086, 48.45456705831148], [-0.05406781031689, 48.45452732892354], [-0.053760918664758, 48.45390502013502], [-0.05238858746613, 48.45358021463172], [-0.05218109711769, 48.45327044858947], [-0.051695040511464, 48.45305787722117], [-0.051349352435049, 48.45293172366348], [-0.051591344533562, 48.45220526208159], [-0.051305394233664, 48.45194252733866], [-0.051432694391526, 48.45180420868554], [-0.051346839373385, 48.45149131260675], [-0.051133686284376, 48.45131673492623], [-0.051193870224729, 48.45095506795379], [-0.05143801617424, 48.45049863959206], [-0.051427044279391, 48.45030985908534], [-0.051014330849393, 48.45019443164139], [-0.050754966377472, 48.45015608645013], [-0.050395720114951, 48.44979620141907], [-0.050118666949827, 48.44968628581444], [-0.049675342934342, 48.44974269752423], [-0.049465919517233, 48.44986511947381], [-0.049278239352824, 48.44966287487012], [-0.049095781253319, 48.44955052558274], [-0.049127445530048, 48.44939666107856], [-0.049010987929069, 48.44925560640264], [-0.0493113465658, 48.44906782699533], [-0.049442573808786, 48.44806512210122], [-0.049886342091293, 48.44778362449373], [-0.049935628905596, 48.44746725243953], [-0.050187602943286, 48.44714566908502], [-0.050104831225535, 48.44665263198144], [-0.050504980200375, 48.44655231303208], [-0.050494534753178, 48.44637252144437], [-0.050078721115472, 48.44620315291056], [-0.050138906460278, 48.44584148504608], [-0.050468877108621, 48.44569795530378], [-0.050315477480009, 48.44538679427343], [-0.050923520293185, 48.44537115791198], [-0.050757061364477, 48.44483525767292], [-0.050544392568589, 48.44443559075935], [-0.050009141294639, 48.44453938413653], [-0.049993476296386, 48.44426969626155], [-0.050442887701949, 48.44385300435742], [-0.050438121117979, 48.44353802094435], [-0.051100641757552, 48.44329590634768], [-0.051810337527165, 48.44270145562307], [-0.052346014106322, 48.44237256633393], [-0.052452385758361, 48.4418746614935], [-0.052358702768049, 48.44142691967326], [-0.051935534605212, 48.44089762498626], [-0.051891125920694, 48.44013350776869], [-0.052192841057056, 48.43950453313384], [-0.052242106215964, 48.43918815810527], [-0.052512762219181, 48.43895611634191], [-0.052481410011007, 48.43841673887818], [-0.052738550785416, 48.43818504415012], [-0.052723319604904, 48.43769026686346], [-0.05257776806843, 48.43751395131936], [-0.052699804333809, 48.43728573343575], [-0.053097263894992, 48.43714045685338], [-0.053160031237375, 48.43682373310929], [-0.053136512991811, 48.43641919949891], [-0.05350573977989, 48.43578848089313], [-0.053809942799267, 48.43497036969771], [-0.05406488718002, 48.4344686342379], [-0.054091051989618, 48.43352263377936], [-0.055096468771507, 48.4322002889685], [-0.055332649391146, 48.43160900109127], [-0.055218478247452, 48.43057658170442], [-0.055483413059654, 48.43047972467701], [-0.055761422212508, 48.43060760871424], [-0.056096512552813, 48.43055395831035], [-0.056662999403577, 48.4309895160286], [-0.057141023126638, 48.43106722582448], [-0.057338938592132, 48.43098109543354], [-0.057084416528122, 48.42986226306502], [-0.057476574825105, 48.42962707432431], [-0.057580255509682, 48.42908421167541], [-0.05976821339419, 48.42948694107598], [-0.063010754677828, 48.42964632106597], [-0.065541724946434, 48.43013011746607], [-0.070977673504689, 48.43078175798431], [-0.072331645111745, 48.43080070821134], [-0.072801801287837, 48.43074351105692], [-0.073061444777972, 48.43055671889016]]]]}</t>
  </si>
  <si>
    <t>Saint-Aignan-de-Couptrain</t>
  </si>
  <si>
    <t>48.4592378079, -0.301486381362</t>
  </si>
  <si>
    <t>{"type": "MultiPolygon", "coordinates": [[[[-0.299090641105746, 48.48021908757769], [-0.298302648221494, 48.48061014634467], [-0.298164628874458, 48.48056896183644], [-0.2975718412269, 48.47954097803432], [-0.296884587505152, 48.47937999056797], [-0.295526464655337, 48.47931866230428], [-0.294836397952296, 48.47911272180794], [-0.293660735485458, 48.4785060736459], [-0.293246705613862, 48.47838250325055], [-0.292505422635976, 48.47843908362982], [-0.291508419743583, 48.4787368519799], [-0.28935270412875, 48.47891366170273], [-0.287547341798499, 48.47927881375915], [-0.286339061443308, 48.47944733089969], [-0.284738700385096, 48.47984277852423], [-0.283400809351257, 48.48032098222495], [-0.283053845214681, 48.47997042564523], [-0.282492826491575, 48.47966180308033], [-0.281462014497742, 48.47942018952587], [-0.281155093623754, 48.47884342472055], [-0.280903971422333, 48.47807603604338], [-0.281044810428723, 48.47794608917003], [-0.28095192419409, 48.47754348373801], [-0.280666937249471, 48.47731726103551], [-0.279520655801651, 48.47739395765625], [-0.279174261493717, 48.47726847046018], [-0.278565919775506, 48.47728527568596], [-0.277999382848885, 48.47667065472788], [-0.277404788425385, 48.47560661382143], [-0.276826495803004, 48.47480323120436], [-0.277001200384742, 48.47434821528037], [-0.277184883609243, 48.47403701258952], [-0.277159106881481, 48.47340745448434], [-0.276869621750087, 48.47332540892889], [-0.27558768352651, 48.47339681161965], [-0.275176541510838, 48.47331811956673], [-0.274638076534369, 48.47336899302086], [-0.273973405842681, 48.47356740697709], [-0.273023796620426, 48.47353957547343], [-0.272621065858175, 48.47359570022044], [-0.272136732946076, 48.47342897754687], [-0.271863082279098, 48.47316640677872], [-0.271397662360201, 48.47199973397853], [-0.270964126826169, 48.47156149140919], [-0.270133484818779, 48.47126924756195], [-0.269183919196722, 48.47124138530265], [-0.268921492871742, 48.47115857553342], [-0.268245632619484, 48.47117718954907], [-0.267375322564311, 48.47155230244901], [-0.266569878590354, 48.47166451243658], [-0.266163889339467, 48.47145059071679], [-0.265882355530481, 48.47127826201083], [-0.26453286595724, 48.47135140532201], [-0.263778234564108, 48.47119208434421], [-0.263285567738032, 48.47089049869705], [-0.262471184301073, 48.47085886590104], [-0.261513360418921, 48.47048002132499], [-0.261228495568648, 48.47025375073795], [-0.260949777047638, 48.47012635245472], [-0.260519136467981, 48.46973301341428], [-0.260394692245928, 48.46969141330595], [-0.259580329148305, 48.46965976065449], [-0.258809429440381, 48.46945583680743], [-0.258468718026619, 48.46942017316619], [-0.258406892403374, 48.46820635755942], [-0.258584525167381, 48.46779630882896], [-0.258646089555351, 48.46747948497361], [-0.258572926922939, 48.46739145583914], [-0.258480231655953, 48.46698882953702], [-0.258736602565124, 48.4667566943558], [-0.258800955456832, 48.46648481262732], [-0.258437940687009, 48.46608960906497], [-0.25839844139575, 48.46523533046437], [-0.258502905358357, 48.46473725144057], [-0.258757032775981, 48.46446916177887], [-0.259269306149203, 48.46377980479225], [-0.259219070732475, 48.46297083872772], [-0.259405052298524, 48.46269561485905], [-0.259517874746517, 48.46233236174221], [-0.259359958079951, 48.46175144910626], [-0.259540352571136, 48.46138633951675], [-0.259590739556749, 48.46088974305112], [-0.259498047962403, 48.46048711551121], [-0.259670622215086, 48.45999616589291], [-0.260337523104528, 48.45961768791194], [-0.260841798276268, 48.45901857826497], [-0.261084270477609, 48.45834562682136], [-0.260974819631473, 48.45767334338018], [-0.260445447051447, 48.45677849863679], [-0.260724771802682, 48.45560931924205], [-0.263080752208338, 48.45518438875604], [-0.263218677326017, 48.45522561484417], [-0.264624601876012, 48.45519594094961], [-0.265728578015536, 48.45553471931338], [-0.266356247580799, 48.45583257818454], [-0.266662871468488, 48.45640939154442], [-0.267716105282494, 48.45701966708915], [-0.267789744378319, 48.45733277635404], [-0.269969284120295, 48.45755184922094], [-0.270803068810123, 48.45789802830538], [-0.27290118398011, 48.45941586015038], [-0.27359370877241, 48.4596668735991], [-0.274336989998046, 48.45964636430461], [-0.27466979796406, 48.45955614417029], [-0.275646899467747, 48.45894391649334], [-0.277105138638282, 48.45693178076127], [-0.277238028706382, 48.45689209425156], [-0.279429346205294, 48.45751584789586], [-0.280727745127992, 48.45771405638292], [-0.281637039251141, 48.4581841292331], [-0.28182623202209, 48.45817889630271], [-0.281977259519014, 48.4571302559009], [-0.281968038998741, 48.45416819356326], [-0.282578922215241, 48.45419631293822], [-0.284116662262919, 48.45281215545303], [-0.284823297925137, 48.45199123242576], [-0.285247860371328, 48.45098903069945], [-0.286757269865406, 48.45023590028062], [-0.287494786740438, 48.44990932596701], [-0.288563318201672, 48.44838503211739], [-0.290188040708465, 48.4483940045145], [-0.292063824020199, 48.44808984803463], [-0.292866033222231, 48.44793252078024], [-0.293974971836957, 48.44705534562975], [-0.29501973319388, 48.44645006516362], [-0.296289136471036, 48.44618969364821], [-0.29858649711651, 48.44613483484439], [-0.298346528313725, 48.44533113408666], [-0.297439375186956, 48.44381664493335], [-0.297345821560723, 48.44318895433709], [-0.296515481438997, 48.44289688863072], [-0.296509838143138, 48.44280700384854], [-0.296649979644138, 48.44266804643858], [-0.296554214542589, 48.44222049979807], [-0.297350676030398, 48.44197325668363], [-0.297043198719098, 48.44117142851419], [-0.297761369993936, 48.44075527875894], [-0.299092475315417, 48.44018701379116], [-0.299280991186493, 48.43995666507917], [-0.299916897120172, 48.43930868007444], [-0.300049160481045, 48.4392599790045], [-0.300480412154578, 48.43966217238512], [-0.300683045215297, 48.43965653340744], [-0.301279641924133, 48.43945984483153], [-0.30143926933747, 48.43855498032909], [-0.301774157875573, 48.43850063668852], [-0.303684080460529, 48.43896069134324], [-0.30431968590148, 48.43938419181654], [-0.304589861326681, 48.43937666436049], [-0.306253553820115, 48.43893411169375], [-0.306697978657469, 48.43825540792782], [-0.306959656927296, 48.43811304813969], [-0.307980875275329, 48.43713912228856], [-0.308451395855864, 48.4370899803833], [-0.308842480959963, 48.436853963336], [-0.309576928133517, 48.43669840612517], [-0.310233065386431, 48.43637394884959], [-0.311032207578007, 48.43617155510525], [-0.311898785353176, 48.43575116976312], [-0.312827318497569, 48.43545510699278], [-0.31328874555406, 48.43526213060518], [-0.314946560526234, 48.43472957013118], [-0.315562230326648, 48.43462231591663], [-0.315830223102271, 48.43479490935424], [-0.316312067937794, 48.43492550502168], [-0.317266112236827, 48.43503388709185], [-0.318702014432592, 48.4352728474103], [-0.321913131959971, 48.43469670991247], [-0.322498787845584, 48.43432913402996], [-0.323314916304469, 48.434396309657], [-0.323526059494056, 48.43452545777567], [-0.324577388233434, 48.43531538555438], [-0.325077889419912, 48.43552646246383], [-0.325446886189541, 48.43601135534539], [-0.325523685962019, 48.43636937570979], [-0.325602609914533, 48.43654724950056], [-0.325927575057504, 48.4376186577196], [-0.32663487088311, 48.43810306357999], [-0.32765726757541, 48.43843455537032], [-0.330253495485803, 48.43882990892112], [-0.331401712537804, 48.43879766204423], [-0.331934064647711, 48.43865664647482], [-0.332473829555737, 48.43863247686855], [-0.332294771866595, 48.43922279140387], [-0.331842505236121, 48.439559654426], [-0.331794923690871, 48.43987614345276], [-0.332128591737848, 48.44108235678016], [-0.332435851557064, 48.44165900661772], [-0.332386171600155, 48.44215564116582], [-0.332535526556796, 48.44237655332669], [-0.332884670929962, 48.44254682977774], [-0.332966481909184, 48.44276963935063], [-0.332396389709529, 48.44359604752024], [-0.331948649314554, 48.44400481620497], [-0.331484362387356, 48.44415292233998], [-0.330944716128562, 48.44439318601908], [-0.330953269709347, 48.44452801055633], [-0.331155918252418, 48.44452231956843], [-0.331352863667014, 48.44442674522993], [-0.331825709185736, 48.44441346412685], [-0.331910370606514, 48.44468121559195], [-0.331472490875683, 48.44545888161608], [-0.331621851381084, 48.4456797943648], [-0.331715069592626, 48.44608237003492], [-0.331594225766458, 48.44631087188174], [-0.331391570371729, 48.44631656361019], [-0.330844883117722, 48.44623286866707], [-0.330788736008451, 48.44641453132934], [-0.331479832795103, 48.44685434296798], [-0.331715964605649, 48.44716286146302], [-0.332006141805102, 48.44746986140061], [-0.332147704352407, 48.44778103539854], [-0.332046824778224, 48.44832412689173], [-0.33240246477637, 48.44880937287756], [-0.332740239588848, 48.44879988361271], [-0.332942149734488, 48.44856910338818], [-0.333141960359019, 48.44851846770374], [-0.333481060871301, 48.44874305080429], [-0.333244511436055, 48.44928095131788], [-0.33359998220984, 48.44955009558004], [-0.333671149707719, 48.44981822441515], [-0.333355626157621, 48.45017825817126], [-0.332505917008859, 48.45065234547257], [-0.331908739677709, 48.45084020106341], [-0.331501290489249, 48.45103172975463], [-0.331062605090432, 48.45158430476732], [-0.330272031733237, 48.45213775219692], [-0.329979847517379, 48.45286629452941], [-0.330025461272488, 48.45358535422825], [-0.330374672014845, 48.45375563659104], [-0.330194796189707, 48.45412085582033], [-0.33040392821024, 48.45443013378814], [-0.33051426092421, 48.45510235464639], [-0.33098720276245, 48.45508907699356], [-0.33106332146715, 48.45522200344844], [-0.33086422920906, 48.45549772042287], [-0.331301554368026, 48.45598967896738], [-0.331571811328109, 48.4559820901808], [-0.331701234853592, 48.4558884133644], [-0.331971491235161, 48.45588082366729], [-0.332120883476788, 48.45610173401001], [-0.332590547186189, 48.45752922038154], [-0.33291863834969, 48.45864553309555], [-0.332893120534937, 48.45909646116922], [-0.333048988685997, 48.45963233600823], [-0.333671950945122, 48.45984894423797], [-0.334041197948819, 48.46033380129543], [-0.334916748699438, 48.46026417443449], [-0.335060454634897, 48.46039519860344], [-0.335269640293648, 48.46070446649603], [-0.334898484643497, 48.46125515215798], [-0.334172333704263, 48.46154568566], [-0.334108377097346, 48.46181760915729], [-0.333502515541599, 48.46187064865497], [-0.333519641573333, 48.46214029370277], [-0.333939347540453, 48.46235360688678], [-0.334085911611094, 48.46252957283649], [-0.334027663006781, 48.46289137767894], [-0.334245228153337, 48.46311937362564], [-0.335137959800827, 48.46331938997794], [-0.33535496034091, 48.46353839566564], [-0.334829410401351, 48.46400337706152], [-0.334776113616221, 48.46422997984505], [-0.334998827899295, 48.46453886747681], [-0.335100673051243, 48.46507625671557], [-0.334700929192103, 48.46517753304219], [-0.333515390113652, 48.46569706933754], [-0.332462881518058, 48.46639294054822], [-0.332080242696887, 48.46676385217774], [-0.331033222463923, 48.46733349670404], [-0.329983499821752, 48.46807428574127], [-0.329189647140545, 48.46836668356109], [-0.327637579795012, 48.46844623168305], [-0.326285400921755, 48.46847513615384], [-0.324224712407612, 48.4692892237596], [-0.323500668259206, 48.46961564281507], [-0.322439840614131, 48.46996949446002], [-0.321848804619131, 48.47047226075458], [-0.321542178536268, 48.4709760679327], [-0.3212156362596, 48.47116528844667], [-0.31880774184302, 48.47184492608383], [-0.316892654135275, 48.47260978543199], [-0.315689732923785, 48.47285949559001], [-0.313446377271896, 48.47400263200311], [-0.312979037458931, 48.47432181508771], [-0.312640929827632, 48.47518663412531], [-0.311644199418075, 48.47570066570924], [-0.311022837901438, 48.47679848109879], [-0.310758142159626, 48.4768959047163], [-0.309008686967497, 48.47707074656104], [-0.305668144147049, 48.47778510386478], [-0.304611560028168, 48.47821069948441], [-0.303234590453005, 48.47914041850442], [-0.301966687517783, 48.47943681042742], [-0.299606542203677, 48.47980857534028], [-0.299214530401898, 48.48003556588826], [-0.299090641105746, 48.48021908757769]]]]}</t>
  </si>
  <si>
    <t>Saint-Baudelle</t>
  </si>
  <si>
    <t>48.2870723646, -0.650605621425</t>
  </si>
  <si>
    <t>{"type": "MultiPolygon", "coordinates": [[[[-0.64235591625779, 48.26892369757152], [-0.642582713561683, 48.26927699034601], [-0.642712176978292, 48.27017370588944], [-0.643078796040195, 48.27079289983298], [-0.643653588267011, 48.27149574590857], [-0.644248077180603, 48.27228805250628], [-0.644669609175788, 48.27272540760774], [-0.645701229161752, 48.27417975593131], [-0.64576654764052, 48.27512348054185], [-0.645913631063754, 48.27529908472304], [-0.646718990853592, 48.27523821326101], [-0.64774436086233, 48.2754317513814], [-0.647945308598783, 48.27560569099695], [-0.648432742366758, 48.27582483050499], [-0.649791623795787, 48.27596302179207], [-0.651450572482453, 48.27673143003086], [-0.652277760475786, 48.27698509410923], [-0.653771327468403, 48.27711907936114], [-0.65430579856897, 48.27723766395485], [-0.654817596721011, 48.27780730066753], [-0.655264210487567, 48.27860412752592], [-0.655482402851866, 48.27883156424633], [-0.656852876383621, 48.27932960141768], [-0.657799177779588, 48.2793543669313], [-0.658289184301091, 48.27960941626496], [-0.658783295269435, 48.27972923049769], [-0.659864256558829, 48.27974981188533], [-0.660932724032568, 48.27959062857818], [-0.662340311907716, 48.27945695809685], [-0.6634362727552, 48.27969321246603], [-0.664394131537484, 48.28007785155028], [-0.665009448058557, 48.28019388315759], [-0.66559724375685, 48.27991445216564], [-0.666521034990531, 48.27961559013566], [-0.667326436908543, 48.27955457856078], [-0.669616122128783, 48.27949253089773], [-0.670546146832264, 48.27928351432382], [-0.670937567364591, 48.27909121707064], [-0.671483363835993, 48.27898419531611], [-0.673592686998787, 48.27943207223944], [-0.673619343118787, 48.28000770178924], [-0.673195075220183, 48.28069642166507], [-0.672481753560334, 48.28130404787225], [-0.671771855382128, 48.28176744856877], [-0.670719663640125, 48.28216040904518], [-0.669856917709265, 48.28236733651023], [-0.669320475830699, 48.28260916567172], [-0.669066186763511, 48.28283322865975], [-0.669290091970198, 48.28314152829994], [-0.669719748157911, 48.28349748370622], [-0.670064229425761, 48.28456764324471], [-0.669950547809197, 48.28506656284034], [-0.669270945739475, 48.28615950102764], [-0.669173851151369, 48.28670293961736], [-0.669706882418427, 48.28776724651896], [-0.669923608758266, 48.28816583825639], [-0.670183563299647, 48.28995918432512], [-0.668986498260892, 48.29021250547359], [-0.668612828614943, 48.29085459407122], [-0.668512587769955, 48.29135309215484], [-0.668754368189154, 48.29211118985995], [-0.668350320038121, 48.29212372567569], [-0.667734856852994, 48.29200771244226], [-0.667397524552085, 48.29200916852402], [-0.666849961752382, 48.2930619594893], [-0.666957989070155, 48.29364406647746], [-0.666032912932193, 48.29528500686992], [-0.666588825358377, 48.29648371772874], [-0.666558080194523, 48.2972052315184], [-0.666387329861551, 48.29766087567831], [-0.666408283509281, 48.29815561095295], [-0.667548155157767, 48.29921011215541], [-0.667935000040593, 48.29991867408135], [-0.669856542220305, 48.3015343624638], [-0.670016310522275, 48.30188968432563], [-0.668870668942705, 48.30191622328853], [-0.667988806171594, 48.30185350755161], [-0.665768630295197, 48.30195837287917], [-0.661506092655931, 48.30278395184835], [-0.65875228850402, 48.30317541113417], [-0.658038852236216, 48.30359378411135], [-0.652386115027677, 48.30501143465475], [-0.651586541008498, 48.30516221964061], [-0.650977195767821, 48.30513599659632], [-0.650101917116136, 48.30497386795466], [-0.649526286687197, 48.30446022633], [-0.648766661075227, 48.30421345768281], [-0.647747348111412, 48.30392065277266], [-0.64703952943944, 48.30344710410272], [-0.646024328639721, 48.30243360942656], [-0.645535192800179, 48.30199834472675], [-0.646238649168128, 48.30026535337676], [-0.645763981235905, 48.29906405868241], [-0.645693432581313, 48.29785030402014], [-0.645425058061659, 48.29767843951902], [-0.644347467296384, 48.29771165272894], [-0.644000766983592, 48.29757822642727], [-0.64375414847948, 48.29713548142538], [-0.643598711705066, 48.29664489206007], [-0.642269356263898, 48.29596529343933], [-0.641782799312841, 48.29439506671919], [-0.641893245267833, 48.29404039638253], [-0.641966803923367, 48.29295730307553], [-0.641789639474301, 48.29215213828407], [-0.641705723436607, 48.2909387899919], [-0.641466407961379, 48.29040574556718], [-0.640472287620169, 48.28930148633433], [-0.639623842039669, 48.28874215697819], [-0.637481530911738, 48.28781732348241], [-0.636513363911576, 48.28747782196756], [-0.636450184822239, 48.28734466152014], [-0.637452737734653, 48.28525123719186], [-0.637251787851732, 48.28507728095914], [-0.636271260949307, 48.28455802012327], [-0.635720187192585, 48.28439482958574], [-0.635518188809829, 48.28440104130017], [-0.634217259596161, 48.28627844797758], [-0.632989103037541, 48.286082013655], [-0.632652427725552, 48.28609235853656], [-0.632533256675964, 48.28632119242376], [-0.632126144854583, 48.2862886653603], [-0.629396019805456, 48.28564294739734], [-0.6294873282788, 48.2850096623901], [-0.629118238372154, 48.28200368250599], [-0.629083095894746, 48.28168951957947], [-0.629008411350599, 48.27786387156316], [-0.629076019543527, 48.27669089438626], [-0.629531267250303, 48.27429007550113], [-0.630275761729626, 48.27315034915046], [-0.631046411485618, 48.272586259307], [-0.632700671859926, 48.27192295414031], [-0.633738505901314, 48.27112545785824], [-0.634653641611593, 48.27070101164033], [-0.638962072532697, 48.26959568277955], [-0.64107945764939, 48.26899905645548], [-0.64235591625779, 48.26892369757152]]]]}</t>
  </si>
  <si>
    <t>Saint-Calais-du-Désert</t>
  </si>
  <si>
    <t>48.4909236257, -0.250772258045</t>
  </si>
  <si>
    <t>{"type": "MultiPolygon", "coordinates": [[[[-0.294089601960079, 48.48533711952785], [-0.294031052380884, 48.48569889826842], [-0.293396768862202, 48.48638278116067], [-0.293267201806923, 48.48647641398178], [-0.291844114740494, 48.48646186030866], [-0.290979910903951, 48.48671992026823], [-0.290920763304748, 48.48685661734585], [-0.29109602120907, 48.48770712233744], [-0.291541715191488, 48.48855012903989], [-0.291502883308783, 48.48922649188782], [-0.291308516955847, 48.48936693765192], [-0.290513563080954, 48.48965008383072], [-0.289995239252261, 48.49002460068616], [-0.289876931168463, 48.49029799310812], [-0.289617764708421, 48.49048525034819], [-0.290602636860477, 48.49085412455359], [-0.291673168256783, 48.49129264640517], [-0.292791562657233, 48.49119860707209], [-0.293284067169333, 48.49192325881617], [-0.293498775739278, 48.49232247413539], [-0.2937326540496, 48.49281119523166], [-0.294251692679912, 48.49374219404394], [-0.294186900888664, 48.49378901066884], [-0.293203723785813, 48.49431149292661], [-0.292212081343208, 48.49491523501031], [-0.291279559990168, 48.49516618210054], [-0.290126702424985, 48.49514411050927], [-0.289850600337238, 48.49506172326814], [-0.289636477931845, 48.49488758058022], [-0.289498427839029, 48.49484638646253], [-0.289092733110576, 48.49485762539365], [-0.288627311912639, 48.49499656984979], [-0.288218798486824, 48.49496286503966], [-0.287549401494744, 48.49487335622553], [-0.287075517691796, 48.49530965257915], [-0.286580224512825, 48.49540439694211], [-0.286252849105351, 48.49536843942419], [-0.285744603710492, 48.49525645262474], [-0.285278631205467, 48.49495421545647], [-0.284710093236909, 48.49496094122695], [-0.283833334508326, 48.49502120775779], [-0.28356849640409, 48.49511856937927], [-0.281812719544135, 48.49520312637605], [-0.281483071726761, 48.49534729311781], [-0.280820929223842, 48.49580677294945], [-0.279747481903647, 48.49597148411178], [-0.279369874639418, 48.49643209905445], [-0.279206318976355, 48.4972829640341], [-0.279087938325734, 48.49755634414932], [-0.278482170554596, 48.49761808956861], [-0.278105060537058, 48.49830377770598], [-0.277886861867288, 48.49893105536497], [-0.276937868393134, 48.49913732155504], [-0.276752411186673, 48.49942155321525], [-0.276574251809023, 48.49982263078961], [-0.276250175315271, 48.50005666421334], [-0.275241951347873, 48.500399604961], [-0.274846874156977, 48.50058157052955], [-0.274285958000485, 48.50136234829981], [-0.273135776258026, 48.50138505281001], [-0.271921424638886, 48.50298514936414], [-0.270489610962612, 48.50414103798686], [-0.269858160308548, 48.50487871424442], [-0.269255581097152, 48.50521042973323], [-0.268787774546751, 48.50531334265192], [-0.267770523637194, 48.505296319458], [-0.267535845957044, 48.50587900595826], [-0.264186750682892, 48.50649331041824], [-0.263223127301917, 48.50624968480075], [-0.262906781169002, 48.50660951528948], [-0.262024770815368, 48.50658872661063], [-0.261201449588325, 48.50642226306445], [-0.260193120312018, 48.50654898620562], [-0.259408911510683, 48.50701168439971], [-0.258887839163122, 48.50756619561589], [-0.258414406274684, 48.50757918548393], [-0.257050015999618, 48.50742753656066], [-0.256632625041319, 48.50703382397427], [-0.256023372944241, 48.50704152512229], [-0.255535994062756, 48.50682979801963], [-0.255473941515235, 48.50692153415758], [-0.25541746855033, 48.50710315247992], [-0.254949481049555, 48.50742209882755], [-0.254145831212395, 48.50735408623768], [-0.253999410093732, 48.50717802787455], [-0.252640618057708, 48.50711621056528], [-0.252491415263821, 48.50689520912914], [-0.24955718973086, 48.50633628169692], [-0.249670174187009, 48.50597305035038], [-0.248847458668003, 48.50581548938841], [-0.248779432831525, 48.50559226289466], [-0.24783204077839, 48.50560917197271], [-0.247403990268218, 48.50526073767026], [-0.246118449988329, 48.50528687909711], [-0.244351151401006, 48.50519111620729], [-0.243742474865794, 48.50520774268949], [-0.243719320670109, 48.50592865291046], [-0.24390499725914, 48.50695898018235], [-0.243721930196244, 48.50750418791512], [-0.242435758009835, 48.50883580511962], [-0.242241187710978, 48.50897616840458], [-0.242263973359515, 48.50934468743699], [-0.240919387856537, 48.50973251880855], [-0.237865260866129, 48.51074316871404], [-0.236185187411086, 48.51118510629503], [-0.232268184681584, 48.51248921403664], [-0.230936972924224, 48.51287656336061], [-0.229275836820813, 48.51340791745235], [-0.22907291131932, 48.51341343418324], [-0.228809101939074, 48.51243023702749], [-0.22767066632704, 48.51132675573351], [-0.227378930407757, 48.50966906133091], [-0.227232290579599, 48.50926789431671], [-0.227203373515258, 48.50747700833055], [-0.22739434536751, 48.50463575023803], [-0.227298755543433, 48.50396309255874], [-0.226699349880358, 48.50280893695434], [-0.225013162514437, 48.50050484934951], [-0.225047625321458, 48.49996370801466], [-0.224833406299625, 48.49956437153005], [-0.222714411440425, 48.49925275769322], [-0.222762421751848, 48.49871124943592], [-0.222300104247909, 48.49890386417874], [-0.221894090876531, 48.49913096301773], [-0.218363048700859, 48.49876754229172], [-0.216049268538191, 48.49837105644443], [-0.213938635744841, 48.49819411284398], [-0.211768100300688, 48.49814479961892], [-0.211500361020414, 48.49819705786373], [-0.211584495220348, 48.49846488363145], [-0.212015241470234, 48.49908346909811], [-0.212029003073129, 48.49930818110998], [-0.21050335505602, 48.49983562007017], [-0.210230104245605, 48.49979799055348], [-0.209718224169686, 48.49918159241963], [-0.208919691164395, 48.49808675720865], [-0.208821600585637, 48.49736913867371], [-0.208674809533922, 48.49718403459608], [-0.208328454142541, 48.49705834276349], [-0.208255334689636, 48.4969702846802], [-0.208101069962535, 48.49688441890184], [-0.208084357117601, 48.49638968509217], [-0.208518991263776, 48.49552262083229], [-0.208486002066298, 48.49498330935255], [-0.208198484085191, 48.49471197329783], [-0.20718179220272, 48.49447834114083], [-0.206613372022287, 48.49404352425784], [-0.205717312792715, 48.49378861532053], [-0.204672643384296, 48.49309654540863], [-0.204664406283582, 48.49296171703703], [-0.205738027200062, 48.49279768395944], [-0.207238021970353, 48.49163175066091], [-0.207297176381241, 48.49127001660356], [-0.206813277001864, 48.48867209819922], [-0.206755370410905, 48.48750321714532], [-0.207688708793254, 48.48726192072922], [-0.209436090246295, 48.48704363004503], [-0.211995068981355, 48.48658727485293], [-0.214953285623038, 48.48623709734252], [-0.215821711711373, 48.48604251042206], [-0.216767952639431, 48.4857917875642], [-0.217928608689039, 48.48528314723138], [-0.219108830092657, 48.48487300275153], [-0.21993996513479, 48.48473341674173], [-0.219705706696013, 48.48422657038599], [-0.221896904635727, 48.48307769403448], [-0.223883280606485, 48.48212341090365], [-0.224529466381419, 48.48161966812953], [-0.224766722759731, 48.48107300974171], [-0.224719764662791, 48.48030898282808], [-0.225260265765131, 48.48006920904095], [-0.227090263657691, 48.47877697804569], [-0.227419956718655, 48.47863296039235], [-0.227606160455141, 48.47835778971296], [-0.226138801960315, 48.47739828250797], [-0.226130512194351, 48.4772634539723], [-0.227215354481176, 48.47728798475282], [-0.227364366721575, 48.47750902305315], [-0.227718932588177, 48.47776948969948], [-0.228389914612814, 48.4776702094383], [-0.22930216234098, 48.47841069999647], [-0.229324290682438, 48.47877024181272], [-0.229448731795318, 48.47881187418496], [-0.230361252374922, 48.47933626319396], [-0.231104828860075, 48.4793160248798], [-0.231318693537063, 48.4794902751396], [-0.231991905449198, 48.47942692878291], [-0.232197467827087, 48.47946634955038], [-0.232988122420826, 48.48021012391634], [-0.233421740756082, 48.48087358317252], [-0.233627309872804, 48.48091300142065], [-0.233889952819563, 48.48077979603043], [-0.23507592774408, 48.48002719131758], [-0.236787466330234, 48.47923323228115], [-0.237390297930333, 48.47912675605087], [-0.239249275049817, 48.47962526197271], [-0.241426289290793, 48.47979092411416], [-0.241772609973456, 48.47991652114844], [-0.243204209853319, 48.48029158296344], [-0.24645005273208, 48.48022086225882], [-0.246503746966843, 48.47999430208762], [-0.246625038610444, 48.47976589297999], [-0.247557667012231, 48.47929920061894], [-0.247453908845634, 48.47871680027535], [-0.247439612476792, 48.47826700733346], [-0.248848551131685, 48.47805738166423], [-0.248886345356137, 48.47648070024084], [-0.249967841717554, 48.47645109238768], [-0.250435427971582, 48.47634825123367], [-0.250897443602092, 48.47615552361761], [-0.251531751008714, 48.47524678035444], [-0.251700699486703, 48.47447683506743], [-0.251962707335175, 48.47433460057526], [-0.252490061544509, 48.47410406062173], [-0.252363483550063, 48.47140640581752], [-0.253642618223196, 48.47129031131212], [-0.254177737880761, 48.471185602093], [-0.254690556456347, 48.47072135123074], [-0.255612223570766, 48.47029990545338], [-0.25593105650027, 48.47020112092017], [-0.256336141176966, 48.46996491216452], [-0.256809793255092, 48.4699609186713], [-0.25773031405699, 48.46952147924404], [-0.258468718026619, 48.46942017316619], [-0.258809429440381, 48.46945583680743], [-0.259580329148305, 48.46965976065449], [-0.260394692245928, 48.46969141330595], [-0.260519136467981, 48.46973301341428], [-0.260949777047638, 48.47012635245472], [-0.261228495568648, 48.47025375073795], [-0.261513360418921, 48.47048002132499], [-0.262471184301073, 48.47085886590104], [-0.263285567738032, 48.47089049869705], [-0.263778234564108, 48.47119208434421], [-0.26453286595724, 48.47135140532201], [-0.265882355530481, 48.47127826201083], [-0.266163889339467, 48.47145059071679], [-0.266569878590354, 48.47166451243658], [-0.267375322564311, 48.47155230244901], [-0.268245632619484, 48.47117718954907], [-0.268921492871742, 48.47115857553342], [-0.269183919196722, 48.47124138530265], [-0.270133484818779, 48.47126924756195], [-0.270964126826169, 48.47156149140919], [-0.271397662360201, 48.47199973397853], [-0.271863082279098, 48.47316640677872], [-0.272136732946076, 48.47342897754687], [-0.272621065858175, 48.47359570022044], [-0.273023796620426, 48.47353957547343], [-0.273973405842681, 48.47356740697709], [-0.274638076534369, 48.47336899302086], [-0.275176541510838, 48.47331811956673], [-0.27558768352651, 48.47339681161965], [-0.276869621750087, 48.47332540892889], [-0.277159106881481, 48.47340745448434], [-0.277184883609243, 48.47403701258952], [-0.277001200384742, 48.47434821528037], [-0.276826495803004, 48.47480323120436], [-0.277404788425385, 48.47560661382143], [-0.277999382848885, 48.47667065472788], [-0.278565919775506, 48.47728527568596], [-0.279174261493717, 48.47726847046018], [-0.279520655801651, 48.47739395765625], [-0.280666937249471, 48.47731726103551], [-0.28095192419409, 48.47754348373801], [-0.281044810428723, 48.47794608917003], [-0.280903971422333, 48.47807603604338], [-0.281155093623754, 48.47884342472055], [-0.281462014497742, 48.47942018952587], [-0.282492826491575, 48.47966180308033], [-0.283053845214681, 48.47997042564523], [-0.283400809351257, 48.48032098222495], [-0.283214891152291, 48.48059623989052], [-0.283237389648623, 48.48095577096392], [-0.283592799486108, 48.48144115080112], [-0.284372958361083, 48.48200481647149], [-0.285196520519091, 48.48239620324978], [-0.286295008300527, 48.48263591238275], [-0.286845376580204, 48.4829898318469], [-0.287363636190099, 48.48369578760457], [-0.287549530207529, 48.4845009843644], [-0.287715715138286, 48.48499159245913], [-0.287983873490799, 48.48516424203517], [-0.288603572100081, 48.48532715307088], [-0.289367499040126, 48.48563012594602], [-0.289897057008202, 48.48543537480167], [-0.29144348059661, 48.48525745077494], [-0.292322887839661, 48.48524206863298], [-0.293221478101345, 48.48553227868145], [-0.293694703483969, 48.48551914991572], [-0.294089601960079, 48.48533711952785]]]]}</t>
  </si>
  <si>
    <t>Saint-Georges-sur-Erve</t>
  </si>
  <si>
    <t>48.1772763254, -0.292710602887</t>
  </si>
  <si>
    <t>{"type": "MultiPolygon", "coordinates": [[[[-0.347772785377174, 48.17233734602037], [-0.347649786690893, 48.1725209597439], [-0.345958974772495, 48.17346053466638], [-0.345071928705341, 48.17454841441028], [-0.34418586750578, 48.17501483377228], [-0.34312790485405, 48.17553114750471], [-0.342386468402291, 48.17615556448749], [-0.341326757967659, 48.17664489167372], [-0.340647156203995, 48.17697034329459], [-0.339935966634213, 48.17764792315409], [-0.339323760869047, 48.17818760506135], [-0.33874504377217, 48.17861826248723], [-0.337787506293971, 48.17944689501439], [-0.336916306053248, 48.18100256909727], [-0.336391158233631, 48.18249441357557], [-0.336288752684897, 48.18321779368587], [-0.336039782469983, 48.18354004436157], [-0.335319729849799, 48.18386660388279], [-0.330869198283663, 48.18504601388084], [-0.329163508176431, 48.1857605901739], [-0.328371792142774, 48.18623322242112], [-0.32800816358009, 48.18687389728642], [-0.327472671030344, 48.18692502104523], [-0.325551766917175, 48.18764560904524], [-0.324902213575773, 48.18802414994011], [-0.323915974270614, 48.18840316406141], [-0.322909907012816, 48.18846751914568], [-0.322381325470399, 48.1888426390125], [-0.321628549334977, 48.18993553616674], [-0.321177784366112, 48.19026342978215], [-0.320811211884338, 48.19085913062912], [-0.319702444903533, 48.19164682065772], [-0.319450505943483, 48.19192408439967], [-0.317742298959115, 48.19281867068705], [-0.317346844223281, 48.19295586888234], [-0.316806193638371, 48.19292603387745], [-0.315771106829221, 48.19231569826773], [-0.315303339525379, 48.19237386801429], [-0.314130053378744, 48.19320834339985], [-0.313998419472974, 48.19325706891393], [-0.31339053910154, 48.19322910589426], [-0.312838599138735, 48.19301945197486], [-0.312285436276234, 48.19257567692598], [-0.311075335016557, 48.19260963061931], [-0.310647136165372, 48.19351322370293], [-0.310297997322106, 48.1946037200901], [-0.309738513008002, 48.19513274377051], [-0.307954671717192, 48.19525479715589], [-0.307474223737852, 48.19597071663111], [-0.306908345329855, 48.19596856008588], [-0.305883612996497, 48.19767234851829], [-0.306049701730581, 48.1983881624266], [-0.306063785294749, 48.1986129134083], [-0.305414027761031, 48.19920748169829], [-0.305352423564605, 48.19929926479914], [-0.30467442602056, 48.19922818952774], [-0.304060851733079, 48.19911027818414], [-0.30145094990118, 48.19916528970526], [-0.300153209551154, 48.19887736969797], [-0.29901244098611, 48.19894528013176], [-0.297816233805607, 48.19920384954226], [-0.29439445049184, 48.19941647010793], [-0.292811636641366, 48.20017208684816], [-0.291945393396659, 48.20032232729744], [-0.290465586846629, 48.20035457951267], [-0.289781422844776, 48.19996839034205], [-0.289957909143809, 48.19955821379059], [-0.289747787998771, 48.19942898378306], [-0.288393513693075, 48.19909748310199], [-0.288060130250188, 48.19915179848572], [-0.287718900967731, 48.1992963886782], [-0.287116006134181, 48.19934920162927], [-0.286642544502111, 48.19931735632701], [-0.285885026042612, 48.1988341249204], [-0.285274297349329, 48.19876106662288], [-0.285228965847255, 48.19781672772184], [-0.282855584607558, 48.19755855252858], [-0.28266506597622, 48.19774396517389], [-0.281314205888333, 48.19768246158506], [-0.28149900035221, 48.19848783774339], [-0.281437355419119, 48.19857960841227], [-0.280097653817817, 48.19869789405612], [-0.278895734316118, 48.19908250777847], [-0.276595420703733, 48.20021805562033], [-0.276062534379673, 48.20031389660124], [-0.275255666674323, 48.20033628620847], [-0.27507906353656, 48.2007464405632], [-0.274033357711706, 48.20126175266564], [-0.273896087775932, 48.20122053146281], [-0.273610391650414, 48.20095828502799], [-0.272432804151484, 48.20021644950677], [-0.271937041615563, 48.19982493769601], [-0.270625027771458, 48.19908681085857], [-0.270146006122928, 48.19896499738167], [-0.268470081219368, 48.19909246394452], [-0.268655084797354, 48.19881717222917], [-0.269371930894033, 48.19821195364054], [-0.26921517525381, 48.19785606933837], [-0.268856714874305, 48.19750577070819], [-0.269041232292858, 48.19700535009106], [-0.268198214997265, 48.19644332685413], [-0.268273327284084, 48.19635119064112], [-0.269080137040221, 48.1963288486704], [-0.269347325081759, 48.19651056731825], [-0.269571312403287, 48.19686458945637], [-0.27017363918589, 48.19680287575136], [-0.270075275673952, 48.19608514807298], [-0.270577480112885, 48.195494871466], [-0.271266390076716, 48.19444012841047], [-0.271580251063668, 48.19407120222417], [-0.271770305178491, 48.19366067848662], [-0.272460218057906, 48.19284004603398], [-0.272459724938035, 48.1926149173706], [-0.271950096882573, 48.19199864759189], [-0.272014537999913, 48.19195183266588], [-0.273348012609291, 48.19151860696388], [-0.273600191696207, 48.19124144154459], [-0.274474148534017, 48.19121719798719], [-0.274959014831439, 48.19013206455071], [-0.276188913298075, 48.18911630577337], [-0.276745831834156, 48.18875862671421], [-0.275407537327202, 48.18867870141806], [-0.27543346773051, 48.1880115573973], [-0.27558815875842, 48.18768305747518], [-0.276101892662223, 48.18749768851688], [-0.276009555118419, 48.18709499324956], [-0.275165559326362, 48.18629889601165], [-0.273957659538913, 48.18484646384699], [-0.273674840103852, 48.18462916598899], [-0.27281419312777, 48.18356334204469], [-0.272601390158901, 48.18338912865494], [-0.272270876802286, 48.18348835151633], [-0.270761014362462, 48.1843317200069], [-0.27042770601503, 48.18438598617332], [-0.269205500833441, 48.18269975553656], [-0.268567142297109, 48.18217709433267], [-0.267177267964615, 48.18126097549019], [-0.266807335379309, 48.1805057293962], [-0.26759442258139, 48.18016873549347], [-0.267454429626368, 48.18008255452501], [-0.266521318838983, 48.18001833142235], [-0.26587968148052, 48.17944171265653], [-0.264602638736928, 48.17947705069515], [-0.2631429134108, 48.1785177903783], [-0.26294127843527, 48.17852336631654], [-0.262489690899944, 48.17884204803325], [-0.261750357655447, 48.1788624873614], [-0.261341529524878, 48.17878373040321], [-0.260601641257906, 48.17879517216556], [-0.259559560180952, 48.17936430616716], [-0.259026853381404, 48.1794600716658], [-0.258825214373317, 48.17946564057085], [-0.258654445154905, 48.17735401312106], [-0.258253957998216, 48.17741010131359], [-0.257926229735929, 48.17755423640616], [-0.257654612865374, 48.17751670704778], [-0.256755575078356, 48.17582143236103], [-0.256329714686352, 48.17524781402918], [-0.255730390207895, 48.17535441015299], [-0.254674180195028, 48.17438391479833], [-0.252789382447881, 48.17307602813989], [-0.252229585206666, 48.17273123135071], [-0.252428021956374, 48.17245558955781], [-0.251563421970627, 48.17153381973485], [-0.250778540456282, 48.17037569835303], [-0.250062242010038, 48.1696749747739], [-0.249630969612632, 48.16901142500175], [-0.251104386053135, 48.16888977888817], [-0.25122771179862, 48.16870626543832], [-0.251961368779199, 48.16859598706321], [-0.251742752527496, 48.16810669694733], [-0.250734216326846, 48.16812548555617], [-0.250126658864809, 48.16809719642132], [-0.250440510962816, 48.16772831974718], [-0.250365009557318, 48.16759531381227], [-0.249415539002434, 48.16726124011503], [-0.249387870782667, 48.16681171502349], [-0.24953096200836, 48.16563702619882], [-0.248598938409922, 48.16449194822101], [-0.248716730399653, 48.16421853161716], [-0.249038475303647, 48.16375938234292], [-0.248758637375112, 48.1635869742992], [-0.24766087189282, 48.16324796612703], [-0.247044693792862, 48.16285966967193], [-0.247002841013517, 48.16196024562639], [-0.247112341837786, 48.16155197195678], [-0.246635287981231, 48.16014219168969], [-0.24744321275126, 48.16014696864515], [-0.248910854926741, 48.15993544363144], [-0.250109732552998, 48.15973130587345], [-0.251045384904252, 48.15962446896318], [-0.251118108730146, 48.15971252249336], [-0.252327494653566, 48.15967918242449], [-0.253932250033075, 48.15950884235168], [-0.254663556923807, 48.15936258437925], [-0.255598639196487, 48.15924672081973], [-0.25713298328702, 48.15880810502998], [-0.260914316982091, 48.15792011678554], [-0.263518434457089, 48.15758692243469], [-0.264014331948012, 48.1566816189257], [-0.264882162594115, 48.15656754080921], [-0.266545623798317, 48.15626031171219], [-0.26741630866626, 48.15597502351252], [-0.268606677174516, 48.15563584001449], [-0.269320634201415, 48.15521078585861], [-0.270441007866683, 48.15482849349736], [-0.271306566344993, 48.15467840608063], [-0.271376532251402, 48.15472149505039], [-0.271734719063514, 48.15507179631571], [-0.272333781167107, 48.1549651174705], [-0.274515138973562, 48.1541120522291], [-0.274912644417418, 48.15401095567699], [-0.275187445162837, 48.15431853282556], [-0.275881558830068, 48.15465949316874], [-0.277110899581817, 48.15494955530143], [-0.277256421478568, 48.15512563073889], [-0.277500845717246, 48.15624458191969], [-0.277646671477353, 48.15772650944115], [-0.277985385522058, 48.15776212615064], [-0.280116863951498, 48.15740567312108], [-0.280186840654597, 48.15744875678729], [-0.279881075699188, 48.15794358091509], [-0.279696797386447, 48.15844403188332], [-0.279831168437064, 48.15844029550103], [-0.280027140117763, 48.15834478653503], [-0.280900579679102, 48.15810435132036], [-0.28269890170969, 48.1580182911089], [-0.285305695250786, 48.15751342441283], [-0.287008268065082, 48.15675451602565], [-0.287290993120161, 48.1569717860894], [-0.28791523686596, 48.15726959557574], [-0.28799081803929, 48.15740257841347], [-0.287663852617639, 48.15777193202425], [-0.28761905905455, 48.15813341978786], [-0.287971778303531, 48.15839376720676], [-0.288456632311757, 48.15861440584387], [-0.289425797397998, 48.15926283009154], [-0.290692310438669, 48.1603622566439], [-0.291894505058677, 48.16172463861683], [-0.293368308372677, 48.16290831242208], [-0.294293420693994, 48.16392717361644], [-0.294524195082274, 48.16460518264321], [-0.295209000670792, 48.16457704917564], [-0.295467139093599, 48.16461486788799], [-0.29746884562233, 48.16411763706139], [-0.296964814973888, 48.16359136616685], [-0.299283320751011, 48.16277904362704], [-0.300538017648539, 48.16239270885287], [-0.301159589484585, 48.16264549574461], [-0.302328307788713, 48.16325220986438], [-0.302686757660748, 48.16360241512268], [-0.302955522720712, 48.16359488988061], [-0.303213037978191, 48.16340755864317], [-0.303344607451041, 48.16335884415263], [-0.303551805667989, 48.16344310183599], [-0.303756191655258, 48.16348240781809], [-0.303949888337821, 48.16335089839059], [-0.304145834621067, 48.16325534969883], [-0.304358660496218, 48.16342950862605], [-0.304907443759887, 48.16359425513583], [-0.304980262813459, 48.16368227521773], [-0.304535875249621, 48.16432514669931], [-0.304095913041445, 48.1648237957164], [-0.303651505112172, 48.16546666336751], [-0.303615253111035, 48.16596300908481], [-0.303453674002838, 48.1668231043061], [-0.303478989473286, 48.16722766539112], [-0.305244161741633, 48.16768255849067], [-0.306202438352487, 48.16815103633815], [-0.306673379905841, 48.1681468430182], [-0.307356613595697, 48.16830781053858], [-0.307897006859092, 48.16833768930975], [-0.308292301828894, 48.16820052043754], [-0.308695483285349, 48.16818921323381], [-0.309325616041942, 48.16857680930296], [-0.30960004173006, 48.16865917104238], [-0.310454440045599, 48.16832899375408], [-0.311117951675749, 48.16817528230778], [-0.31213607955523, 48.16959667268729], [-0.314150447227916, 48.1697292286214], [-0.314889632190513, 48.16970846103396], [-0.316415315480898, 48.16913422510711], [-0.318254911847797, 48.16819990267405], [-0.319245901894908, 48.16790184207048], [-0.320117189832825, 48.16784129967468], [-0.320455997324428, 48.1678767942408], [-0.321342125110957, 48.16826612901579], [-0.322451923724227, 48.16900039544576], [-0.323488750432638, 48.16943050096317], [-0.323690344246229, 48.16942482158562], [-0.32400369035977, 48.16905574981084], [-0.325400525512391, 48.16857508554299], [-0.326526441514355, 48.1682821656341], [-0.326800892485054, 48.16836448739914], [-0.327139707822588, 48.16839996276829], [-0.328198414353736, 48.16810892200583], [-0.329730314128759, 48.16784954685154], [-0.331752424528389, 48.16789152209371], [-0.332018370079254, 48.16783898016633], [-0.33222921658037, 48.16819326992865], [-0.332403333927086, 48.16881878067853], [-0.33208153602055, 48.16905302336114], [-0.332015085596058, 48.16928005330005], [-0.332298062777486, 48.16949721365079], [-0.333978571898585, 48.16945873970089], [-0.334838509997354, 48.16921828698308], [-0.335650557530471, 48.16928539065759], [-0.336611775913817, 48.16958242964583], [-0.337716130126033, 48.17022665121513], [-0.339001998114075, 48.17033436304412], [-0.339463856838227, 48.17018619800835], [-0.339982103645074, 48.16986531769337], [-0.34064476507286, 48.16948630856782], [-0.341250110496391, 48.16947817155642], [-0.341255800736348, 48.16956807205507], [-0.34099576152121, 48.16992667702417], [-0.340948477750886, 48.17024323171609], [-0.34109140950776, 48.17037427631402], [-0.341175678618213, 48.17064207453386], [-0.340708915074364, 48.17092547745917], [-0.341000471790589, 48.1712774673338], [-0.341535792596857, 48.17122628167912], [-0.342428364696254, 48.17277707472763], [-0.343627171515963, 48.17257198894375], [-0.345909730729082, 48.17247125282769], [-0.347772785377174, 48.17233734602037]]]]}</t>
  </si>
  <si>
    <t>Saint-Germain-le-Guillaume</t>
  </si>
  <si>
    <t>48.2074660488, -0.827767503654</t>
  </si>
  <si>
    <t>{"type": "MultiPolygon", "coordinates": [[[[-0.849905519934564, 48.19047510180587], [-0.85004648733381, 48.19056058921149], [-0.850395628168313, 48.19072937057965], [-0.851318831886489, 48.19156407572746], [-0.851610619794329, 48.1918698558274], [-0.852084026731457, 48.19207961976201], [-0.852494483866988, 48.19216531549849], [-0.852850206831265, 48.19242396198028], [-0.852956483278244, 48.19314118656867], [-0.853171234813342, 48.19331434814477], [-0.853722027941764, 48.19347653563179], [-0.854581406682298, 48.19435834468563], [-0.855417472996056, 48.19473642328513], [-0.85629483647272, 48.19494198169393], [-0.856935864610001, 48.19541651026883], [-0.858395174378161, 48.19731468336484], [-0.858613247801697, 48.19753277049995], [-0.858719612831255, 48.19824998736438], [-0.859085269907644, 48.1986434217145], [-0.859255571136259, 48.19931350377322], [-0.859295024329279, 48.19985273416891], [-0.858913790327511, 48.20035166828328], [-0.857848184453396, 48.20052163542821], [-0.857259006164524, 48.20075710066546], [-0.856565614705823, 48.20141036604633], [-0.856114496820261, 48.20187553830633], [-0.854949883171003, 48.20253517883533], [-0.853886536694181, 48.20292124133734], [-0.852675918573093, 48.20295175633905], [-0.850729478241675, 48.2028711388548], [-0.850175316066794, 48.20266400244437], [-0.849038480146626, 48.20278215939143], [-0.847057273402699, 48.2033332165753], [-0.846387686250768, 48.20339107378185], [-0.845308874202431, 48.20338118302642], [-0.845311810583504, 48.20360630169404], [-0.845469186954648, 48.20391647439808], [-0.845050709419204, 48.204830964517], [-0.844854937343611, 48.20491841896593], [-0.84471394000826, 48.20483292621362], [-0.844448324007329, 48.20488662077152], [-0.843870724224305, 48.20639184356467], [-0.843873999302635, 48.20643677964571], [-0.844802044359316, 48.20622638276338], [-0.845003718217598, 48.20621981338437], [-0.844975384964249, 48.20804947172032], [-0.843069024678347, 48.20870611649251], [-0.843078848313197, 48.20884092458071], [-0.843572023479544, 48.20932033626301], [-0.843575298485276, 48.2093652722607], [-0.842778376957682, 48.20952634594727], [-0.842003711661047, 48.20999297921649], [-0.842362427551874, 48.21047677176052], [-0.843202630412057, 48.21053950533701], [-0.840122882210232, 48.21229729561174], [-0.840488497968685, 48.21269078368167], [-0.840588101798121, 48.21331813738256], [-0.841027508634337, 48.21379930803951], [-0.841399335292278, 48.21446284586578], [-0.842444186809605, 48.21511348749851], [-0.843544090459198, 48.21651904080355], [-0.844060272874437, 48.21731299815301], [-0.844066824715064, 48.21740286961869], [-0.843218920239858, 48.21779081327654], [-0.843292710244338, 48.2178784959191], [-0.849056932231105, 48.21965456378368], [-0.849258330516647, 48.21982816770804], [-0.850078410803395, 48.22219768647967], [-0.850732841872559, 48.22285198129956], [-0.850963797213424, 48.22343000019315], [-0.850926090195962, 48.22383661149856], [-0.850349424774232, 48.224431959684], [-0.848718092946759, 48.22627782665164], [-0.847930440062043, 48.22675391876545], [-0.847802498122235, 48.22684817232176], [-0.848645591571673, 48.2273161609337], [-0.848482872103407, 48.22804213936286], [-0.847816252712248, 48.22814493894086], [-0.847032176984889, 48.22848578033153], [-0.846577800333309, 48.2287257927331], [-0.845705791839588, 48.22897039635438], [-0.844802913128347, 48.22953129260171], [-0.844140199848942, 48.22968799372627], [-0.842945340575106, 48.22994308512193], [-0.841892185044604, 48.23029264624209], [-0.840611540647293, 48.23140629951057], [-0.838756124891662, 48.23203415287877], [-0.837786515644254, 48.23260616762852], [-0.836389782807163, 48.23286774915719], [-0.835723360165342, 48.23315964604557], [-0.835534006784651, 48.23333695423656], [-0.835328958610154, 48.23329857185243], [-0.831441424132926, 48.23119970443558], [-0.830745995755816, 48.23090697377846], [-0.830046657330624, 48.2305603161242], [-0.829982665828407, 48.23060743311247], [-0.829547779714364, 48.23111699383249], [-0.828006741372312, 48.23124803142554], [-0.827952536403659, 48.23142995449897], [-0.827888541976633, 48.23147707032446], [-0.827154581410802, 48.23158193315654], [-0.826401699682431, 48.23142616393493], [-0.82541770225033, 48.23087250377667], [-0.824641772786611, 48.23021300617068], [-0.824872082100126, 48.22948488336912], [-0.824711490384615, 48.22912975287885], [-0.824490166548306, 48.22886667206576], [-0.82439724447526, 48.22832918350033], [-0.822839223435256, 48.22710946180543], [-0.822140638866469, 48.22677174365005], [-0.821656846839969, 48.22660723613642], [-0.820541516899026, 48.22591365573524], [-0.820105877982581, 48.22529716942239], [-0.820249442899319, 48.22430161170499], [-0.820412114392145, 48.22375585021009], [-0.82012982379509, 48.22227861214714], [-0.819677515213375, 48.2216176215576], [-0.819187697198431, 48.22118305056404], [-0.818950160459032, 48.22069527634962], [-0.818924122706768, 48.2203357857258], [-0.817731957486462, 48.21950954164937], [-0.817376224100165, 48.21925079428492], [-0.815434697611361, 48.21831362991652], [-0.814534349089854, 48.21779321562996], [-0.813439447980964, 48.21737817054105], [-0.811427573213175, 48.21639817434497], [-0.80674353681644, 48.21481070069131], [-0.806288689389794, 48.21392453746265], [-0.805843586565816, 48.21317318269737], [-0.805497294159622, 48.21192318463115], [-0.805321149707665, 48.21116315710156], [-0.804600025317623, 48.21032160348112], [-0.804202278371223, 48.20947863301977], [-0.804022919432558, 48.2086736651562], [-0.803949207545679, 48.20858595743658], [-0.802133365982136, 48.20863545110324], [-0.802075540005641, 48.20764640008387], [-0.802171607612451, 48.20692264082214], [-0.800333155292035, 48.20665754634355], [-0.800614732119948, 48.20570260791642], [-0.801627005129967, 48.20572405948557], [-0.801604331776451, 48.2054094985772], [-0.799045729837509, 48.20524865236101], [-0.800291093157071, 48.20139804101336], [-0.802126122843296, 48.20161819973561], [-0.802836058026995, 48.20006390721459], [-0.802759120453582, 48.19993126081334], [-0.800860658108237, 48.19957803104182], [-0.801241647411033, 48.19813343171299], [-0.80115824026369, 48.19791090905075], [-0.799227103307155, 48.19822532577968], [-0.798810614741194, 48.19693252131554], [-0.798797670253189, 48.1967527708286], [-0.799205337725819, 48.19661353063983], [-0.798974568619027, 48.19621558320324], [-0.79915679160376, 48.19593946620466], [-0.801465360344634, 48.19618942628514], [-0.801371940238321, 48.19470605268841], [-0.801298252257575, 48.19461834246448], [-0.799882922290899, 48.19460987374282], [-0.799745262116489, 48.19456926438054], [-0.800190987284596, 48.19402341736502], [-0.800178038810118, 48.19384366666758], [-0.799431600525803, 48.19376860936743], [-0.799886269318632, 48.192411720129], [-0.800497623685674, 48.19248211624708], [-0.801445024709238, 48.19254168426433], [-0.801438548507923, 48.19245180889518], [-0.800567786838377, 48.19139884876489], [-0.800558074994884, 48.19126403553042], [-0.802619476431839, 48.19089133885218], [-0.807168820511144, 48.18915015226094], [-0.811185248672986, 48.18730888276686], [-0.812347360361038, 48.18773077364538], [-0.812516074353124, 48.18931982428558], [-0.813692129473287, 48.18956108291405], [-0.814055034741991, 48.18954935325149], [-0.814513120891338, 48.18936338427746], [-0.815277327531225, 48.18875312489234], [-0.815943952740026, 48.18847032175319], [-0.816679936931336, 48.18840147531132], [-0.817275660858779, 48.18825608527403], [-0.81823817365369, 48.18759434639832], [-0.819681907634272, 48.18688098709231], [-0.819723082152176, 48.18651931271148], [-0.819498708690499, 48.18621127737291], [-0.819025483854375, 48.18600138198222], [-0.819079672945001, 48.18581945725038], [-0.819735403481117, 48.1855730170932], [-0.820744044225903, 48.18554936773959], [-0.82129791129294, 48.1857566446671], [-0.822553315071884, 48.18653575776003], [-0.823308801722567, 48.18673649363163], [-0.823926874130681, 48.18708581522474], [-0.824577288408444, 48.18769533361949], [-0.82466036800384, 48.18809802570615], [-0.824481562916803, 48.18841912071432], [-0.823703788791252, 48.188840703634], [-0.823188541256099, 48.1893528690555], [-0.822398468691645, 48.19072073634132], [-0.822363820866416, 48.19117228491017], [-0.822661534135112, 48.19174819481739], [-0.823564775525421, 48.19231349367642], [-0.824064546020564, 48.19270268260785], [-0.825326672774984, 48.19357163654126], [-0.8266173391446, 48.19371897009627], [-0.827379464566587, 48.19400955282121], [-0.827923664197684, 48.19408198670006], [-0.830034180713818, 48.19457203681969], [-0.83110954639165, 48.19453713033782], [-0.832565971814213, 48.19418354789867], [-0.834207675217358, 48.19359871265912], [-0.837056841586909, 48.19275839108001], [-0.837837835858737, 48.19238165804472], [-0.838413638387592, 48.19177737030547], [-0.838854654628214, 48.1913576363732], [-0.839306488748732, 48.19090151399449], [-0.840204840103844, 48.19028672062814], [-0.841033703777964, 48.18945797419578], [-0.841500855674613, 48.18939772326709], [-0.842317418103044, 48.18969544747129], [-0.842986181372759, 48.18962862546413], [-0.843127135308077, 48.18971412117913], [-0.8434664273027, 48.18974811327551], [-0.843796552583937, 48.18965628190826], [-0.844657099732164, 48.189448072887], [-0.845592387796449, 48.18915634351028], [-0.846197213323627, 48.18913663005964], [-0.846603371185684, 48.18934860689591], [-0.847328155530462, 48.19023485273408], [-0.847962490754786, 48.19061955860325], [-0.848573888356079, 48.19068970591694], [-0.848836806079149, 48.19060005240607], [-0.849905519934564, 48.19047510180587]]]]}</t>
  </si>
  <si>
    <t>Saint-Ouën-des-Toits</t>
  </si>
  <si>
    <t>48.1423832612, -0.893077160269</t>
  </si>
  <si>
    <t>{"type": "MultiPolygon", "coordinates": [[[[-0.909648881870023, 48.12161712276301], [-0.909715996201708, 48.12161489597739], [-0.911040955947261, 48.12242682433837], [-0.911823036146781, 48.12317567651522], [-0.91219788565679, 48.1247849310442], [-0.912637098480986, 48.12544605656178], [-0.912855099160221, 48.12566405416996], [-0.913821437171064, 48.12708248310884], [-0.913945058356378, 48.12802436718386], [-0.915189796845634, 48.12865872859764], [-0.915958701667785, 48.12922780440685], [-0.916549004562145, 48.12992894294356], [-0.91796531192685, 48.13124229168562], [-0.919431563453353, 48.13213953006608], [-0.91965695657581, 48.13245637384964], [-0.920083069516963, 48.13275753200016], [-0.919982080885068, 48.13339155068969], [-0.920830994387007, 48.13394892650937], [-0.922986032435886, 48.13505745380348], [-0.923798875289077, 48.13530968938037], [-0.924983451066076, 48.13603605112786], [-0.925611688316767, 48.13633946918691], [-0.931349203130098, 48.13982410233984], [-0.931486821641692, 48.13986455976008], [-0.931483430663596, 48.13999981460628], [-0.931181198799172, 48.14046036666095], [-0.931499885152199, 48.14130563542881], [-0.931570369174348, 48.14134833186412], [-0.932738742618626, 48.14058860221366], [-0.93293747756211, 48.14054593391887], [-0.933414094447521, 48.1408003146609], [-0.933685992542412, 48.14083628888866], [-0.933816920489774, 48.14078687240041], [-0.936023962084512, 48.13933474942475], [-0.936940411231758, 48.13898881240868], [-0.937612433467792, 48.13897537488758], [-0.939301538057709, 48.13906309012528], [-0.940305197581705, 48.13916468677487], [-0.941551196773636, 48.13962756174364], [-0.942683111634355, 48.13946357399336], [-0.943270554591261, 48.13921868582432], [-0.943670010302374, 48.13916027454754], [-0.944570290575484, 48.13949954161751], [-0.944855616808602, 48.13989542190305], [-0.945278576097785, 48.14015155222947], [-0.946437355960137, 48.14034701069023], [-0.9471255229675, 48.14072939853138], [-0.948304481222348, 48.14119444972955], [-0.949335084244358, 48.1416554505774], [-0.951481596265212, 48.1424574430438], [-0.95235106541476, 48.14256343798517], [-0.953701248702056, 48.14261726653505], [-0.954594921669455, 48.14286658641314], [-0.956942351505166, 48.14383292484052], [-0.957351930045107, 48.14390927190396], [-0.957298302515204, 48.14427145501837], [-0.956979434043898, 48.14450739783654], [-0.957013108524697, 48.14495674583215], [-0.956562683735581, 48.14541333240015], [-0.956569658002762, 48.14658434062203], [-0.956438736974044, 48.14663378216495], [-0.955770661984339, 48.14670124858869], [-0.955448405758094, 48.14689225211301], [-0.952556609482355, 48.14782712609802], [-0.952425681619675, 48.1478765631464], [-0.951918135908553, 48.14847018659133], [-0.951595854969424, 48.14866117936456], [-0.951569088015459, 48.14938283724686], [-0.951152857529715, 48.15011754739987], [-0.950561314654261, 48.15048874048065], [-0.947403992430533, 48.15147742040293], [-0.945476099870226, 48.15198341391977], [-0.94350118898423, 48.1514999081938], [-0.943064729456814, 48.15088384428415], [-0.941522948246417, 48.15115162337037], [-0.94180844888307, 48.14920504769672], [-0.94173794610906, 48.14916235760523], [-0.939047329606745, 48.14918921724169], [-0.937979662238145, 48.14931497803821], [-0.938365549757344, 48.15105892641928], [-0.938338600892666, 48.15178058011711], [-0.937988626223275, 48.15268420152047], [-0.937568829418267, 48.15337392702385], [-0.937471362638811, 48.15405288690679], [-0.937655945250563, 48.15472242758269], [-0.936171158609721, 48.15467289954798], [-0.935415032456544, 48.15446389455514], [-0.934226551483703, 48.15369271143926], [-0.933467099054187, 48.15343875864432], [-0.932842630317715, 48.15318930820479], [-0.932026748161549, 48.15308137870986], [-0.930894556061298, 48.15306507379864], [-0.930411100765697, 48.15290100331374], [-0.929685125316866, 48.15309637911795], [-0.929359391317296, 48.15324237523341], [-0.929016880537977, 48.15334388265224], [-0.927216487701176, 48.15339485330317], [-0.926141291553004, 48.15360183764556], [-0.924868032041385, 48.15368026507495], [-0.92288278021567, 48.15414274155625], [-0.920406714009099, 48.15434221502626], [-0.919540365110498, 48.15446110984675], [-0.91859618314852, 48.15443843623608], [-0.917437957634125, 48.15407150454537], [-0.917021023154942, 48.15389616101884], [-0.916473782062788, 48.15377920008549], [-0.915368743301974, 48.15322128741363], [-0.914643992066079, 48.15234442421473], [-0.914375379408494, 48.15235334216113], [-0.913699743842746, 48.15250190037997], [-0.913344099285418, 48.15206324118076], [-0.911389340145367, 48.15202900208363], [-0.910634015584964, 48.15182882511944], [-0.910166609239666, 48.15188036388484], [-0.909246433943685, 48.15218115395099], [-0.90856018736011, 48.15309581974141], [-0.908358724240787, 48.15310249786864], [-0.90697851958655, 48.15246353811263], [-0.906844212319917, 48.15246798843739], [-0.906014434156848, 48.15308107982978], [-0.90595300058138, 48.15443449808693], [-0.905962974574098, 48.15456930593489], [-0.905236885834073, 48.15476453110166], [-0.905022120391195, 48.15459145966759], [-0.903648000636956, 48.15476308851267], [-0.903474963572518, 48.15533639652065], [-0.902425458648786, 48.15516392359013], [-0.902325169609218, 48.15544652758741], [-0.901653593178886, 48.15546875115596], [-0.901597505164333, 48.15507420279519], [-0.900840759868178, 48.15576591942796], [-0.900331534469641, 48.15598096623595], [-0.899004296241689, 48.15624108010209], [-0.898151140641685, 48.1565395620795], [-0.897220200189236, 48.15669646189168], [-0.896245310408501, 48.15717012645901], [-0.895644185689846, 48.15723503283652], [-0.894895477202904, 48.15712462816489], [-0.894847375846258, 48.15756766463744], [-0.8940547068754, 48.15777402610539], [-0.893233976412006, 48.15851284666879], [-0.892487497020533, 48.15952849193002], [-0.891902062842981, 48.15998926079535], [-0.891438541234349, 48.16009464850164], [-0.890490958853495, 48.16002681392325], [-0.88926895337662, 48.15970675919316], [-0.886354321194862, 48.15834337942338], [-0.886152835266641, 48.15835001961592], [-0.885833564224978, 48.15858576780763], [-0.885363428004033, 48.15860125897805], [-0.884469815935776, 48.15835141745384], [-0.882857475292565, 48.15821532810586], [-0.880509446160472, 48.1583286552079], [-0.879643615830947, 48.15735713988428], [-0.879381576287277, 48.15745585134147], [-0.878790107594552, 48.15783566994298], [-0.878386477375831, 48.1578399368362], [-0.877436541595601, 48.15755585974865], [-0.876700406497702, 48.15761609896835], [-0.87510908906959, 48.15684858208148], [-0.87366904036781, 48.15649049077095], [-0.873114615392534, 48.15627446802999], [-0.872365967628633, 48.15616392035875], [-0.871761529362553, 48.15618376828838], [-0.871156682896097, 48.1560144372795], [-0.870686565260786, 48.15602987000988], [-0.870065656724711, 48.15582502478057], [-0.869198511708709, 48.1559345624947], [-0.867754577296782, 48.15552247445376], [-0.865457614165577, 48.15522842590583], [-0.864036751441056, 48.15513085166565], [-0.862360409387703, 48.15522180841467], [-0.861573565344239, 48.15550883888441], [-0.86125091509548, 48.15569958386173], [-0.861082016183419, 48.15633574126727], [-0.860631610126732, 48.15662075681181], [-0.860257272623595, 48.157209584351], [-0.859672530662475, 48.15749899319847], [-0.858848038908777, 48.15819263756789], [-0.858512224217151, 48.15820362609769], [-0.858256709664328, 48.15839216490977], [-0.858138508729845, 48.15880143371137], [-0.858017317896729, 48.15898557705895], [-0.858050159871939, 48.15943494853239], [-0.857650159066378, 48.15967325707793], [-0.856337560428666, 48.1590315108628], [-0.852999595572143, 48.1583118019339], [-0.852327306245975, 48.15832475728622], [-0.851860441458612, 48.15838505232748], [-0.85084315484422, 48.15828314327608], [-0.848169705789031, 48.15965868302282], [-0.848035375314441, 48.15966306639102], [-0.84724710936642, 48.1588239349962], [-0.847621603305058, 48.15823514937924], [-0.847646187828514, 48.15764877078244], [-0.847463067878666, 48.15679890277246], [-0.846642110687641, 48.1555103902238], [-0.846350888219174, 48.15502440170241], [-0.845502422176166, 48.15446649807777], [-0.844746658140062, 48.15425691224561], [-0.844270004086754, 48.15418236442172], [-0.843508705836709, 48.15371169409502], [-0.842938425859757, 48.15309065179265], [-0.84220144752101, 48.15221378170961], [-0.842095399385966, 48.15149652734571], [-0.841774812115456, 48.15060608558604], [-0.841075971797086, 48.14914238860871], [-0.841187744835504, 48.14864325834913], [-0.84120585790422, 48.14796700136394], [-0.840741201727141, 48.1469461161742], [-0.841278396601491, 48.14692861484204], [-0.843169042386509, 48.14701114230835], [-0.844247357548556, 48.14703004057572], [-0.844533147039929, 48.145038758349], [-0.844817182153238, 48.14431778977807], [-0.845567635324152, 48.14334737372032], [-0.846919731853651, 48.142321284081], [-0.847142803491387, 48.14150319781505], [-0.847816864874414, 48.14040913028945], [-0.847640018803859, 48.13982931909249], [-0.847761532838733, 48.13946499358296], [-0.848295045504581, 48.13958271261806], [-0.848926159605022, 48.13993147620653], [-0.849879225134924, 48.14008053374997], [-0.850842782132395, 48.14037338493369], [-0.851712014457366, 48.140480121606], [-0.852675588895501, 48.14077295774147], [-0.853618842252263, 48.14078717142269], [-0.854096044619403, 48.14087066972364], [-0.854924393848133, 48.14133908026156], [-0.855948581080354, 48.14153981834443], [-0.857439488009128, 48.1416802315637], [-0.857500064696071, 48.14158815912474], [-0.858292633553569, 48.14138204094241], [-0.858765908214489, 48.14141159510278], [-0.859988252093312, 48.14156076693779], [-0.860468099647429, 48.14168018952273], [-0.860564521522925, 48.14226261934811], [-0.861582175725546, 48.14237343322205], [-0.86220289333269, 48.14257832495327], [-0.862404322130362, 48.1425717255792], [-0.862630819261265, 48.14198772543338], [-0.863451340813909, 48.14105993169177], [-0.863959532971333, 48.14064687653068], [-0.864282081546989, 48.1404561222034], [-0.864652309195703, 48.13981335015246], [-0.863737032026016, 48.13907758249694], [-0.863415877890285, 48.13836738271428], [-0.863299707639105, 48.13751532774858], [-0.862162803195305, 48.13430030456088], [-0.858373067819075, 48.13161358839056], [-0.857377764235977, 48.13070021287503], [-0.856916228936032, 48.12972431758005], [-0.85657911868875, 48.12860921245139], [-0.857735159825659, 48.12767046685675], [-0.857843808002943, 48.12731555505221], [-0.857535275138628, 48.12677609857621], [-0.857614683885986, 48.12583655119413], [-0.857376862826651, 48.12515964259806], [-0.857816326899956, 48.1236227143489], [-0.85799142841944, 48.12325661651192], [-0.862421528350781, 48.12421962437799], [-0.862676862887991, 48.12403107219927], [-0.862973304151834, 48.12330062211731], [-0.863171373070941, 48.12324908324784], [-0.864873002099324, 48.12351761738888], [-0.866286438725285, 48.12352530764868], [-0.866551623752836, 48.12347156100462], [-0.86673220876453, 48.12207822059433], [-0.866866442188366, 48.12207381583389], [-0.867953208008977, 48.12239851680119], [-0.868715190592642, 48.12269783441918], [-0.869054068925987, 48.12273175454095], [-0.869057360227461, 48.12277669248707], [-0.877426377234795, 48.12551971053713], [-0.878459355681282, 48.12602627281443], [-0.878996985417284, 48.12601758702487], [-0.880718592521081, 48.12655551738428], [-0.884802987771836, 48.12756512537851], [-0.885564479083723, 48.12785534561968], [-0.886044921199123, 48.12798365273739], [-0.888809725679774, 48.12916276180248], [-0.889011100024526, 48.12915611694297], [-0.889609266246582, 48.12905529337771], [-0.889951508189434, 48.12913409048615], [-0.890615950086752, 48.12920225060356], [-0.890948447220836, 48.12896604157051], [-0.891687296846149, 48.12913084123792], [-0.892358542853425, 48.12910867399244], [-0.892825942496142, 48.12887701316492], [-0.894063248181126, 48.12722347063782], [-0.895010603465164, 48.12620113812766], [-0.895619673652707, 48.12515394197568], [-0.89624446366757, 48.12450263258563], [-0.897416950924773, 48.12379716880037], [-0.898687158627742, 48.12259294376693], [-0.898891823356469, 48.12263121912913], [-0.900117011360019, 48.12300510671643], [-0.90045591178322, 48.12303893659751], [-0.901490760363333, 48.12229293752947], [-0.902467615733852, 48.12185516811898], [-0.903139428882899, 48.12184192681909], [-0.905176791141858, 48.12209876387784], [-0.906724425663762, 48.12210152098875], [-0.908325876797017, 48.12192228432199], [-0.909648881870023, 48.12161712276301]]]]}</t>
  </si>
  <si>
    <t>Simplé</t>
  </si>
  <si>
    <t>47.8826763389, -0.854712886294</t>
  </si>
  <si>
    <t>{"type": "MultiPolygon", "coordinates": [[[[-0.835624254398291, 47.87263311644486], [-0.837386706477505, 47.87181857938477], [-0.837834822555349, 47.87153360100604], [-0.838677889678355, 47.87115459855886], [-0.839279097226759, 47.87113491652417], [-0.840030161628655, 47.8713355859006], [-0.840358314132229, 47.87124374541288], [-0.841133907840423, 47.87085792374148], [-0.842532941147088, 47.86964973565367], [-0.842730084209625, 47.86959822288554], [-0.842870188610257, 47.86968373642736], [-0.843478536727434, 47.86976291370374], [-0.844255634878771, 47.87032312266778], [-0.84493631263662, 47.87066122592334], [-0.844975376383157, 47.87120057488608], [-0.845310030749123, 47.87119861202618], [-0.845373575710084, 47.87115147578172], [-0.845704322601197, 47.87109557692106], [-0.845720602447547, 47.87132030551381], [-0.846044502392812, 47.87135473527704], [-0.84649290171819, 47.87088950271782], [-0.846313710869457, 47.87026464493145], [-0.846585149808837, 47.87012959408641], [-0.84678880434393, 47.87016796596088], [-0.847049155672985, 47.87024953001193], [-0.847223827399023, 47.8697031685501], [-0.847535018835067, 47.86937759015082], [-0.847926035134675, 47.86922960175055], [-0.848858600657714, 47.86916295364134], [-0.849001972405192, 47.86929340556706], [-0.849269164753088, 47.86928463486065], [-0.849459781892702, 47.86914321942936], [-0.849450328437418, 47.86882816114205], [-0.850677751565586, 47.8682111856621], [-0.851479963318374, 47.86819384938239], [-0.85180742443605, 47.8680929875835], [-0.8529566636759, 47.86824445222114], [-0.853637679520483, 47.86840228409253], [-0.854095160426265, 47.86843230113905], [-0.854229061370446, 47.86824768871341], [-0.854684236376294, 47.86806152565021], [-0.854635286508573, 47.86738734221329], [-0.854030211736937, 47.86735316825214], [-0.853896929289928, 47.86717733764539], [-0.854001155148137, 47.86676843638728], [-0.853644344640845, 47.86646479382175], [-0.853863544489185, 47.86561059563355], [-0.854038130895111, 47.86506422253643], [-0.854489363692249, 47.86482412509252], [-0.855064385844652, 47.86444479692118], [-0.856006651207788, 47.86451292873451], [-0.856066914369126, 47.86442084090261], [-0.856464399706453, 47.86436271484813], [-0.856601247637779, 47.86440326666005], [-0.857032036519827, 47.86480358371472], [-0.857355904066093, 47.8648379823912], [-0.85749305015609, 47.86469831141855], [-0.858154143387841, 47.86476666577409], [-0.858699224593134, 47.86471268598247], [-0.858940258225977, 47.86434432895155], [-0.859665161965872, 47.86418530920404], [-0.859622686999452, 47.86360101737615], [-0.859546384161857, 47.86328815751036], [-0.859516979717063, 47.86288364756302], [-0.860162942457581, 47.86237580805135], [-0.860614124749707, 47.86213568667606], [-0.860827563376602, 47.86230887099337], [-0.861415958599815, 47.86229850442646], [-0.862007530814565, 47.86196364725981], [-0.862535298146337, 47.8618561549461], [-0.863006739364788, 47.86189468640327], [-0.863210374193111, 47.86193302996557], [-0.864060622708839, 47.86276102252903], [-0.86521632545828, 47.86300225843262], [-0.86596710531474, 47.86338298468011], [-0.866464092317527, 47.86377207599229], [-0.866668391483473, 47.86381940257831], [-0.867911215387388, 47.86341798269368], [-0.869110813000027, 47.86334235963057], [-0.870564459701441, 47.86307812408883], [-0.871630467358195, 47.86300688493968], [-0.872374982920678, 47.86311745784009], [-0.873056646435887, 47.863284166528], [-0.873463941537026, 47.8633608183523], [-0.874252058754679, 47.86333477862797], [-0.874790548748613, 47.86319083377435], [-0.874793591257647, 47.86341600082297], [-0.874097602997973, 47.86397063120373], [-0.874143277260398, 47.86478008453975], [-0.87457211538193, 47.86625267812676], [-0.874573965506362, 47.86737895250099], [-0.874218875968197, 47.86820164644256], [-0.873910478677493, 47.86856325181096], [-0.873237780608219, 47.86962170056317], [-0.873210089735469, 47.87034346798858], [-0.873418869447516, 47.87155301023851], [-0.873404297875137, 47.87245455655099], [-0.873055058910116, 47.8733581453093], [-0.872379250163943, 47.87419142050918], [-0.871488990619915, 47.87502275987912], [-0.869859294387342, 47.87673450129062], [-0.869598365760007, 47.87701342911869], [-0.868898869135617, 47.87752307932411], [-0.86833992230614, 47.8783074172209], [-0.86799474979749, 47.87908470141054], [-0.867062034127329, 47.87915150119301], [-0.866075600997691, 47.87940027562526], [-0.865493679931775, 47.87986998467031], [-0.86524280215252, 47.88010351697026], [-0.864446959777108, 47.88021083712719], [-0.863998913293742, 47.88049591563846], [-0.863738210571889, 47.88059460976037], [-0.86293254443442, 47.88056708471868], [-0.862321427129965, 47.88045205278857], [-0.861781319406852, 47.88149703900554], [-0.860888155965849, 47.8822923383757], [-0.860271665871399, 47.88302446111305], [-0.859050910446398, 47.88392063025888], [-0.858615220909237, 47.88437647858738], [-0.858688573088757, 47.88446417052749], [-0.859774349310186, 47.88484292961465], [-0.860863041668758, 47.88507741494483], [-0.8621721949691, 47.88576416790506], [-0.863417834930318, 47.88649805160434], [-0.86538736034175, 47.88797396544319], [-0.86541328018418, 47.88851374242299], [-0.865006797160218, 47.88955433455994], [-0.865294385513278, 47.88982418454236], [-0.866125733525478, 47.89020226148156], [-0.866268937863724, 47.89051290969567], [-0.868163597989561, 47.89077482850067], [-0.868658236126672, 47.89112794855352], [-0.86922862535064, 47.89178492593257], [-0.870621270295331, 47.89269410027265], [-0.871278201843725, 47.8936185287541], [-0.871728358785557, 47.89427946239446], [-0.872298819840774, 47.89493642361975], [-0.87291825828927, 47.8964477647202], [-0.87306241893531, 47.89658717398611], [-0.873148934847472, 47.89685463334435], [-0.873017895824531, 47.89689500130353], [-0.871929465435259, 47.89868797534789], [-0.871154561869926, 47.90037147568074], [-0.870769938951078, 47.90060942719747], [-0.870307984136264, 47.90070576055598], [-0.87012714457888, 47.90098203992124], [-0.867532943765957, 47.90123877811858], [-0.867131263366725, 47.90124300720895], [-0.866647022786692, 47.90103370474859], [-0.866449786222077, 47.90108525672752], [-0.865311275724843, 47.90219501149906], [-0.864335861456999, 47.90370485105885], [-0.8638614293805, 47.9036303704228], [-0.863597339708318, 47.90368411852462], [-0.863409632781851, 47.90405071590724], [-0.86254359344888, 47.90393506047499], [-0.86179198285349, 47.90373453908134], [-0.8616615725108, 47.90378388307951], [-0.861477406149745, 47.90401520421575], [-0.860604544534403, 47.90398986321887], [-0.860103953887541, 47.90355581194532], [-0.858953929963641, 47.90340442048212], [-0.858655684800185, 47.90390980050039], [-0.857448619930816, 47.90389542581959], [-0.85641006275393, 47.90343399192373], [-0.85621215396772, 47.90347653772075], [-0.855765319408264, 47.90488783032436], [-0.853676528733873, 47.90454197120539], [-0.85098386582674, 47.90326079821912], [-0.848932664954319, 47.90250815813436], [-0.847957788510946, 47.90199951176528], [-0.847393419395805, 47.90142333584393], [-0.847294320270137, 47.90079586091507], [-0.847147608667796, 47.90062046445799], [-0.847105242295217, 47.90003618075745], [-0.84656603161676, 47.89888251356885], [-0.846362601334468, 47.8986639238967], [-0.846466947010319, 47.89825503698559], [-0.847211285237299, 47.89724850222255], [-0.847500155104851, 47.8964280959805], [-0.847397474448432, 47.89593589263147], [-0.84705028151933, 47.89576707032908], [-0.846431855940474, 47.89555307765321], [-0.845744334666629, 47.89512509791987], [-0.845457468399299, 47.89486418992872], [-0.845384123704254, 47.89477649026625], [-0.84471516910154, 47.89478940442182], [-0.844211880437427, 47.89413011933762], [-0.844071709381442, 47.8940446086396], [-0.84403914984923, 47.89359515703525], [-0.844548721399928, 47.89304684696843], [-0.844519414713343, 47.8926423404082], [-0.843828039739121, 47.89216041447928], [-0.843588493013974, 47.89162764049164], [-0.843456904384507, 47.89055070608947], [-0.843240498614674, 47.89015232882602], [-0.843274772506879, 47.88970068665121], [-0.843650016926691, 47.88914776870102], [-0.843570172608605, 47.88897017700459], [-0.842672181852182, 47.88859412907289], [-0.839879470885638, 47.88776652081449], [-0.83913467751217, 47.88765574335658], [-0.838386347533837, 47.88731080731633], [-0.837816024765335, 47.8868338977273], [-0.83680941542815, 47.88569547919475], [-0.835487599172999, 47.88482866084978], [-0.835207334699267, 47.88465761750307], [-0.83375193650179, 47.88379514846261], [-0.83361180956058, 47.8837096247505], [-0.832567094842123, 47.88296887410496], [-0.831122167520343, 47.88225019812278], [-0.830417686461398, 47.88176862672599], [-0.830894844706379, 47.88077091324472], [-0.830227358529245, 47.87987365578432], [-0.830760296483931, 47.87964901176088], [-0.830938024175315, 47.87932784362868], [-0.831205655490467, 47.87913889398368], [-0.83155461105136, 47.87840666401031], [-0.831569894491727, 47.87750512619752], [-0.831356490205298, 47.87733189022639], [-0.830685156974903, 47.87730876781566], [-0.830548683322045, 47.87708796575549], [-0.830666082633559, 47.87685887159757], [-0.830824339362292, 47.87626802712233], [-0.831343613364421, 47.87585460674929], [-0.831444785678419, 47.87540078163401], [-0.831695789800737, 47.87516732094245], [-0.832545180413876, 47.87468904558977], [-0.832726774933334, 47.8744218090032], [-0.833674048023998, 47.87344475243336], [-0.833938017631302, 47.87339107066131], [-0.834345608199754, 47.87365706772975], [-0.834679629072123, 47.87364614599227], [-0.834727325812537, 47.8731940649969], [-0.835375877373332, 47.87290254265605], [-0.835624254398291, 47.87263311644486]]]]}</t>
  </si>
  <si>
    <t>Torcé-Viviers-en-Charnie</t>
  </si>
  <si>
    <t>48.0966796804, -0.271496878003</t>
  </si>
  <si>
    <t>{"type": "MultiPolygon", "coordinates": [[[[-0.286068874808546, 48.05838712017036], [-0.286387925066635, 48.05941396882612], [-0.28684559495121, 48.05986052610948], [-0.287297127018566, 48.06020818089236], [-0.287498308712324, 48.06020256291462], [-0.287771581540334, 48.06005983274633], [-0.287786112838687, 48.05986128242224], [-0.288087324725078, 48.05973578426165], [-0.288937304263781, 48.05936078393859], [-0.289071423134776, 48.05935703678865], [-0.289197728225429, 48.05987588924493], [-0.289192150343392, 48.06043445263813], [-0.289435825534722, 48.06132830111669], [-0.289315677671575, 48.06155682233928], [-0.289338039481203, 48.06191646012761], [-0.290340789632846, 48.06594138907778], [-0.290688504392138, 48.06764291394557], [-0.291275412679942, 48.0684370974183], [-0.292825449594486, 48.07002394170797], [-0.29297918657495, 48.07033487088553], [-0.293847379916921, 48.07176063865413], [-0.294383979593999, 48.07174562689584], [-0.294923379474679, 48.07177556699057], [-0.294998856155073, 48.07190855292038], [-0.294602005807576, 48.07200972266465], [-0.292530506007415, 48.07219375561171], [-0.29174182619451, 48.07247699492513], [-0.290936914317368, 48.07249949358469], [-0.290002883062417, 48.07260665297267], [-0.289488640921485, 48.07298127993399], [-0.289109108677891, 48.07357730404899], [-0.289321524391142, 48.07375150052217], [-0.2906798587387, 48.07398374414399], [-0.292282468058926, 48.07403801941328], [-0.293224337148716, 48.07384055831253], [-0.293814620170591, 48.07382404838778], [-0.294617310684369, 48.07376556669212], [-0.295016386882162, 48.07348420465092], [-0.295746391297178, 48.07333768371419], [-0.295981081005072, 48.0727907230259], [-0.296438812927127, 48.07237261568666], [-0.29757125068913, 48.07221481589863], [-0.297755659298387, 48.07193945509653], [-0.298267029451774, 48.0715198375759], [-0.29906968009482, 48.07146132545933], [-0.299396639225943, 48.07131706592505], [-0.29978725774122, 48.07090082463296], [-0.300645749600724, 48.07066060519887], [-0.300955866080817, 48.07024661605337], [-0.301341467556137, 48.06996560801466], [-0.301858346990425, 48.06941972645752], [-0.302232092710145, 48.06873375124224], [-0.30248634218593, 48.06850145551418], [-0.302822256242576, 48.06850103968127], [-0.303289873636013, 48.06974884367641], [-0.302952689088868, 48.07123538166594], [-0.306576363799692, 48.07116069733286], [-0.310568141538978, 48.07052614887653], [-0.310640841946329, 48.07061417093453], [-0.31102470270943, 48.07159410480912], [-0.310829108241376, 48.07168967076938], [-0.310770475855762, 48.07182641849363], [-0.31120735151079, 48.07257969557521], [-0.316499527859997, 48.07232267763447], [-0.316513622256914, 48.07254744644638], [-0.315122608690741, 48.07415376888881], [-0.314793529513154, 48.07447826442603], [-0.314765896967428, 48.07510950493688], [-0.316172966995431, 48.07525902715684], [-0.316648155507683, 48.07533571041121], [-0.316497661868638, 48.07615054410417], [-0.315765421367214, 48.07626123040431], [-0.315300934431768, 48.07635536761486], [-0.314971842655597, 48.07667986318248], [-0.314980296082286, 48.07681472419895], [-0.316861935232633, 48.0768157800041], [-0.318425096347565, 48.07709597920678], [-0.318482888199907, 48.07844534209774], [-0.318566896471489, 48.07871317293962], [-0.322326062924465, 48.07993115331958], [-0.323344901159755, 48.08031671087124], [-0.323613240218003, 48.08030913816727], [-0.323962792097593, 48.08052443817353], [-0.324368128092163, 48.08055803011502], [-0.324507950388985, 48.08064414933579], [-0.323904949766385, 48.0834532192339], [-0.323282950981147, 48.08553328174759], [-0.322675594494318, 48.08699147013332], [-0.32846783426734, 48.08739534333763], [-0.328476323808603, 48.08753020243496], [-0.327991232189937, 48.08857966806978], [-0.326721515855344, 48.08869659560013], [-0.325460275989358, 48.08894836863072], [-0.324146059428902, 48.08942678708612], [-0.323975857965659, 48.08992695137297], [-0.323743528656693, 48.09200501543216], [-0.322309848896833, 48.09293710757664], [-0.322159531154838, 48.0939680919244], [-0.321799988379679, 48.09487888385154], [-0.321288579109484, 48.09529859705317], [-0.321431259643506, 48.09542967205786], [-0.323423763891718, 48.09632816846065], [-0.324342071506278, 48.0972479433138], [-0.325020069686977, 48.09755304405802], [-0.326388223460369, 48.09792872134305], [-0.3268636304349, 48.09800536225519], [-0.326634020673152, 48.09756151962574], [-0.326532246889344, 48.09679883814093], [-0.326730734691335, 48.09674820049009], [-0.327693414489507, 48.09709027937789], [-0.328028943886734, 48.09708080112898], [-0.329466201186609, 48.09641873776756], [-0.329927441213999, 48.09627060267856], [-0.329979147038065, 48.09730489461374], [-0.330518827650723, 48.09733467124037], [-0.330298545984804, 48.09810645522509], [-0.329483682655761, 48.099471461725], [-0.329663940123972, 48.10041205315446], [-0.330338438786019, 48.10044702764871], [-0.33036676030665, 48.10089655360028], [-0.331037866314545, 48.10087758097584], [-0.330720917332415, 48.10246268396859], [-0.330391757723362, 48.10278721701431], [-0.329102722955977, 48.10367025896006], [-0.329100625112266, 48.1038504483622], [-0.330767541391692, 48.10619006143873], [-0.331225384981794, 48.10726690444545], [-0.331259560286205, 48.1080224837031], [-0.330859675362592, 48.10807882080214], [-0.33059045662934, 48.10786126857226], [-0.330380600558768, 48.10773210282489], [-0.328769169765704, 48.10776863103162], [-0.328035951058751, 48.10787040079288], [-0.326786144154075, 48.10831098500744], [-0.325866416605788, 48.10886832959719], [-0.325357732691153, 48.1093330090062], [-0.325305470132589, 48.10978480654404], [-0.325137476699309, 48.11032092770896], [-0.324481100957451, 48.11078976977459], [-0.324498067260727, 48.1110594843536], [-0.324725871635939, 48.11126020538152], [-0.324494405141424, 48.11142885168516], [-0.324922603270888, 48.11182206029742], [-0.32527998531734, 48.11173091807132], [-0.325536342670374, 48.11195785120368], [-0.323034069517667, 48.11258683878225], [-0.322535218458157, 48.11278103327955], [-0.322325648754994, 48.11222854372457], [-0.322234220977917, 48.11184384511208], [-0.320691179609573, 48.11232865182187], [-0.321016340835077, 48.11258067460521], [-0.320874416394973, 48.11374650117344], [-0.320567025307449, 48.11420548327927], [-0.320232081702569, 48.11444008058724], [-0.319630058460074, 48.11427691264121], [-0.31756429153639, 48.11350649761121], [-0.315999945017837, 48.11301014362325], [-0.314967105220784, 48.11262490855852], [-0.313212141822054, 48.11230500196304], [-0.311994863185869, 48.11219511840803], [-0.311659235019474, 48.11220455092154], [-0.311366514206459, 48.11311341357311], [-0.310977271733617, 48.11334050320617], [-0.311145323972625, 48.1138761631267], [-0.311286433863068, 48.1141964271637], [-0.310567172705988, 48.11452285105684], [-0.31036578680284, 48.11452850823249], [-0.31021463486261, 48.11426256348828], [-0.309559679715221, 48.11454214295975], [-0.308726409528693, 48.1151959850922], [-0.308051737049274, 48.11516088728452], [-0.307697434601656, 48.11616152870301], [-0.307116402915478, 48.11676324607144], [-0.306665609198552, 48.11708211004165], [-0.306039921997165, 48.11804532647021], [-0.305928154006413, 48.118408714036], [-0.305285004256508, 48.1190932193314], [-0.304927811519155, 48.12004889718546], [-0.304671479810884, 48.12154212209208], [-0.303733799358868, 48.1216044342741], [-0.30351083978254, 48.12255634239035], [-0.303024369207255, 48.1235966902967], [-0.303109298677656, 48.12517040542529], [-0.302718602123718, 48.12666738393329], [-0.30282008984647, 48.12743007077188], [-0.303120208782265, 48.12814216029999], [-0.303072735578025, 48.12845870874661], [-0.296014464745204, 48.12853018813272], [-0.295347452165537, 48.12840473728863], [-0.294118628687791, 48.128114859947], [-0.291823882249983, 48.12798983418605], [-0.290477024497905, 48.12774824664191], [-0.290132895551584, 48.12762275957044], [-0.288554400277566, 48.12711743045641], [-0.28780964789113, 48.1268229894098], [-0.284042354494482, 48.12551403995952], [-0.283286455949126, 48.12525590653999], [-0.282878010310259, 48.12517722129753], [-0.281537380138417, 48.1252505761894], [-0.276832645760057, 48.12639014586282], [-0.275235047256045, 48.12687584616444], [-0.271020031064828, 48.12854193226043], [-0.268596186755833, 48.12959082643424], [-0.268252016200844, 48.12968142340874], [-0.265187024248478, 48.13145949397512], [-0.264330717126882, 48.13175338921569], [-0.263194128017577, 48.1318659100143], [-0.262942177640754, 48.13214306442529], [-0.26262907477098, 48.13273712116365], [-0.26224225444204, 48.13300900012995], [-0.261842107085181, 48.13306510218399], [-0.261705023766595, 48.13302386489233], [-0.261506337521735, 48.13307439180785], [-0.260397899203534, 48.13386155581834], [-0.259670289597724, 48.13406179577807], [-0.258866644853577, 48.13412003705026], [-0.258413193899821, 48.13440275016916], [-0.258096822801041, 48.13472670308916], [-0.257570536560376, 48.13513750907634], [-0.257234753081645, 48.13514678652822], [-0.256764230286097, 48.13493463577154], [-0.256562760901388, 48.13494020098103], [-0.255266588146417, 48.13595764713077], [-0.25427292846549, 48.13642637035461], [-0.253808357224997, 48.13652925204219], [-0.253587087751289, 48.13599500134332], [-0.253008300316366, 48.13533552595091], [-0.252173779936728, 48.13467409657089], [-0.251281380746195, 48.1343835018364], [-0.250754244703559, 48.13434400215617], [-0.248828677199361, 48.13497346060147], [-0.24802224268279, 48.13498667445798], [-0.245777024341134, 48.13566991660056], [-0.244979790515016, 48.13605209849032], [-0.244018794149188, 48.13683504039005], [-0.242367214958591, 48.1375469075865], [-0.241837657352554, 48.13768755181833], [-0.241566256792663, 48.13764998442823], [-0.240508854222181, 48.13664337457945], [-0.240178572963809, 48.13674251075647], [-0.239061774773497, 48.13586360328735], [-0.239117907251569, 48.13568194340824], [-0.240165058202556, 48.13498673345234], [-0.241663326484937, 48.1341890509473], [-0.243583430494159, 48.13346980180194], [-0.244493783197868, 48.13295843183047], [-0.245333273713212, 48.13216982086944], [-0.245966310563437, 48.13130583403131], [-0.24598889019316, 48.13035958770896], [-0.246537999859727, 48.12944387104196], [-0.246725253535446, 48.12898841581622], [-0.246972300945886, 48.12863037874143], [-0.246941527189074, 48.12791074888808], [-0.246790656104479, 48.12764472530962], [-0.246045956650056, 48.12756616870541], [-0.245021802226842, 48.12709903821595], [-0.244070152164599, 48.12693610662122], [-0.241912627397588, 48.12685136768317], [-0.239816191781198, 48.12666584508766], [-0.238881301742618, 48.12655644723932], [-0.237918660656307, 48.1262136499726], [-0.237082269742982, 48.12551614655417], [-0.236598484565921, 48.12530428278185], [-0.235101477197845, 48.12502116438335], [-0.232744811558115, 48.12497774918327], [-0.230337732141278, 48.12498970405935], [-0.230189701217271, 48.12476861297158], [-0.229551878476879, 48.1242367294757], [-0.228880133190927, 48.12402998472879], [-0.226157605929557, 48.12350113628339], [-0.225004908672251, 48.12312741486384], [-0.223233971461751, 48.12276158450191], [-0.222965402775973, 48.12276892840912], [-0.22296266075182, 48.1227239739363], [-0.223005893326216, 48.12078652415531], [-0.223761917059061, 48.11973016885639], [-0.223809857243535, 48.11941365064113], [-0.223600216373279, 48.11928429594492], [-0.22282577747301, 48.11849494274956], [-0.223066905560731, 48.11803805309096], [-0.223458469925364, 48.1176220778995], [-0.223582320493024, 48.11744757791146], [-0.223442016936586, 48.11735235018235], [-0.221721698461931, 48.11648979120796], [-0.220354357173834, 48.11612189502824], [-0.218991699086222, 48.11560976088683], [-0.217827727988127, 48.1150471572142], [-0.216900274976858, 48.1141718856472], [-0.216416420704313, 48.11373479659331], [-0.216316458900076, 48.11319716989213], [-0.216364184189874, 48.11265551226623], [-0.216057367064935, 48.11203347135041], [-0.215976308749831, 48.11158538729284], [-0.216388499615251, 48.11040336695432], [-0.216425278456215, 48.10968188823655], [-0.215462139060512, 48.10799704479894], [-0.215450949943455, 48.10759208261099], [-0.215904400618474, 48.10730952961707], [-0.21690905320964, 48.1072460827662], [-0.217306316403108, 48.10714517710917], [-0.217891260769307, 48.10681399583936], [-0.219008242868242, 48.1063872243589], [-0.22021670733759, 48.10613806113185], [-0.220200274455174, 48.10586833089994], [-0.219325559120014, 48.1045323300598], [-0.219314607209003, 48.10435250963636], [-0.219905532709777, 48.10412021901617], [-0.22097942990447, 48.10409086722694], [-0.22246206598312, 48.1041493936381], [-0.222415196639293, 48.10316001526152], [-0.222132747817106, 48.10271743945835], [-0.222258760158684, 48.10257890320717], [-0.224710257690318, 48.10198948418041], [-0.225101980995427, 48.10179864178782], [-0.225501930729553, 48.10174266320368], [-0.225571789279299, 48.10178578085488], [-0.226047633161945, 48.10187181911027], [-0.227032410631279, 48.10148460952839], [-0.228664399136823, 48.10046724587725], [-0.229335535625582, 48.10044885224494], [-0.230390672220084, 48.10011372067189], [-0.232116922226216, 48.09976017010458], [-0.233585373122908, 48.09936863903862], [-0.234035906204417, 48.0990410598412], [-0.234682265942833, 48.09861804137135], [-0.235138504884825, 48.09816421546334], [-0.235661631228895, 48.09792469677387], [-0.236803054496908, 48.09790234852936], [-0.237119335746118, 48.09757844477151], [-0.237639694147393, 48.09729396230735], [-0.237636596965046, 48.09702386407339], [-0.237096972185778, 48.09699366221318], [-0.236706039850252, 48.09587863940212], [-0.235756262923236, 48.09441872140177], [-0.235238871769734, 48.09343325234435], [-0.234383783271477, 48.09242102895922], [-0.233897233776207, 48.09193905021659], [-0.233525978120984, 48.09136384353124], [-0.233716285823894, 48.09117849685632], [-0.235012529665562, 48.08885534547873], [-0.235200072481134, 48.08862504089159], [-0.235395531673749, 48.08830445694782], [-0.236283174087714, 48.08743349311658], [-0.237972492152537, 48.08604514585503], [-0.23854055380531, 48.0854441261334], [-0.238521280636141, 48.08512943954256], [-0.237802856773754, 48.08393335571912], [-0.237414758293446, 48.08286328097721], [-0.237143642099734, 48.0828257020413], [-0.23701496387924, 48.08291930067504], [-0.236142228657263, 48.0829342776963], [-0.235189200042195, 48.08273530537758], [-0.235561488487141, 48.08222973806745], [-0.23541905635881, 48.08209855805693], [-0.234881785099569, 48.08210431007385], [-0.233564721232699, 48.08254575599166], [-0.232963102870727, 48.08259829664865], [-0.232689242991983, 48.08251575201967], [-0.232717535604715, 48.08165938852866], [-0.23235978269341, 48.08108380597763], [-0.231370541270314, 48.08029138979619], [-0.231029607922173, 48.08021068190367], [-0.23022729881804, 48.08027772124282], [-0.228022967819909, 48.08027511766434], [-0.226286355503897, 48.08044879021311], [-0.224477160888386, 48.08053436259568], [-0.223867882676353, 48.08046098094015], [-0.223451650576934, 48.08024722042599], [-0.222426388651737, 48.07842001160861], [-0.222320954192121, 48.07779246580607], [-0.222620487581197, 48.07697371527581], [-0.222719310451311, 48.07616946233962], [-0.222946548731041, 48.07548778072979], [-0.224115921434295, 48.07460918990272], [-0.224376023352511, 48.07446697551892], [-0.224965754719562, 48.07400051699711], [-0.225427639793205, 48.07386177994265], [-0.226513149752483, 48.07293142211934], [-0.226714088828684, 48.07270076103361], [-0.226082961089559, 48.07226774340233], [-0.225993652918106, 48.07168478673064], [-0.225979943216036, 48.07146000711113], [-0.225812887804211, 48.07092421112842], [-0.225798885593409, 48.07047428407476], [-0.226487608924849, 48.06942870494224], [-0.22699498569221, 48.06761355444003], [-0.227442794433818, 48.06702488098114], [-0.228088815870055, 48.06660188976966], [-0.228586661935204, 48.06573264521632], [-0.228878653346591, 48.06501314348883], [-0.229071319427016, 48.06464760901802], [-0.229281652111138, 48.06347102526812], [-0.229218226029669, 48.0622118864508], [-0.229523362659715, 48.06170817095193], [-0.229764412876406, 48.06103509305158], [-0.230463366603058, 48.0601603177051], [-0.230569803847887, 48.05992323319727], [-0.230618512119542, 48.05984083985521], [-0.230765734176163, 48.05961164214696], [-0.230942443603258, 48.0589853575019], [-0.23175266762564, 48.05905318083769], [-0.232297395883343, 48.05917332019885], [-0.233094761736192, 48.05925049377949], [-0.233781861633066, 48.05950181102724], [-0.234274928241247, 48.05987553742749], [-0.234358700784553, 48.05992727378636], [-0.23509539977962, 48.06033032837843], [-0.237974002700342, 48.0614850558258], [-0.238529778412101, 48.06178498990916], [-0.238999577845218, 48.06199722366694], [-0.240008849358986, 48.06202348988248], [-0.241674993094027, 48.06180650381834], [-0.243209383997081, 48.06141299646259], [-0.244679819988754, 48.06129142179871], [-0.246960909588431, 48.06146269599435], [-0.248048279050731, 48.0616668665831], [-0.251696095612744, 48.06221462835598], [-0.253194179943093, 48.06254250341112], [-0.255145559097664, 48.06281279551765], [-0.258776478162812, 48.06286545636798], [-0.259509206323658, 48.06276411436958], [-0.260918120083861, 48.06273410467269], [-0.262482786792826, 48.06305101281578], [-0.264781211402515, 48.0635006646436], [-0.267006032265283, 48.06362808297484], [-0.268498696101764, 48.06386585271034], [-0.269377143272722, 48.06416569425564], [-0.270212507856671, 48.0646378488507], [-0.271445774622113, 48.06524304548162], [-0.27211644949051, 48.0652244078587], [-0.273436098899898, 48.06483647212893], [-0.275409186843937, 48.0639349870797], [-0.276705993172332, 48.06296222611248], [-0.276893262803878, 48.06273185130659], [-0.277871925945956, 48.06226328814147], [-0.279601675723075, 48.0617737950459], [-0.281955692805314, 48.06073548831062], [-0.283623874748401, 48.06033771509109], [-0.284274947142389, 48.06000432385245], [-0.284323571883343, 48.05992190832573], [-0.28435934261273, 48.05984885794064], [-0.284713666590976, 48.0594967229468], [-0.285241781703362, 48.05913073022942], [-0.285873284095574, 48.05848264551709], [-0.286068874808546, 48.05838712017036]]]]}</t>
  </si>
  <si>
    <t>Amné</t>
  </si>
  <si>
    <t>48.0404744324, -0.0434655948513</t>
  </si>
  <si>
    <t>{"type": "MultiPolygon", "coordinates": [[[[-0.069851959877277, 48.0126480174204], [-0.072781457427807, 48.01802906105729], [-0.071172586249231, 48.0180620702267], [-0.070306977727693, 48.01794957892737], [-0.069821715011111, 48.01768306335615], [-0.068594614499708, 48.01735484760148], [-0.067722913763421, 48.0173685778712], [-0.066222730286591, 48.0181191489406], [-0.064500639435727, 48.01851524916066], [-0.063698659996132, 48.01880631191403], [-0.062925159842933, 48.01935779479151], [-0.062273716569008, 48.01969896215503], [-0.062143960609164, 48.02000853578597], [-0.061080406848344, 48.01995516333528], [-0.06110755304676, 48.02065690606049], [-0.061602273735092, 48.02131946370749], [-0.062164428967218, 48.02175512024385], [-0.063100223415173, 48.02191987945186], [-0.063788632714673, 48.02221715485154], [-0.064740446973236, 48.02242651292267], [-0.064812672521068, 48.02251468898551], [-0.064559812913165, 48.0230165927773], [-0.065529346691958, 48.02353167906687], [-0.065604178393266, 48.02366481553904], [-0.064967405314635, 48.02449192428947], [-0.064595585305413, 48.02525809295646], [-0.063593051736829, 48.02672512050807], [-0.064008217232785, 48.02693945267823], [-0.06490519420103, 48.02759152004447], [-0.064778948933122, 48.02772989458225], [-0.064379389037682, 48.02778533044441], [-0.062347648183371, 48.02724385187148], [-0.061671662406448, 48.02716238153208], [-0.061746085419264, 48.027520673655], [-0.061581406295024, 48.02815535908475], [-0.06074862905301, 48.02907759662993], [-0.060815657940991, 48.0290758529597], [-0.061161201636722, 48.02924697761736], [-0.062724199109624, 48.02957553715135], [-0.06333487174382, 48.02991986829453], [-0.066530204010351, 48.03084527539382], [-0.066744320085139, 48.03106483799991], [-0.067768547563147, 48.03136234473499], [-0.068580369472225, 48.03170140516498], [-0.068987774315938, 48.03178083712856], [-0.069116624953539, 48.03168741908312], [-0.071564366444862, 48.03245207616149], [-0.072518483092079, 48.03269733841604], [-0.07320203143552, 48.03313878047918], [-0.074303291819602, 48.03360532911385], [-0.074378159810823, 48.03373845914886], [-0.074130910980473, 48.03410514823762], [-0.074891973303256, 48.03472467060106], [-0.079170209955535, 48.03440566618553], [-0.0787012549974, 48.036038971546], [-0.078314809991617, 48.03770613719727], [-0.078089030266993, 48.0416745603441], [-0.077632863949439, 48.04329851108894], [-0.076800700562311, 48.04561671942646], [-0.076160702284128, 48.04638992500571], [-0.074497492824989, 48.04804539577503], [-0.074172326329251, 48.0484591433396], [-0.071077247031661, 48.05113356078623], [-0.070942612230996, 48.05112806771603], [-0.070625592479559, 48.05145153471114], [-0.067269736253619, 48.05426772349694], [-0.064792523358652, 48.05602529138707], [-0.062550700735278, 48.05535418359924], [-0.06292444446337, 48.05484915387383], [-0.063956687202389, 48.05388571196553], [-0.063948876952828, 48.05375083160694], [-0.060945581732927, 48.05268525637584], [-0.058094710783286, 48.05193084185495], [-0.052275178921357, 48.05070403727582], [-0.051932033791202, 48.05197370992683], [-0.051046690414107, 48.05315837365293], [-0.050468620004324, 48.053848768951], [-0.050102021221222, 48.05447964861323], [-0.04928045642467, 48.05723860433463], [-0.049236711272518, 48.05764498445318], [-0.048029532617262, 48.05767624542405], [-0.04683736914908, 48.05796826422473], [-0.046099125966817, 48.05797836251148], [-0.043333383752339, 48.05777072197114], [-0.042918544609627, 48.05733117206885], [-0.041875860625407, 48.05671873051607], [-0.039079195977029, 48.0557373220686], [-0.037933503161307, 48.05707268299142], [-0.036242445511983, 48.05826900416101], [-0.035831279811806, 48.05906307939119], [-0.035014078730182, 48.05980458244481], [-0.034410450934111, 48.06028842312895], [-0.033253765549425, 48.06026419700636], [-0.033229990452906, 48.06125540358531], [-0.032425143663343, 48.06127613618949], [-0.030938771455596, 48.06112529703719], [-0.029728413007604, 48.06110241761069], [-0.027775682947858, 48.06078343141924], [-0.02561606665354, 48.06060481082633], [-0.024003302489051, 48.06059221354709], [-0.023592660110108, 48.06045867442771], [-0.0230113458204, 48.05992427516174], [-0.022897869886753, 48.05981912449329], [-0.022409380028925, 48.05949846764008], [-0.02205605986962, 48.05919234995278], [-0.021865187120886, 48.05914321717934], [-0.021787847424327, 48.05896509506827], [-0.020887724895748, 48.05849290034804], [-0.02027898464047, 48.05841846521098], [-0.018509656395836, 48.05777943627962], [-0.018061170440833, 48.05674631334992], [-0.017159149064065, 48.0560039792409], [-0.01705619293151, 48.05537624271714], [-0.016902152482259, 48.05479484190791], [-0.016546332373507, 48.05444374562724], [-0.015676570079045, 48.05450205123197], [-0.012995600512399, 48.05459771576585], [-0.013130849177887, 48.05437812569511], [-0.013172308487414, 48.05392679693905], [-0.013015143207811, 48.05352557878302], [-0.012107616925071, 48.05268428964975], [-0.010569069450327, 48.05113870551847], [-0.010019814212487, 48.050927617822], [-0.00745064566782, 48.05062406660043], [-0.006697808050869, 48.05013899929538], [-0.006620532537671, 48.04996086618933], [-0.006936016888359, 48.04936745972012], [-0.007935948758022, 48.04782000567954], [-0.00778072218996, 48.04579776395071], [-0.007136379502589, 48.04509379795375], [-0.007271117221514, 48.04486522093853], [-0.007384778917592, 48.04450210150541], [-0.00723087629802, 48.04392068396423], [-0.007421804846556, 48.04373569771617], [-0.007945932452777, 48.04350617444562], [-0.008057031173411, 48.04309809238841], [-0.008540375784089, 48.04191503611836], [-0.008525671695598, 48.04142011478713], [-0.008008429954745, 48.04035268716662], [-0.008235722304184, 48.0396264445712], [-0.00828550959654, 48.03908484695733], [-0.007847479101841, 48.03846566389326], [-0.007154700243165, 48.03785298910353], [-0.006933778455625, 48.03727328179179], [-0.006980385611071, 48.0369118739554], [-0.007473916122537, 48.03590866491119], [-0.005901503570074, 48.03517437341413], [-0.006082191789389, 48.03480954054036], [-0.006655397691808, 48.03426357552503], [-0.009623215674195, 48.03285490087973], [-0.010446092470947, 48.03197833235979], [-0.011303321004913, 48.03147010229575], [-0.011566339410391, 48.03137331618054], [-0.012837926127831, 48.03130474253969], [-0.013905242746317, 48.03142149713424], [-0.014841149117271, 48.03135249388533], [-0.017719474787457, 48.03120666685682], [-0.017923136972074, 48.03124647102525], [-0.020081530191877, 48.03142523605873], [-0.020950908664902, 48.03136689705833], [-0.022467511051277, 48.0308866797023], [-0.023004339213358, 48.0306477508022], [-0.023468941655075, 48.03055476373672], [-0.024339793859912, 48.03075752190703], [-0.024754832064911, 48.03097199193957], [-0.025183234470036, 48.03142026092144], [-0.025868427677872, 48.03189794737742], [-0.026822322574157, 48.03214358001997], [-0.028163513722847, 48.03211807809089], [-0.029362917158207, 48.03196112798737], [-0.03117076228626, 48.03187854891691], [-0.03177972780276, 48.03196192132911], [-0.032867191865827, 48.03242920328067], [-0.035304648277923, 48.03278961559922], [-0.03730794759939, 48.03283698459903], [-0.037929319220912, 48.03313613942949], [-0.039811971402537, 48.03318658092361], [-0.040070298395153, 48.03300880098283], [-0.040387394348199, 48.03268541242031], [-0.040779268198893, 48.03249517443243], [-0.041246413406302, 48.03221293360068], [-0.04187383215814, 48.03121510451587], [-0.042379081850044, 48.03066170499464], [-0.042361480756591, 48.03012182307692], [-0.04199790686102, 48.02963591424668], [-0.041701369243477, 48.02914827135596], [-0.041830750389486, 48.02882972981299], [-0.042547915961729, 48.0284599675335], [-0.042728328835099, 48.02809507688675], [-0.043185086810948, 48.02763298219712], [-0.043342230930367, 48.02686343825326], [-0.043675260229177, 48.02658465417525], [-0.044276428416345, 48.02653307816467], [-0.044608973762222, 48.02647944497787], [-0.046120047827664, 48.02590899872579], [-0.046772656749776, 48.02535176066083], [-0.04730160761385, 48.02521198218641], [-0.049462135538614, 48.02426444009545], [-0.050378116037316, 48.02361930187919], [-0.05116424607667, 48.02328371714626], [-0.052028273044552, 48.02313522576831], [-0.052280807632475, 48.02285850308532], [-0.052391965328666, 48.0222252196559], [-0.052843480130257, 48.02190730969738], [-0.052946851676445, 48.02113914143842], [-0.053191593960096, 48.02072753249912], [-0.053715215107917, 48.02026365540362], [-0.054978700798064, 48.01866385299562], [-0.055365748619783, 48.01839263434136], [-0.056969872514862, 48.01804476384088], [-0.057884714292422, 48.01761572730167], [-0.059243596524443, 48.01650870905281], [-0.059673718415274, 48.01582208895309], [-0.059655946012223, 48.01528220452133], [-0.059155696167226, 48.0147548687629], [-0.05908390595247, 48.0144415334502], [-0.059233402393562, 48.0133119221708], [-0.058864594953942, 48.01273613742065], [-0.058980847014871, 48.01219276655772], [-0.058746063843942, 48.01161349562275], [-0.058133035638978, 48.011224175183], [-0.057911246871314, 48.01086970967187], [-0.058300299942674, 48.01063444922212], [-0.059527583536296, 48.0095758687879], [-0.060030255877522, 48.00875226822507], [-0.062172796269666, 48.00866948734549], [-0.065387257889734, 48.01017978539878], [-0.066747800024508, 48.01072969792373], [-0.068104058653064, 48.01097350839795], [-0.068844248133582, 48.01100823313099], [-0.069851959877277, 48.0126480174204]]]]}</t>
  </si>
  <si>
    <t>Auvers-sous-Montfaucon</t>
  </si>
  <si>
    <t>48.0009843265, -0.074950590099</t>
  </si>
  <si>
    <t>{"type": "MultiPolygon", "coordinates": [[[[-0.105547129197049, 48.00291207894202], [-0.105822799055639, 48.00326504093044], [-0.10632604165822, 48.00383714268364], [-0.106757339116095, 48.00455523982735], [-0.106724100033075, 48.0051325050745], [-0.106584618043034, 48.00527128037551], [-0.105862168471007, 48.00691144902778], [-0.105131018922635, 48.0086328942411], [-0.105181106341904, 48.00948714359187], [-0.103426609210816, 48.01069522647379], [-0.102034794546519, 48.01099311644112], [-0.101589226493569, 48.01163528625565], [-0.101522221020224, 48.0116370531616], [-0.101463115065508, 48.01177370152774], [-0.100282808009816, 48.0122461117678], [-0.099815627107914, 48.01251959827627], [-0.099413587135606, 48.0125301930744], [-0.098936893033305, 48.01218251455645], [-0.09871219645126, 48.01178316565337], [-0.097255950151933, 48.01212772471198], [-0.096985295763507, 48.01208982164741], [-0.096520418639584, 48.01079619608801], [-0.095875056269622, 48.00985855211012], [-0.095609670694223, 48.00991056718059], [-0.092280422821156, 48.01173629367205], [-0.091948018326286, 48.01179006202812], [-0.090686561217239, 48.01064343780606], [-0.089505276480419, 48.00971984334007], [-0.088032953187703, 48.00840761786129], [-0.086576730230682, 48.00875204550255], [-0.084922098909309, 48.00914668846988], [-0.080658166751247, 48.00990687608963], [-0.076420231011197, 48.01111651964617], [-0.074636658606582, 48.01160444463444], [-0.074647100275864, 48.01178428902347], [-0.073000112567322, 48.01231364683473], [-0.072396688138342, 48.01255455679034], [-0.072197752018577, 48.01259577642543], [-0.069851959877277, 48.0126480174204], [-0.068844248133582, 48.01100823313099], [-0.068104058653064, 48.01097350839795], [-0.066747800024508, 48.01072969792373], [-0.065387257889734, 48.01017978539878], [-0.062172796269666, 48.00866948734549], [-0.060030255877522, 48.00875226822507], [-0.059527583536296, 48.0095758687879], [-0.058300299942674, 48.01063444922212], [-0.057911246871314, 48.01086970967187], [-0.057638031142657, 48.01078675459368], [-0.056624638573668, 48.01066900193221], [-0.055939442661746, 48.01019148805902], [-0.054848686043041, 48.00989561472918], [-0.054495509261368, 48.00958958463094], [-0.054356749552378, 48.00927798550133], [-0.054336005010817, 48.00891829254117], [-0.053983274670123, 48.00838710452493], [-0.053882567416456, 48.0078043427685], [-0.053589073572619, 48.00713652836249], [-0.053026625571202, 48.00669183448177], [-0.052418878919178, 48.00639240651606], [-0.052264148624854, 48.00603619032448], [-0.051903240003325, 48.00559526640666], [-0.05195254899243, 48.00505363865194], [-0.051581287647283, 48.00443286626004], [-0.051308563311733, 48.00412473936037], [-0.05121825413923, 48.00372182112156], [-0.051264529750902, 48.00336038808311], [-0.05176727155361, 48.00253681958273], [-0.051744403131102, 48.00190700565277], [-0.051795854637438, 48.00163549577256], [-0.050798931975512, 47.99900464409953], [-0.050629148856113, 47.99815349446633], [-0.050606295849519, 47.99752367857312], [-0.050394971285423, 47.99734904398139], [-0.050954299321149, 47.99634388975814], [-0.051965260388709, 47.99619157236922], [-0.052659631112751, 47.99543506714983], [-0.052844449414241, 47.99491693454056], [-0.053958081926183, 47.99375327532323], [-0.055185148224157, 47.99292887973053], [-0.056408210512597, 47.99250083345036], [-0.056709398965236, 47.99190762026032], [-0.05698511039393, 47.99203554053026], [-0.05725615268011, 47.99208252847608], [-0.05820939415174, 47.99093199933716], [-0.057382694590853, 47.99032308613237], [-0.056632425137376, 47.99010844043097], [-0.056614266700302, 47.98979370564059], [-0.056749169283966, 47.98957405643487], [-0.060508269209871, 47.98845859125228], [-0.060722189122195, 47.98867817071164], [-0.061057078090531, 47.98866945183126], [-0.065924588658292, 47.98816436719427], [-0.066844568027965, 47.98783416923838], [-0.066631009231211, 47.98738944158369], [-0.066203517510036, 47.98672514407736], [-0.065780332780811, 47.98636693576291], [-0.064943213794838, 47.98557822582557], [-0.065071959255904, 47.98548480947211], [-0.065868357743482, 47.98533795909042], [-0.065837524344647, 47.98457325492059], [-0.065958074747017, 47.98457011098252], [-0.066723397352567, 47.98504547773221], [-0.066926918945854, 47.98508519827824], [-0.069310337703985, 47.98454567676228], [-0.072234694149696, 47.98408202995063], [-0.073636402394219, 47.98396433505097], [-0.073721631714069, 47.98427731728811], [-0.074394466935287, 47.98570068579046], [-0.074237544900001, 47.9866954505511], [-0.074706536674847, 47.98830426643082], [-0.075812301112391, 47.99048181195565], [-0.075730203412302, 47.99160970835987], [-0.07836701789066, 47.99196398151119], [-0.080114283120268, 47.99201728716896], [-0.080574985390902, 47.99209527724431], [-0.082118696920061, 47.99210885637185], [-0.082863341697192, 47.99222442400986], [-0.083010387583382, 47.99244571867203], [-0.083196373012753, 47.99356659311913], [-0.08380236274648, 47.99360473701373], [-0.08382037384215, 47.99414462517582], [-0.084227512829296, 47.99422400629143], [-0.084366716506058, 47.99431041485072], [-0.083839452604056, 47.99585526534081], [-0.084130647405474, 47.99647804768554], [-0.085236175464909, 47.99725958542444], [-0.086672262119152, 47.99772623261717], [-0.08736310988217, 47.99806833589975], [-0.087708767677573, 47.99847353596735], [-0.088054198659985, 47.9986445850011], [-0.08974781732659, 47.998924312394], [-0.089760645515291, 47.99937427561476], [-0.089387024321265, 47.99987041617], [-0.089322368854258, 48.00014229475213], [-0.089673585663454, 48.00041225325617], [-0.089898165919273, 48.00081162228941], [-0.089790124124077, 48.00148991072675], [-0.089993726151256, 48.00152959094693], [-0.091178609299567, 48.00113821056065], [-0.091278332160111, 47.99893812330198], [-0.091881239828229, 47.99892227214309], [-0.092154447966052, 47.9990051483317], [-0.092642277025257, 47.9993165360149], [-0.093327932699873, 47.99956868184616], [-0.094528768121996, 47.99968118322343], [-0.095340537061708, 47.99979490839007], [-0.095846261397059, 48.00041201717279], [-0.09638534700095, 48.00045185973244], [-0.096717420539503, 48.00062323590969], [-0.097434663172335, 48.00141488846775], [-0.097571277901882, 48.00145632012859], [-0.097898878516454, 48.00132160596497], [-0.099104743758201, 48.00128983274995], [-0.099914442076366, 48.0013675575655], [-0.100378126292805, 48.00126527311172], [-0.100925781459167, 48.00030519808603], [-0.101325622390902, 48.00025862937773], [-0.102134781573463, 48.00032734679837], [-0.103088988055448, 48.00058135844282], [-0.103710352594703, 48.00088017210867], [-0.105474862596186, 48.00282392678916], [-0.105547129197049, 48.00291207894202]]]]}</t>
  </si>
  <si>
    <t>Avoise</t>
  </si>
  <si>
    <t>47.8596706291, -0.193701051744</t>
  </si>
  <si>
    <t>{"type": "MultiPolygon", "coordinates": [[[[-0.245764470180001, 47.84946283917979], [-0.245775459065089, 47.84964268573128], [-0.246824502916713, 47.85060446854627], [-0.247857640004587, 47.85130546451152], [-0.248405774398738, 47.85151546783921], [-0.249304409227493, 47.8519859820213], [-0.249040353399944, 47.85226352572908], [-0.250217761590393, 47.85291546633997], [-0.248958597759339, 47.85442759923896], [-0.248555034401824, 47.85439374317063], [-0.248421429968104, 47.85439744465541], [-0.247819609799421, 47.85593638669746], [-0.247285176235779, 47.85595118836019], [-0.243533881128273, 47.85566769313851], [-0.243461585968966, 47.85557961797527], [-0.241930035215094, 47.85570303994945], [-0.241974305285524, 47.85664760196572], [-0.242481281299626, 47.85749830241637], [-0.242653687589828, 47.85834924551243], [-0.242617075292003, 47.85884566912191], [-0.242309933950555, 47.85929552800966], [-0.242045805272295, 47.85957305478398], [-0.2417529255822, 47.86025671154076], [-0.24157480906766, 47.86084712023556], [-0.243248366610407, 47.86085489205492], [-0.243796581291127, 47.86106491574275], [-0.244130635054133, 47.86105567494862], [-0.244721493208134, 47.86086818594696], [-0.245386850341795, 47.86080473678915], [-0.245269713848073, 47.86107820275036], [-0.24507515009646, 47.86139884846857], [-0.244840870076263, 47.86194577941662], [-0.245661846152091, 47.86223832196223], [-0.246547825187952, 47.86271821638418], [-0.247157386949899, 47.86283645195836], [-0.247168383315073, 47.86301629696937], [-0.24649098833392, 47.86419701465299], [-0.246777869783673, 47.86472952057816], [-0.24727361917915, 47.86517517555482], [-0.248556870682321, 47.86536482373845], [-0.251985809236364, 47.86583726504124], [-0.252325398796723, 47.86591792306592], [-0.251503489346564, 47.86845379757766], [-0.250923221497505, 47.87012725521342], [-0.250594616616505, 47.87022643725671], [-0.2508198558108, 47.87062553002958], [-0.251547596033749, 47.87070443972457], [-0.251767337591312, 47.87101360869731], [-0.251970560140096, 47.87105301167713], [-0.252237852262133, 47.87104560054441], [-0.252616757295038, 47.87067479538806], [-0.257307010899413, 47.87075180661078], [-0.256833523832747, 47.87198096412334], [-0.256847736584776, 47.87243094301536], [-0.256992417386894, 47.87260707504574], [-0.254877198707813, 47.87566527162329], [-0.254217591094189, 47.87604387003901], [-0.252333522515469, 47.87697885059578], [-0.25199977351399, 47.87721328901488], [-0.251676634122265, 47.87740239518442], [-0.251075154600698, 47.87741906643802], [-0.250737695706979, 47.87737437397214], [-0.24947065700488, 47.8774545158818], [-0.247029797092559, 47.87804453306416], [-0.245829019213641, 47.87811379355514], [-0.245241271062468, 47.87835523929103], [-0.244249223855501, 47.87855381947309], [-0.242457918482417, 47.87881952229557], [-0.241867401756301, 47.87901599010076], [-0.240393772606387, 47.87900266051544], [-0.239655312167656, 47.8789690121837], [-0.237382424657095, 47.87902275130528], [-0.235259639091258, 47.87934252673385], [-0.234984083959203, 47.87921501585196], [-0.23476933713178, 47.87898674697318], [-0.234229190084247, 47.87891156672931], [-0.234215495284422, 47.87868676106076], [-0.234287478165285, 47.8785496665156], [-0.234385536221141, 47.8779614863066], [-0.234168278062061, 47.87747207288241], [-0.22845007773382, 47.87679190506717], [-0.229036048158435, 47.8751994956456], [-0.228760529454765, 47.87507196984038], [-0.227744428976335, 47.87487475093245], [-0.227546129375773, 47.87491623660157], [-0.22675416003752, 47.8764242313211], [-0.226218968099107, 47.87642994457088], [-0.224467169354798, 47.87624392128895], [-0.223138465166106, 47.87619036432077], [-0.223063446517182, 47.87605731619169], [-0.215623465829816, 47.87590121149454], [-0.214641071523191, 47.87471215786208], [-0.2130433640753, 47.87353094539046], [-0.212804793659688, 47.87290697191749], [-0.212715966355792, 47.87232393285259], [-0.212044442306075, 47.87228828030409], [-0.211305251359764, 47.87091239463179], [-0.211080077814546, 47.87028805077583], [-0.210679136764035, 47.87029902663956], [-0.209617569382673, 47.87045418231512], [-0.207481379624851, 47.87054864735128], [-0.206149786384505, 47.87066611885457], [-0.205628221965961, 47.87089654822763], [-0.205446748007742, 47.87121676107497], [-0.205599604895004, 47.87175301775012], [-0.205821797942647, 47.87210723448519], [-0.205900938780699, 47.87386148101712], [-0.206072812226391, 47.87471246956918], [-0.206105391661088, 47.87525201223791], [-0.202893753525473, 47.87527669782762], [-0.197211558119432, 47.8754046875337], [-0.196355754779794, 47.87564418218547], [-0.195383058392824, 47.8761660766553], [-0.194134358636318, 47.87655136351372], [-0.193192915944346, 47.87670309439563], [-0.192334760285844, 47.87668141529617], [-0.190708630037406, 47.87635636413595], [-0.188101105377941, 47.87640924520954], [-0.187103483244894, 47.87651741805064], [-0.185897805805126, 47.87650513335136], [-0.185348814234022, 47.87471861807929], [-0.185142390497875, 47.87462514497677], [-0.18461314515347, 47.87472958575039], [-0.18383814604649, 47.87520097922795], [-0.183442127607233, 47.87551796905122], [-0.183209846502655, 47.87610973460347], [-0.182298024148356, 47.87675596426423], [-0.182038777707265, 47.87689810325819], [-0.181140833098132, 47.87755295352517], [-0.180477444706448, 47.87787718207411], [-0.180362629800288, 47.87819554278434], [-0.179968772970574, 47.87989054313625], [-0.179229736759777, 47.88096440008295], [-0.177805759161371, 47.88491203832398], [-0.176187536270285, 47.88472167442102], [-0.176128681811716, 47.88463319740158], [-0.175451647750768, 47.88450741109212], [-0.173680944800561, 47.88400589428949], [-0.173207675293987, 47.88392862534678], [-0.173392004466828, 47.88342825354551], [-0.172910678640855, 47.88321609611824], [-0.171688197682263, 47.88292489839164], [-0.17165321405875, 47.88211521235887], [-0.171353562517562, 47.88135771591195], [-0.171452322587565, 47.88076958944659], [-0.172022100611789, 47.87999759434435], [-0.172016190600472, 47.87989867675492], [-0.172128845142949, 47.87931918028735], [-0.170898402030797, 47.87889308596728], [-0.170922211737197, 47.87794670337369], [-0.171074067765359, 47.87398850268443], [-0.17087357918982, 47.87399392243569], [-0.169680846423708, 47.87419729219964], [-0.169469621236366, 47.87402285855294], [-0.169135473099902, 47.87403188671319], [-0.168004197397152, 47.8741435083605], [-0.166180486487541, 47.87386849420219], [-0.165244336507249, 47.87388475186369], [-0.165046527890792, 47.87393512451747], [-0.163709398059157, 47.87396218850198], [-0.161575643048607, 47.87387560567819], [-0.160035361319503, 47.87408824332427], [-0.158580605602006, 47.87416345242331], [-0.156088643800412, 47.87390627482046], [-0.15369237763503, 47.87413284926229], [-0.151106806272276, 47.87455360600118], [-0.149303970288448, 47.87462904235166], [-0.148159843862154, 47.87452464931469], [-0.147956685204767, 47.87448506668637], [-0.147611335689887, 47.87430518796612], [-0.147261231793836, 47.87381919939723], [-0.146967554933984, 47.87180051276052], [-0.147021307585674, 47.8702228510923], [-0.146526885262033, 47.869785766941], [-0.145955037469125, 47.86894544369409], [-0.145340353510692, 47.8685115803706], [-0.144890948855955, 47.86770399643327], [-0.144067835778945, 47.86714061066431], [-0.143709826282375, 47.86651971884634], [-0.143865037714586, 47.86574996514113], [-0.14378762580265, 47.86534672595573], [-0.143437559212375, 47.86508589954322], [-0.142212996609001, 47.86474942814824], [-0.142271895831613, 47.86438757084623], [-0.142780366802166, 47.86393260408862], [-0.14342731068714, 47.8633298114656], [-0.143839189573144, 47.86214786130913], [-0.144254244435929, 47.8610198652975], [-0.144815635405571, 47.86032928623037], [-0.145727631617035, 47.85968334157483], [-0.147502786743818, 47.85914933031767], [-0.148820926145084, 47.85858252839274], [-0.149919911829698, 47.85793152717878], [-0.150253961985033, 47.85792255364235], [-0.151224633386882, 47.85736505676611], [-0.151866065244075, 47.85667228803148], [-0.152606935587958, 47.85540038883768], [-0.152719198726626, 47.85503708737952], [-0.151778061732557, 47.85473813304668], [-0.152096082072179, 47.8544593722], [-0.153742741162626, 47.85379360630957], [-0.154705289444129, 47.85310118828566], [-0.157608278842605, 47.85083431826999], [-0.157985026710006, 47.85041885086155], [-0.15816189821781, 47.84979259485804], [-0.158840536634344, 47.84860338512099], [-0.158891292573345, 47.84833180335892], [-0.158306114482456, 47.84726671121381], [-0.157811808681323, 47.84660449017724], [-0.157113925820719, 47.84611888524329], [-0.158415600854842, 47.84528218844108], [-0.159442042022421, 47.84431778599879], [-0.159572953193048, 47.84426922205774], [-0.16121910970132, 47.84247745213278], [-0.161737891090939, 47.84197707340146], [-0.162173304661085, 47.84142489764857], [-0.16229347823577, 47.84097129615777], [-0.162477785169423, 47.84069610820823], [-0.162467079945773, 47.8405162530162], [-0.162597978991039, 47.84046768559158], [-0.163322277448455, 47.83870074411924], [-0.163937087801239, 47.8375672560973], [-0.165828585147128, 47.8354084926118], [-0.166729180089371, 47.83458251983586], [-0.167872738519784, 47.83334464582925], [-0.168628451155322, 47.83233341878523], [-0.169331356623744, 47.83178298467293], [-0.171292192686665, 47.83079318753924], [-0.173477443063726, 47.83020260750509], [-0.175200680575253, 47.82993975905153], [-0.178778499319822, 47.82937439300456], [-0.181768212385847, 47.8290410596603], [-0.183371293620819, 47.82900653476392], [-0.183574304856259, 47.82904605713721], [-0.184244724820897, 47.82907288077316], [-0.185717078135528, 47.82931209653333], [-0.186668614247367, 47.82956545635879], [-0.187908291865815, 47.83016225892411], [-0.190054675538541, 47.83182426574862], [-0.191278928309001, 47.83238542469465], [-0.19176256792179, 47.83264247646034], [-0.192244051334361, 47.83286355553957], [-0.193494832506767, 47.83386533132318], [-0.194203856398816, 47.83475575624017], [-0.19488088910861, 47.83644870519225], [-0.195074094898061, 47.83765943358934], [-0.195373838111712, 47.83841688888921], [-0.195891164660988, 47.84078973555439], [-0.195900271771439, 47.84227569975907], [-0.196010502721563, 47.84321846553803], [-0.196083700488646, 47.84465764381711], [-0.195803459790692, 47.84578219230138], [-0.195703647398608, 47.84812681605726], [-0.195128227403254, 47.85124101102003], [-0.195206984199906, 47.85299528627709], [-0.195480585962785, 47.85442899533507], [-0.195999948488491, 47.85572089567412], [-0.1965462275304, 47.85723724141933], [-0.197969898074731, 47.85909895783074], [-0.198280458085168, 47.85981106934694], [-0.199287128844855, 47.86141392454012], [-0.200410505904275, 47.8625091799987], [-0.201440551559598, 47.86316561739473], [-0.203013283127805, 47.86394233480728], [-0.203352786174778, 47.86402313462917], [-0.204039933367966, 47.86431961797865], [-0.204930794079927, 47.86466457426953], [-0.206270592912403, 47.86490717877837], [-0.2077650061343, 47.86527164137033], [-0.209438920950531, 47.86550507143015], [-0.210377627717548, 47.86553342321487], [-0.212302279740473, 47.86526454774665], [-0.214547687543387, 47.86454549055028], [-0.216274558434973, 47.86432700580072], [-0.217196360420186, 47.86407653903596], [-0.217845989379503, 47.86375246700153], [-0.217984809127405, 47.8636135479441], [-0.218500253771063, 47.86328414646552], [-0.220038648343681, 47.86194485828159], [-0.22129335900673, 47.86034311869312], [-0.222302304920878, 47.8588832264065], [-0.224119925026817, 47.85663546203062], [-0.22531548387396, 47.85494521991919], [-0.226009908854541, 47.85425956749987], [-0.227013146676773, 47.85270970546816], [-0.22770970620426, 47.85206001169872], [-0.229044415869371, 47.85068115117052], [-0.230024753658926, 47.85007767032243], [-0.232054665516247, 47.84912998976169], [-0.233967665015063, 47.84868090844274], [-0.235554873125416, 47.84837589891404], [-0.236941679011518, 47.84807640055032], [-0.238796028916588, 47.84776397005594], [-0.240865001695878, 47.84767977254562], [-0.243153014851318, 47.84789573548558], [-0.24417744328382, 47.84823670159521], [-0.245065372791408, 47.8487525805043], [-0.245627581431499, 47.84941258352439], [-0.245764470180001, 47.84946283917979]]]]}</t>
  </si>
  <si>
    <t>Ballon-Saint Mars</t>
  </si>
  <si>
    <t>48.1713532212, 0.25263434926</t>
  </si>
  <si>
    <t>{"type": "MultiPolygon", "coordinates": [[[[0.297788861487011, 48.15266463199833], [0.296242875712082, 48.15263820956157], [0.294691905979778, 48.15297179214852], [0.294288723434253, 48.15296254472858], [0.292478943338375, 48.15256988201349], [0.288809452683018, 48.15197239741801], [0.286932133164916, 48.15184820107092], [0.285615249041052, 48.15286231379368], [0.285346462279256, 48.15285612832513], [0.285154117174331, 48.15267163103766], [0.282715945910729, 48.15141801918882], [0.282250209849527, 48.15131725378583], [0.281976803606052, 48.15140098949971], [0.282037056880159, 48.15153743111819], [0.28189528052965, 48.15193932378681], [0.281281264003735, 48.15210524412061], [0.280877627455858, 48.15210494375236], [0.280613475226743, 48.15200881873209], [0.280553225091538, 48.15187237643035], [0.280284443958465, 48.15186617942757], [0.27891227795984, 48.15238375022614], [0.278713006989713, 48.1523341353976], [0.278335319234782, 48.1518302257158], [0.278136050894032, 48.1517806098944], [0.27683338008516, 48.15225474275535], [0.276084477874006, 48.15268762934594], [0.275534847497715, 48.15290902851197], [0.275009355170391, 48.15240169382044], [0.274682175123513, 48.15248417069431], [0.274139502782452, 48.15257067065827], [0.274077432756274, 48.15220909332032], [0.273704431952984, 48.1516152402498], [0.272719755779269, 48.15088119397661], [0.272073363002531, 48.15037104890541], [0.271065001832613, 48.15035672738176], [0.270995485578944, 48.15040013702473], [0.270962960778573, 48.15102963624803], [0.269632056715987, 48.15100783979128], [0.269533043521255, 48.15006016948826], [0.268255918544978, 48.1500396018448], [0.267994641051833, 48.14962838777327], [0.267326853933226, 48.14979299067964], [0.266604084977049, 48.14920001163208], [0.265061951355808, 48.15091997017489], [0.264790382719607, 48.15096769480458], [0.264459071902432, 48.1508699753797], [0.263592544652703, 48.150714821481], [0.26223422907196, 48.15096241429823], [0.261731728181699, 48.15001437190406], [0.260846568694348, 48.15021891029666], [0.259838213481679, 48.15020449283301], [0.259780351751518, 48.1500230757318], [0.259405194071203, 48.14947414063889], [0.258461711240777, 48.14950623664573], [0.258000706675857, 48.14931544735784], [0.256925178155584, 48.14929944295367], [0.255653216082772, 48.14917981810141], [0.253655251687089, 48.14879117424929], [0.251391964912762, 48.14807218025767], [0.250478929130599, 48.1475196813502], [0.250210780300211, 48.14724331900744], [0.249754507467599, 48.14696256934513], [0.248882935455828, 48.14690622766042], [0.247134956709727, 48.14714455682032], [0.246381821890831, 48.14739708730402], [0.24575789970533, 48.14775167140363], [0.244850974489503, 48.14863086098913], [0.244032493998639, 48.14884583568156], [0.243002873204315, 48.14949705174755], [0.242729414218723, 48.14958069661898], [0.242200805289586, 48.14939726762324], [0.241929693415865, 48.14943594694801], [0.240419825817568, 48.15026498847104], [0.240081516087063, 48.15030209147831], [0.238520857508401, 48.15081479070962], [0.237781738003289, 48.15079748418495], [0.237584863281262, 48.15070283628482], [0.235856892835596, 48.15004109678183], [0.235453272380808, 48.15004064103598], [0.235698296813422, 48.15075767904854], [0.234685230063037, 48.15083297370411], [0.234543782214966, 48.15096471354729], [0.234052241175348, 48.15135835635399], [0.232976678377315, 48.15134213368449], [0.232846307898516, 48.15151915015311], [0.232364698383635, 48.15326357990134], [0.232052800493042, 48.15433670925385], [0.232069812153407, 48.15555261128982], [0.230059751173229, 48.1556494887697], [0.228367517083967, 48.15584383754731], [0.22640055115049, 48.15640085638514], [0.226326996169692, 48.15626407083373], [0.225635045091395, 48.15534742450489], [0.225126072104788, 48.15453411879426], [0.225205080752309, 48.15431088346753], [0.225214529968764, 48.15413103060918], [0.224612124219372, 48.1540718397022], [0.224542564925012, 48.15411522186176], [0.223395768589761, 48.15391716176288], [0.222726171214046, 48.1538563794815], [0.222742721924955, 48.15354163721482], [0.222888684198968, 48.15178933750503], [0.222488636293725, 48.15146478563102], [0.22252835926653, 48.15070940292834], [0.221052499882446, 48.150629621662], [0.218646851659331, 48.15032081290169], [0.218652355040316, 48.14996079035582], [0.218655362936571, 48.14811507926887], [0.216452998157173, 48.14803611161699], [0.214163373965872, 48.14808109541644], [0.213957065275748, 48.14816626064596], [0.213068905139559, 48.14842439665508], [0.212586718986773, 48.14863809815438], [0.210838186416401, 48.14913699296819], [0.210709826781961, 48.15131288664951], [0.212126714220091, 48.15149044542208], [0.211882559334555, 48.15254712563747], [0.210796389770438, 48.15247642755679], [0.210330725023079, 48.15314070223711], [0.209721220948885, 48.15321632412188], [0.209447690051294, 48.15329989164454], [0.209229474054905, 48.15360986290717], [0.209954371944331, 48.15389712577583], [0.21055642482336, 48.15421749428231], [0.210739016476267, 48.15458196455052], [0.210583250251695, 48.15498345275985], [0.210242039287472, 48.15507442556926], [0.209783535808165, 48.15483848576267], [0.209642015154279, 48.15497019539125], [0.20934865274635, 48.15568356063118], [0.208705029177245, 48.15665875178347], [0.208151876659391, 48.15719489401942], [0.207192056166939, 48.15753232678345], [0.20711772231161, 48.15766562406635], [0.207309812992052, 48.15785024783528], [0.207434704059068, 48.15803328048396], [0.207366677337272, 48.15830178424368], [0.206740462019894, 48.15869212953708], [0.206257680829468, 48.15891479622256], [0.205368942262951, 48.15943397421881], [0.205011511402055, 48.1598306776423], [0.204938710411534, 48.16018910492902], [0.205183728776372, 48.16064509974137], [0.205889668819634, 48.16129208701438], [0.206023722036714, 48.1615563717488], [0.206218201845475, 48.16169603420553], [0.206155519578237, 48.16313515512335], [0.205878719063864, 48.16353376997613], [0.205910239760948, 48.16420979961836], [0.206226420671177, 48.1648475510092], [0.206034070396374, 48.16619356080159], [0.205750948842417, 48.16645696884634], [0.204939173467042, 48.16653678240379], [0.204674247711289, 48.16671058139895], [0.204724797527766, 48.16702691065615], [0.20517196047685, 48.16747868772219], [0.205157680683992, 48.16774846213192], [0.204604376028832, 48.16828458368652], [0.20458771262017, 48.16859932023938], [0.204643024662063, 48.16882572442045], [0.205257115261837, 48.16892130496531], [0.205310050599372, 48.16919267113961], [0.205365109016567, 48.17094970435792], [0.205255757509922, 48.17225265533465], [0.205332238311108, 48.17360502496953], [0.205097252120279, 48.17422971974003], [0.205135072710519, 48.17504094958851], [0.205036066906923, 48.17589395689797], [0.205151947402916, 48.1762478458219], [0.205859641636433, 48.17711995535005], [0.206443254784276, 48.1775389380693], [0.206842327148997, 48.17762941729178], [0.207718642062183, 48.17760513646513], [0.207992301579522, 48.17752157433666], [0.208729883378101, 48.17757503686668], [0.209527087171736, 48.17777396336475], [0.210192695534311, 48.17791575148147], [0.210724946058144, 48.1782884792523], [0.210838019170634, 48.17869631662025], [0.210819013962255, 48.17905601397025], [0.211409483009586, 48.17960118336738], [0.212000291723088, 48.17988525145996], [0.212118127337436, 48.18020316285443], [0.211959118624192, 48.18091969842752], [0.211940120251897, 48.18127939540835], [0.211663268296722, 48.18167801887254], [0.211716249341182, 48.18194937979901], [0.212179746145114, 48.18209538353295], [0.212158047463374, 48.18276114002082], [0.211446436889373, 48.18374373236566], [0.211288214524774, 48.18419017551563], [0.211000271178115, 48.1845435169081], [0.209995214816551, 48.18470883959278], [0.208782608193502, 48.18472518764251], [0.207761715870391, 48.18493513523388], [0.207135187623745, 48.18532547550442], [0.206584098444542, 48.18581663799312], [0.20595517090267, 48.18625193362129], [0.205471774624115, 48.18673568983476], [0.205437610207062, 48.18763524428269], [0.205625043072709, 48.18790979056763], [0.206018956072504, 48.18809918784367], [0.207210704552142, 48.18847853209719], [0.207940479673394, 48.18893697345234], [0.208565322255685, 48.18985211231133], [0.208670449843907, 48.19066492241187], [0.208761312797567, 48.19174750235928], [0.207948805542348, 48.19208843121856], [0.207595931030645, 48.19239521020149], [0.207365646465748, 48.19292997807398], [0.207021453011975, 48.19332699662776], [0.207074421888522, 48.19359835745662], [0.207194637870212, 48.19387130913093], [0.207124184257788, 48.19418476777131], [0.206843297780834, 48.19440321175617], [0.206963514400795, 48.19467616351383], [0.208022001959174, 48.19528643417145], [0.209932746229777, 48.19607890353886], [0.211998953006249, 48.19647885554969], [0.212203078385338, 48.19643865821389], [0.212222080421314, 48.19607896495297], [0.211766391444642, 48.1955279901492], [0.211797273923716, 48.19494348829892], [0.211943647189371, 48.19472185629841], [0.213216607259296, 48.19484194855674], [0.214016937087285, 48.19498688831115], [0.214543056667739, 48.19522439190826], [0.215009525234803, 48.19531642911728], [0.216691216756607, 48.19534708603516], [0.218949716025307, 48.19593152000685], [0.219418093807649, 48.19598757031761], [0.219610840726843, 48.1961631768464], [0.219593494164783, 48.19674799701182], [0.219467856301651, 48.19836567019855], [0.219463117953671, 48.1984555936711], [0.220536794554774, 48.19852589308802], [0.221063452302738, 48.19875437470613], [0.222089046866182, 48.19999398175473], [0.22252953770035, 48.20058056797327], [0.222994847789796, 48.20095165241488], [0.223403116078184, 48.20087121963049], [0.223875123030471, 48.20060321119993], [0.224379023840248, 48.1999848151738], [0.22492252870712, 48.19963745224955], [0.226592547823726, 48.19989277710408], [0.22740007840749, 48.19990274016644], [0.227741077109867, 48.1998207129209], [0.227815418247172, 48.1996874065123], [0.229451961715202, 48.19904155854351], [0.230772729203497, 48.19825323027744], [0.230766357259076, 48.19811802887421], [0.230258543534039, 48.1975298946304], [0.230335234958866, 48.19735162443953], [0.231654290383752, 48.19633815977321], [0.232425398201613, 48.19550090944711], [0.232715615649019, 48.19510255639003], [0.233410483712274, 48.19443457860893], [0.23403456918613, 48.19408906356203], [0.235524592923602, 48.19366478851521], [0.23600238770332, 48.19354092431725], [0.23641811330821, 48.19331656701955], [0.235699805915636, 48.19263349188396], [0.235521620819014, 48.19217914525688], [0.235527013497514, 48.19181913224684], [0.23589856080375, 48.19115257142256], [0.23570928531436, 48.19065294739571], [0.2352038437256, 48.19001986905734], [0.234521407267978, 48.18865335756685], [0.234315079510269, 48.18693785589514], [0.234607591383929, 48.18649453342979], [0.234877228874194, 48.18623074478062], [0.234896072779629, 48.18587104535022], [0.234148347301035, 48.18446698265646], [0.233569842984818, 48.18368812397235], [0.233930267243794, 48.18297628792707], [0.2341413916763, 48.18280116477616], [0.234878602579876, 48.18286345625077], [0.236072794487898, 48.18319754805025], [0.2364089637187, 48.18320541991739], [0.237009832188809, 48.18330051946987], [0.237285155033112, 48.18344201733988], [0.237818322877093, 48.18354453147568], [0.238599731195669, 48.18404900620105], [0.239392442051522, 48.18433765525248], [0.239985616214606, 48.18483771716482], [0.240120088304712, 48.18484086156693], [0.240177920640996, 48.18502228398649], [0.24044216437561, 48.18511849733841], [0.241989072794117, 48.18514565021041], [0.242654861187248, 48.18528725458386], [0.243468746231599, 48.18517121257995], [0.243646976060191, 48.18562554941105], [0.24416656238451, 48.18598881785994], [0.244430181596556, 48.18635511184471], [0.245285504122361, 48.18673521576204], [0.24573318094962, 48.18718683300268], [0.246143026224434, 48.18733144768977], [0.246984305332076, 48.1879813146287], [0.247385870972216, 48.18802669353757], [0.248224214955773, 48.18899160307447], [0.248354009812291, 48.18908466329349], [0.24867427994871, 48.18939824587195], [0.249139675216961, 48.18976923016812], [0.249805072495272, 48.18991978629212], [0.250192599531168, 48.19023493119492], [0.250848637327112, 48.19056533177421], [0.251031632790517, 48.19092973057932], [0.251211686961252, 48.19160918027868], [0.251774616863619, 48.19269369368469], [0.25175762772377, 48.19327851992944], [0.252383281113515, 48.19419342405288], [0.252491901018801, 48.19495223757959], [0.252746854177836, 48.19522827272136], [0.253543900155598, 48.19569698747734], [0.254515110162106, 48.19670094614943], [0.254806927160353, 48.19756305257233], [0.254729733996595, 48.19801142611959], [0.254643767184999, 48.19836956182701], [0.254622714129792, 48.19877422371701], [0.255271756074673, 48.19950057975134], [0.255339011246898, 48.19950214325145], [0.255475860156327, 48.19946030771637], [0.256172367895624, 48.19875622810181], [0.256661847809773, 48.19840746844067], [0.25758391879189, 48.19724945039631], [0.257533023322294, 48.19693315042277], [0.258066933711291, 48.1967654844724], [0.258534795770007, 48.19709146730457], [0.259070945174795, 48.19713992944214], [0.259402536396449, 48.19723766089522], [0.259942890450971, 48.19720518644741], [0.259737022123219, 48.19702034117848], [0.259076177766331, 48.19677991660823], [0.259215351901757, 48.19669311408358], [0.260519277416881, 48.19621919015476], [0.260925670485439, 48.19591350217141], [0.261496891907726, 48.19502641809695], [0.26219971281913, 48.19445750086899], [0.264474002172922, 48.19318672895756], [0.265903496931333, 48.19262562366388], [0.266753895778506, 48.19336558449429], [0.26707383547989, 48.19368810880042], [0.268451603540892, 48.19438624339058], [0.26872292679532, 48.19434750432278], [0.271287466761576, 48.19240806966661], [0.272071337697499, 48.19157086919846], [0.272368699539522, 48.19076743975842], [0.273051392951896, 48.19032404203605], [0.273744736508533, 48.18993490652856], [0.274085598774821, 48.18985274493184], [0.274306389657686, 48.1892276092553], [0.274344025769719, 48.18823810993038], [0.274715057808862, 48.18757142541354], [0.274786941519032, 48.18748305150884], [0.275118965437542, 48.18757174685302], [0.275842367090013, 48.187903561386], [0.277502983782573, 48.18833802111023], [0.279639421869105, 48.18868438678891], [0.27967372037608, 48.18801893078788], [0.280015479098364, 48.1876576698218], [0.28077366019001, 48.18731500503914], [0.282000659117978, 48.18701914509251], [0.283239191271883, 48.1862373584017], [0.283241505593092, 48.18619239502183], [0.283701072140696, 48.18641905158573], [0.284558560139891, 48.18702399727454], [0.285257036940463, 48.18784135857094], [0.286054259936443, 48.18830985627589], [0.286314864840693, 48.18821681138307], [0.286667253886961, 48.18790979645276], [0.287434638663183, 48.18738723533126], [0.288420611798677, 48.18785105098318], [0.288680338018042, 48.18803708303233], [0.289018855309102, 48.18799984165702], [0.291835148958193, 48.18638087380251], [0.291382469985481, 48.18601935826171], [0.291389392105918, 48.18588446761949], [0.292006537859221, 48.18566454224184], [0.292201333760975, 48.18580406062932], [0.292542140633613, 48.18572184552659], [0.294471762604559, 48.18458665985444], [0.295077359546843, 48.18459153649651], [0.295344381229272, 48.18437257317234], [0.294914738287303, 48.18356143375322], [0.294789862724326, 48.18310840659515], [0.295393138905138, 48.18315824532362], [0.295852270507676, 48.18339384780791], [0.296243798465049, 48.18389799858348], [0.296308731877474, 48.1839445024763], [0.297183268005855, 48.18395552868772], [0.297283102586917, 48.18305748565642], [0.298565639580725, 48.18298781111297], [0.298530520065452, 48.18209568134264], [0.299741197657399, 48.18211438267065], [0.29954869569562, 48.18192991253737], [0.297925287938844, 48.18050624887066], [0.297298913552498, 48.17933047920321], [0.296318458993904, 48.17849772320982], [0.295988759656487, 48.17836412305145], [0.295590364839513, 48.17799486114534], [0.295743249311864, 48.17763823116569], [0.298982645656316, 48.17746932557782], [0.29973181784038, 48.17729739974791], [0.300995708706542, 48.17732631163813], [0.301654426709155, 48.17602689043291], [0.302284740899367, 48.1755461182675], [0.302560537330442, 48.17541737279278], [0.302771742037258, 48.17497203415563], [0.302929163368806, 48.17452546588996], [0.303270675691727, 48.17416413428248], [0.304337081904536, 48.17436856545756], [0.304682058815623, 48.17446647842255], [0.307263061245279, 48.17374211213497], [0.307942178621202, 48.1736225568901], [0.308350874123294, 48.17326274389968], [0.30717250369288, 48.17261463114277], [0.306613237991187, 48.17144043850992], [0.305973470954778, 48.17052550064132], [0.306209861994575, 48.16958554673623], [0.306163610889185, 48.16890923999328], [0.305664416480172, 48.16814156088299], [0.304881094494194, 48.16740340282805], [0.304226843036881, 48.16703732573767], [0.30349895644375, 48.16679560911413], [0.302845059799736, 48.16615943065467], [0.30266868342054, 48.16566021284682], [0.302691990538744, 48.16494047506219], [0.302654975875078, 48.16408430704132], [0.302677943942873, 48.16363466255648], [0.302077982217167, 48.16326080895858], [0.302219294520766, 48.16312898931215], [0.304363281549151, 48.16172844769194], [0.306880512107834, 48.15907591316245], [0.307232587253941, 48.15876883073991], [0.306678511647789, 48.15749570491101], [0.30675030096454, 48.15740730973512], [0.307362006569948, 48.15728622222406], [0.307093510695247, 48.15700999105575], [0.306490980710055, 48.15695121827161], [0.306363455782517, 48.15681325519533], [0.30565129912981, 48.15626578987081], [0.305590979483264, 48.15612936075421], [0.306481428750702, 48.15555546956308], [0.306156433821822, 48.15533196614106], [0.30543328780361, 48.15500032994529], [0.304165210148003, 48.15480029191993], [0.30134190701028, 48.15475374358011], [0.300340809176806, 48.15459578522315], [0.299868008251601, 48.15436888085733], [0.299805406881173, 48.15427741329606], [0.297849157031708, 48.15280106542323], [0.297788861487011, 48.15266463199833]]]]}</t>
  </si>
  <si>
    <t>Bousse</t>
  </si>
  <si>
    <t>47.7611607343, -0.0630604592009</t>
  </si>
  <si>
    <t>{"type": "MultiPolygon", "coordinates": [[[[-0.090683038646855, 47.78197564498641], [-0.090639835971227, 47.78238210822457], [-0.09028052694032, 47.7833283370713], [-0.089316027781788, 47.78420946704502], [-0.089049149690655, 47.78421650744743], [-0.08869936292814, 47.78394651221189], [-0.088368377693047, 47.78400027779242], [-0.087919615875959, 47.78432736284799], [-0.088015051781944, 47.78482023956908], [-0.087579039084823, 47.78559734405035], [-0.086678045071917, 47.78642273171875], [-0.088118606735822, 47.78729447370147], [-0.088059715553624, 47.78743113371829], [-0.087094878302554, 47.78807806397568], [-0.087102708232822, 47.78821296452421], [-0.08861527357643, 47.78917287423464], [-0.088556381590725, 47.78930953435609], [-0.087383211222606, 47.79005203081788], [-0.087180420352696, 47.79001234105751], [-0.086270997535046, 47.7890815557376], [-0.084738134825441, 47.78777087384169], [-0.084345091332152, 47.78790732592622], [-0.083634586952569, 47.78833135673664], [-0.08349853026058, 47.78828990360936], [-0.08328532196527, 47.78807033935064], [-0.082666035958376, 47.78776238639164], [-0.081952209673455, 47.78674535647619], [-0.082219417045447, 47.78651314603958], [-0.082134454492653, 47.78620013311701], [-0.081435970634879, 47.78567808769403], [-0.081171688985311, 47.78573007718408], [-0.08066604310151, 47.78622976438129], [-0.080471084649078, 47.7863249640452], [-0.080268313137358, 47.7862852622387], [-0.079983196328043, 47.78597751261221], [-0.079156307927459, 47.7853147175628], [-0.078394078592895, 47.78461418878541], [-0.078093368498686, 47.78403663140485], [-0.077275715255131, 47.78330152412494], [-0.076437639116186, 47.78267503331794], [-0.075944610054986, 47.78223762988223], [-0.075192000153107, 47.78193314145999], [-0.073793369559902, 47.78178071498323], [-0.072638400656027, 47.7814507435729], [-0.071829491477105, 47.78132785346795], [-0.07108262939491, 47.78112226670121], [-0.070409756552843, 47.7810408344852], [-0.070076542676707, 47.78082439417871], [-0.069924945104386, 47.78051312060732], [-0.069375653034061, 47.78025730785398], [-0.068911240632123, 47.78031451615043], [-0.068782998251423, 47.78040794810267], [-0.068376999305234, 47.78031950992524], [-0.067494519415476, 47.77984724211689], [-0.066803521253191, 47.77945101661987], [-0.065862130750733, 47.77911538622304], [-0.065379586230151, 47.77885780768799], [-0.063885469013172, 47.77843755304099], [-0.062553675642049, 47.77828324636293], [-0.062155986185007, 47.77833868298254], [-0.061554647942729, 47.77857057753228], [-0.06015314908374, 47.77859820744369], [-0.058911449892307, 47.77908100560484], [-0.058582533200884, 47.77917066134334], [-0.057912806014747, 47.77914311851494], [-0.057435889110236, 47.77875025560553], [-0.056688602045763, 47.7785355832307], [-0.056221607615264, 47.77854777351112], [-0.055829075767353, 47.77869312419283], [-0.055094708303968, 47.77870328056628], [-0.054963863184575, 47.77875172967811], [-0.053762497768223, 47.77877406110337], [-0.053626488783094, 47.77873257306839], [-0.053359633460605, 47.77873953219482], [-0.05263824220288, 47.77920869296832], [-0.051457500912078, 47.77959074342228], [-0.050789835233196, 47.77959913416413], [-0.049784406517118, 47.77931008070613], [-0.048680376600809, 47.77869933392835], [-0.04801066047566, 47.77867173448345], [-0.047798098374189, 47.77822691733351], [-0.047302770063511, 47.77774442431529], [-0.046997234575767, 47.7768426679912], [-0.046371079226981, 47.77640861078942], [-0.045950684210366, 47.77583409254058], [-0.046279086579869, 47.77573547848804], [-0.046273936823302, 47.77564554235158], [-0.045037077158269, 47.77481304368154], [-0.044969047524548, 47.77315752217741], [-0.045421784727084, 47.76846208912895], [-0.046104993408693, 47.76732743951835], [-0.046217797556846, 47.76696422199607], [-0.044955407464708, 47.76568203525724], [-0.044899784415742, 47.76447653609544], [-0.045036222985668, 47.7642928457004], [-0.045615896732132, 47.76391748235251], [-0.046750234860396, 47.76389697026334], [-0.046868176918545, 47.76362368814416], [-0.046840319606302, 47.76290384705231], [-0.04661449150437, 47.76245937103091], [-0.046304421797277, 47.76147666203984], [-0.046407382030685, 47.76070838005698], [-0.046487170642134, 47.7595353814779], [-0.046276804229925, 47.75936071483417], [-0.045576921115536, 47.7585682897265], [-0.045159508888477, 47.75664262421361], [-0.044558816421127, 47.75664924447347], [-0.043345602217746, 47.75645562013016], [-0.042126741883282, 47.75616305217027], [-0.041341775564551, 47.75504855919657], [-0.041000644490087, 47.75492231703433], [-0.039831545704158, 47.75409701480939], [-0.0397571573091, 47.75396384055199], [-0.039955132727897, 47.75368848547935], [-0.041174289238567, 47.75258496608684], [-0.041230692706031, 47.75240335823399], [-0.040288935088093, 47.75228371393499], [-0.040197061000017, 47.75161056780502], [-0.039689208496578, 47.75090319133123], [-0.039595182488273, 47.74878896207546], [-0.039823862303332, 47.74788230988724], [-0.040077723273167, 47.7476505369579], [-0.041733271159897, 47.74717517295942], [-0.042546064282846, 47.74620829286337], [-0.043808708245976, 47.74586921286941], [-0.044129214952598, 47.74563569658032], [-0.044486042771923, 47.74486981201377], [-0.045378755293274, 47.74390082937174], [-0.046240838946574, 47.74379732467932], [-0.048026461593882, 47.74326443658097], [-0.048013587707493, 47.74303959236286], [-0.047913907988088, 47.74223154225919], [-0.047944530908258, 47.74160024134324], [-0.04807786589263, 47.74159676795192], [-0.048842627823197, 47.74212628165341], [-0.050483440899394, 47.74302927118585], [-0.050616330273241, 47.7432509864752], [-0.050816854109273, 47.74325476552723], [-0.050930022833645, 47.74266634700108], [-0.051694490720243, 47.74039460952041], [-0.052746249271342, 47.73870984376853], [-0.05449034067238, 47.73885347566754], [-0.066939824040492, 47.73823956058469], [-0.067126858676703, 47.73800947524597], [-0.07088188840149, 47.73852347195258], [-0.072769730398683, 47.73884320576654], [-0.07244682928322, 47.74204027155875], [-0.073116616609849, 47.74207672552875], [-0.074306239069291, 47.74186532834172], [-0.075437498552567, 47.74179956984442], [-0.076181227537062, 47.74196016510028], [-0.07704841829894, 47.74194636994524], [-0.077620414774941, 47.74283205776361], [-0.077848684480227, 47.74354663859935], [-0.078436314575059, 47.74470213054477], [-0.078572776105118, 47.74475258418492], [-0.078926606508284, 47.74532874956384], [-0.078608951456888, 47.74699445133292], [-0.078357530168094, 47.74749646707266], [-0.077265148546933, 47.74823677477982], [-0.076760003347099, 47.74897064014247], [-0.075726648763469, 47.75119557899927], [-0.075801123236812, 47.75132873059565], [-0.075624473276698, 47.7517387001937], [-0.074944691630377, 47.75291849977016], [-0.074434782137666, 47.75495852680034], [-0.074916807520724, 47.75544126160682], [-0.07532990326667, 47.7556555885558], [-0.075471067344841, 47.75578698777425], [-0.075345494017861, 47.75592539611053], [-0.075586782876648, 47.75686481568879], [-0.076336658151952, 47.75874563451335], [-0.076706494883082, 47.7593664193887], [-0.077560700453451, 47.76074008270303], [-0.078459412767167, 47.76126589019233], [-0.079080118974646, 47.76183503346645], [-0.079532315690474, 47.76272385998818], [-0.080602872360871, 47.76437103372245], [-0.081016060285355, 47.76458533954649], [-0.081308560954054, 47.76525318196821], [-0.08094191131724, 47.76607348215996], [-0.080751713541532, 47.76624962494077], [-0.080767334873312, 47.76651943018196], [-0.081109155289437, 47.76665454916648], [-0.084147254974698, 47.76743923877422], [-0.084212110938793, 47.76878861284847], [-0.084150316269566, 47.76910549336757], [-0.083616710093661, 47.76911955015017], [-0.083463515226822, 47.76993423404504], [-0.082949911614767, 47.77052422165892], [-0.08244984373321, 47.77134803720674], [-0.082630147771208, 47.77215393712893], [-0.082006547014489, 47.77315213858389], [-0.081473591786473, 47.77456227985378], [-0.081658783475442, 47.7756833020228], [-0.081263418152537, 47.77600895844043], [-0.08083238795767, 47.77664179528474], [-0.080758217058061, 47.77812992773757], [-0.080340379911309, 47.77922177874911], [-0.07971437626852, 47.77994980980119], [-0.079598843238282, 47.78049327668871], [-0.079745290523748, 47.78071460334224], [-0.079840644249073, 47.7812074877225], [-0.079195540425522, 47.78183693837029], [-0.079010348366523, 47.78256237805466], [-0.079585356424638, 47.78279945658682], [-0.080180021597609, 47.78199118850089], [-0.081916860016839, 47.78152215289581], [-0.082915520472199, 47.78145983544751], [-0.083708816502532, 47.78131284642848], [-0.084424441316931, 47.78097874767397], [-0.0849021859384, 47.78092112637003], [-0.084891450587998, 47.7809664449839], [-0.085230766208002, 47.78105658376715], [-0.087391439535217, 47.78006288776065], [-0.087655686967874, 47.78001088407513], [-0.087946036794605, 47.78040855012003], [-0.088251764405288, 47.78130120431264], [-0.088940335026803, 47.7816523358991], [-0.08927885381509, 47.78195865636299], [-0.089612437227801, 47.78194985509975], [-0.090683038646855, 47.78197564498641]]]]}</t>
  </si>
  <si>
    <t>La Bosse</t>
  </si>
  <si>
    <t>48.1639727097, 0.547003115125</t>
  </si>
  <si>
    <t>{"type": "MultiPolygon", "coordinates": [[[[0.572309076316112, 48.15153945599167], [0.56050757749959, 48.15072883328454], [0.55880938889743, 48.15137789349865], [0.558406174542401, 48.15136954851877], [0.558210803781414, 48.1512304668023], [0.557875905872437, 48.15090844579501], [0.557415474839577, 48.1506828521841], [0.556585054971443, 48.15147588158074], [0.556314164715264, 48.15151528287785], [0.555721411548084, 48.15124192886523], [0.553195536454016, 48.15029831237408], [0.551861523439763, 48.15005457288934], [0.550800493598512, 48.14972646073797], [0.550737463678478, 48.14963512646612], [0.549557815298619, 48.14867436017683], [0.547478414724876, 48.1485501211715], [0.547121541072727, 48.14899282935405], [0.546581442383216, 48.14903561246111], [0.544569233484382, 48.1489127198806], [0.543636813724015, 48.14871325499352], [0.542911852777436, 48.1483920679268], [0.540290288659325, 48.14835543546258], [0.539515330784267, 48.14766407743629], [0.539315834012821, 48.14761490279646], [0.537683820375594, 48.14799496577446], [0.537211341138305, 48.14803011488942], [0.536496914243115, 48.14748404170457], [0.536026536301749, 48.14747421678572], [0.535209263830989, 48.14769120994261], [0.534331504025067, 48.14776289115446], [0.533867002223881, 48.14762714370796], [0.53266165805023, 48.14751191042223], [0.530107341410684, 48.14747645728497], [0.530056965493731, 48.14711529665694], [0.529928881128988, 48.14697757479755], [0.529141392264129, 48.14742021624649], [0.528859214250107, 48.14683813535082], [0.528684505086637, 48.14683447500337], [0.528207062372201, 48.14611326091903], [0.527693855791425, 48.14615652091082], [0.527473359677567, 48.14626893357363], [0.527733271063039, 48.14675152247603], [0.525074763580141, 48.14721792483892], [0.522147301444265, 48.14825478931174], [0.52154330471603, 48.14851217982411], [0.522206845328042, 48.14870617337213], [0.523579162146376, 48.14985132153192], [0.524026794448368, 48.15034686125867], [0.524421565508318, 48.15053519970606], [0.525275324124761, 48.15126432249973], [0.525655360991458, 48.15176743953601], [0.525620350928725, 48.15280200758924], [0.525060345014293, 48.15355548315547], [0.525173683642348, 48.15400799202965], [0.525204560885504, 48.15535903226245], [0.525631568072667, 48.15658334113351], [0.52613174122082, 48.15739506187888], [0.526987318798337, 48.15808819385445], [0.52743926338734, 48.15849378027286], [0.527290914224217, 48.15907583909237], [0.527000591097461, 48.15952888563388], [0.526727531593449, 48.15961318755576], [0.5265309136087, 48.15978911727395], [0.526087617377335, 48.16063506788663], [0.526142995944038, 48.16117638356351], [0.52672387849712, 48.1619897904039], [0.526784775675566, 48.16212610541416], [0.52503578252407, 48.16298068495419], [0.52446947962501, 48.16300481501426], [0.524053160400511, 48.16298707694114], [0.522370171935322, 48.16530141873172], [0.522286073426668, 48.16565975524794], [0.521507336998495, 48.16676872036757], [0.520604258093808, 48.16765900634907], [0.520082452366265, 48.16931351289742], [0.519891748904718, 48.17079492430076], [0.521794389808042, 48.17212225704097], [0.521864510430629, 48.17234879256041], [0.521547829586677, 48.17364750707781], [0.521768984440179, 48.17495751511137], [0.522385107814048, 48.17645586348475], [0.523018566525056, 48.17758546841085], [0.526393795388466, 48.17736817770169], [0.527341398655527, 48.17725299738936], [0.527608651969317, 48.1772946061129], [0.528454731361305, 48.17992303985298], [0.528793446979409, 48.17987611744367], [0.531035023668194, 48.17914881868406], [0.53123673470364, 48.17915303802996], [0.53300716547615, 48.18044139501895], [0.533682073687745, 48.18040148503195], [0.539362814675967, 48.183283787361], [0.540305505726139, 48.18356450442823], [0.540972069391743, 48.18370442589718], [0.542567482335463, 48.18413375604977], [0.544106137513099, 48.18433682396542], [0.546903638555906, 48.18497114540022], [0.547841306585675, 48.18507164916554], [0.547912729354607, 48.184983109373], [0.548864598436337, 48.18477782020059], [0.550559810187744, 48.18421885476366], [0.551180025862214, 48.18390763889199], [0.551608515848455, 48.1833763868655], [0.552250296838448, 48.18230941561353], [0.552775392259873, 48.18056484460134], [0.552732227872801, 48.17975373706051], [0.553505609369063, 48.17904057867693], [0.554943184981677, 48.17793607030534], [0.555768755628892, 48.1775480638136], [0.556924663427461, 48.17729292323269], [0.557738842688276, 48.17685965567777], [0.559112088749091, 48.1759788258733], [0.559324183960045, 48.17575815308032], [0.56008868981713, 48.17523381882587], [0.560626967797195, 48.17523594353672], [0.561370023784534, 48.17313574311295], [0.561234579883783, 48.17286287295275], [0.560146385749634, 48.17136398901188], [0.559557962522628, 48.17099172617081], [0.558145772446762, 48.17097151584616], [0.55728596401803, 48.17064763974079], [0.55594309230891, 48.17058382564272], [0.554396461130283, 48.17056078572426], [0.55385561862702, 48.17032451557991], [0.553468929000536, 48.16995640250716], [0.553359481024774, 48.16941398789969], [0.553303814907972, 48.16887268806899], [0.552154022113793, 48.16696733277027], [0.553256662625796, 48.16640504257625], [0.553407773144478, 48.16604807800029], [0.554011095250046, 48.16609659568213], [0.555090377497243, 48.16400338836263], [0.555509386298164, 48.16338189808114], [0.556659864208827, 48.16294660244788], [0.556600969610042, 48.16276533374789], [0.55640972298804, 48.162536311734], [0.55603555897037, 48.16189838985031], [0.556961527424821, 48.16020709814564], [0.557044420118847, 48.1595786415294], [0.557004249148267, 48.1589926488397], [0.556183220415833, 48.15754425018082], [0.555993118907501, 48.15700016274926], [0.55743100664471, 48.15616570222795], [0.5579118620944, 48.15595059466378], [0.562030396127738, 48.15358710113172], [0.562825908826176, 48.15354952373757], [0.569289633904006, 48.15342181199496], [0.569686658324428, 48.15356502888791], [0.571035317956891, 48.15349377820243], [0.570971215563102, 48.15313235981341], [0.571374445349817, 48.15314066184806], [0.572917484235493, 48.15352351425819], [0.574432648696157, 48.1542208584253], [0.575755544577221, 48.15500425552629], [0.576551717736718, 48.15524567437454], [0.577205643366749, 48.15565521256548], [0.577129185290172, 48.15614877574388], [0.578197997613204, 48.15836731004749], [0.579004539490311, 48.15838386329112], [0.579650279646044, 48.15897326587351], [0.579716509297807, 48.15928970840835], [0.579539880335237, 48.16050140791572], [0.580609545384774, 48.16064938052366], [0.580460282303112, 48.16097040548603], [0.580047767990606, 48.16145707641446], [0.57874180485416, 48.16206045046329], [0.578863868112598, 48.16233302668844], [0.57951856406547, 48.16302163732795], [0.580366022238431, 48.1636151706886], [0.581639056389238, 48.16373129309543], [0.581638496669252, 48.16403736188694], [0.583088504286664, 48.16469723654895], [0.583752885526406, 48.16488188788788], [0.585032538424769, 48.16485407087106], [0.586167060813875, 48.16505733196517], [0.586503574515291, 48.16505521316734], [0.588079335416077, 48.16414218823795], [0.589245058035813, 48.16366188033538], [0.590665271074944, 48.16350183967101], [0.592283030489774, 48.16343583657929], [0.595122260722316, 48.16284557183238], [0.595204703574884, 48.16221708961716], [0.595204385417701, 48.16015554956335], [0.594664621267222, 48.16018955843733], [0.594485508485286, 48.15969077806329], [0.593598117154577, 48.15879045209837], [0.593329840250967, 48.15818182226232], [0.59319746561556, 48.15813411011512], [0.593021242822033, 48.15757236883605], [0.592780102452561, 48.15754944418315], [0.59191391926883, 48.15677556881256], [0.591284195012028, 48.1567177016851], [0.59054447444033, 48.15671159899318], [0.588609346652637, 48.15636598082104], [0.588631930678335, 48.15587131131377], [0.587759858343224, 48.15581747367231], [0.587766019770074, 48.15568256381767], [0.588804229888296, 48.15474953439452], [0.589342815289675, 48.15444545744385], [0.590565262236602, 48.15419135679137], [0.590571416310612, 48.15405644664124], [0.589197538836016, 48.15291208127922], [0.588346046768763, 48.15240854714237], [0.587608851436399, 48.15234846195379], [0.587817560049174, 48.15190260924981], [0.587901192214587, 48.15154422281094], [0.586564933121111, 48.15134584597932], [0.586577261002306, 48.15107602556301], [0.585569220207683, 48.15105539773626], [0.585435352420187, 48.1507465751964], [0.584423205444577, 48.15081587770097], [0.581814933082275, 48.15078044310969], [0.581132614507871, 48.15099151498131], [0.580714982237754, 48.15129803606577], [0.579731538092275, 48.15250219480478], [0.579050263250728, 48.15298334954969], [0.577617923722835, 48.15341307069991], [0.577078217145542, 48.15344699929819], [0.575949757572887, 48.1531177337314], [0.574603179078033, 48.15314407079997], [0.573848962026032, 48.15169717102189], [0.572309076316112, 48.15153945599167]]]]}</t>
  </si>
  <si>
    <t>Bourg-le-Roi</t>
  </si>
  <si>
    <t>48.3453973775, 0.133819098561</t>
  </si>
  <si>
    <t>{"type": "MultiPolygon", "coordinates": [[[[0.129786670204739, 48.35040253470924], [0.130058899315556, 48.35036411855973], [0.130063804066933, 48.35027420852266], [0.130408380442256, 48.35014751613461], [0.132779617333745, 48.34852141731384], [0.137254763786157, 48.34645100040924], [0.138369696952381, 48.34556866053067], [0.138937273167166, 48.34481713136096], [0.139096591808477, 48.34437083651151], [0.139051154864068, 48.34396460831366], [0.13673130718432, 48.34167580617653], [0.136461574383299, 48.34166928246834], [0.132057904367114, 48.34342629657232], [0.128902649032182, 48.34457422321777], [0.129239813786765, 48.3460678819218], [0.129286400359305, 48.34669921589867], [0.129592204093992, 48.34728281636528], [0.130965062683698, 48.34836042657796], [0.130961880698484, 48.34866644806473], [0.130294334305673, 48.34951454972376], [0.129721678702373, 48.35035594488704], [0.129786670204739, 48.35040253470924]]]]}</t>
  </si>
  <si>
    <t>Brains-sur-Gée</t>
  </si>
  <si>
    <t>48.0095658726, -0.0274734676457</t>
  </si>
  <si>
    <t>{"type": "MultiPolygon", "coordinates": [[[[-0.011566339410391, 48.03137331618054], [-0.011803776470589, 48.03082691025507], [-0.011480863220483, 48.02656657212456], [-0.01186318033986, 48.025971427912], [-0.013269791827038, 48.02450353391184], [-0.014132464363881, 48.0229144735893], [-0.014702990530043, 48.02208935664083], [-0.014776194526931, 48.02078167632493], [-0.014885236083322, 48.0201034653779], [-0.014589001418934, 48.01961575125], [-0.013806341115976, 48.01860016563504], [-0.013425806188172, 48.01757427453774], [-0.012374628257224, 48.0165565521916], [-0.012093781839332, 48.01633860469559], [-0.011029221482474, 48.01650094226057], [-0.010045124231969, 48.01548148303871], [-0.009241590963044, 48.01527690283181], [-0.008736222863724, 48.01465043547802], [-0.008589425646003, 48.01442905117695], [-0.007899506392529, 48.01386133384164], [-0.007253632812669, 48.01288723623394], [-0.006105030346117, 48.01133161708896], [-0.005829983018659, 48.01097842355374], [-0.00527350846312, 48.01063242038388], [-0.004724184023557, 48.01041230997991], [-0.004588265779695, 48.01014561506367], [-0.005045066919497, 48.00991781145049], [-0.004893195971159, 48.00960649651014], [-0.003989101207267, 48.00881008385366], [-0.003544968788823, 48.00855125928825], [-0.003164642680796, 48.00847091534851], [-0.00173220842053, 48.00782305901009], [-4.1317953407e-05, 48.00758702920005], [0.000504738253472, 48.00718670070912], [0.000857577203674, 48.00688050402925], [0.002761478185467, 48.0061995886637], [0.004142036941809, 48.00528017453158], [0.0047755578203, 48.0047559772275], [0.005212463476134, 48.00391157548061], [0.009271659489497, 48.00165541774816], [0.00960207275343, 48.00174487013049], [0.009929441319873, 48.00188827745269], [0.010465415845639, 48.00190190372057], [0.012103566702435, 48.00116905897149], [0.013253147002034, 48.00100914489339], [0.01502268777761, 48.00032462544804], [0.015494186164167, 48.00029156488488], [0.015906217372756, 47.99845588527087], [0.016402287894779, 47.99774802906969], [0.016318955572829, 47.99684535960266], [0.015315392045997, 47.996558729946], [0.014596237481334, 47.99622527913186], [0.013134632049087, 47.9959720280257], [0.012598716804844, 47.99595841386641], [0.011410157653222, 47.99562202174576], [0.008362503137182, 47.99470700198686], [0.006640642028139, 47.99431196210715], [0.004864530503333, 47.99369037387875], [0.0040627297473, 47.99363392451767], [0.003588740295196, 47.9937119027293], [-0.000337553238107, 47.99457538424785], [-0.000946041600529, 47.99465891812626], [-0.001698187931436, 47.99490988887804], [-0.003536705747842, 47.99491697454768], [-0.004043771262451, 47.99486799849984], [-0.00552246401692, 47.99515441514262], [-0.006601923720201, 47.995261903564], [-0.007532606256385, 47.995112023324], [-0.008594194145584, 47.9949047521697], [-0.010922502836562, 47.99432282544885], [-0.013012879244997, 47.99333268621196], [-0.014474877569579, 47.99285393342245], [-0.016542181091821, 47.9926388109994], [-0.019618839070291, 47.99247878560779], [-0.021485156223263, 47.99226873691175], [-0.02453405475828, 47.99162298436942], [-0.025337846956034, 47.99160230476564], [-0.032584817202644, 47.99164075414784], [-0.032578627204587, 47.99176699493485], [-0.032537381770479, 47.99221834841364], [-0.033151042302008, 47.99239164097848], [-0.033823450925115, 47.99241932184314], [-0.033828600618502, 47.99250924692873], [-0.033011345817208, 47.99370108411273], [-0.033580173704928, 47.99449693040877], [-0.035628913156276, 47.99395774277773], [-0.036623412179082, 47.99515685152942], [-0.036826950027627, 47.99519662390362], [-0.037154150691883, 47.99505308590592], [-0.03774671702177, 47.99485766253031], [-0.038059462025919, 47.99422818194294], [-0.038938437042695, 47.99294465399841], [-0.0399668337355, 47.99216158034712], [-0.041268780509925, 47.99123633347755], [-0.041601107448503, 47.99118270758822], [-0.041874197022225, 47.99126570092542], [-0.043031479850419, 47.99155996441191], [-0.043904829175741, 47.99158238668077], [-0.044433450602447, 47.99144261810359], [-0.045902396781959, 47.99132351985757], [-0.047858313114689, 47.99150698566021], [-0.048285792570259, 47.99077543405391], [-0.048737523197968, 47.99023237477109], [-0.05022939913284, 47.98934712656474], [-0.050688346797766, 47.98892995369944], [-0.05089187128566, 47.98896970189413], [-0.051718475172789, 47.98957866123148], [-0.052409509181766, 47.98992996393213], [-0.054297981300571, 47.99034022052566], [-0.055599646678901, 47.99081072897302], [-0.056343788565709, 47.99115162324756], [-0.05670722999253, 47.99163749962432], [-0.056709398965236, 47.99190762026032], [-0.056408210512597, 47.99250083345036], [-0.055185148224157, 47.99292887973053], [-0.053958081926183, 47.99375327532323], [-0.052844449414241, 47.99491693454056], [-0.052659631112751, 47.99543506714983], [-0.051965260388709, 47.99619157236922], [-0.050954299321149, 47.99634388975814], [-0.050394971285423, 47.99734904398139], [-0.050606295849519, 47.99752367857312], [-0.050629148856113, 47.99815349446633], [-0.050798931975512, 47.99900464409953], [-0.051795854637438, 48.00163549577256], [-0.051744403131102, 48.00190700565277], [-0.05176727155361, 48.00253681958273], [-0.051264529750902, 48.00336038808311], [-0.05121825413923, 48.00372182112156], [-0.051308563311733, 48.00412473936037], [-0.051581287647283, 48.00443286626004], [-0.05195254899243, 48.00505363865194], [-0.051903240003325, 48.00559526640666], [-0.052264148624854, 48.00603619032448], [-0.052418878919178, 48.00639240651606], [-0.053026625571202, 48.00669183448177], [-0.053589073572619, 48.00713652836249], [-0.053882567416456, 48.0078043427685], [-0.053983274670123, 48.00838710452493], [-0.054336005010817, 48.00891829254117], [-0.054356749552378, 48.00927798550133], [-0.054495509261368, 48.00958958463094], [-0.054848686043041, 48.00989561472918], [-0.055939442661746, 48.01019148805902], [-0.056624638573668, 48.01066900193221], [-0.057638031142657, 48.01078675459368], [-0.057911246871314, 48.01086970967187], [-0.058133035638978, 48.011224175183], [-0.058746063843942, 48.01161349562275], [-0.058980847014871, 48.01219276655772], [-0.058864594953942, 48.01273613742065], [-0.059233402393562, 48.0133119221708], [-0.05908390595247, 48.0144415334502], [-0.059155696167226, 48.0147548687629], [-0.059655946012223, 48.01528220452133], [-0.059673718415274, 48.01582208895309], [-0.059243596524443, 48.01650870905281], [-0.057884714292422, 48.01761572730167], [-0.056969872514862, 48.01804476384088], [-0.055365748619783, 48.01839263434136], [-0.054978700798064, 48.01866385299562], [-0.053715215107917, 48.02026365540362], [-0.053191593960096, 48.02072753249912], [-0.052946851676445, 48.02113914143842], [-0.052843480130257, 48.02190730969738], [-0.052391965328666, 48.0222252196559], [-0.052280807632475, 48.02285850308532], [-0.052028273044552, 48.02313522576831], [-0.05116424607667, 48.02328371714626], [-0.050378116037316, 48.02361930187919], [-0.049462135538614, 48.02426444009545], [-0.04730160761385, 48.02521198218641], [-0.046772656749776, 48.02535176066083], [-0.046120047827664, 48.02590899872579], [-0.044608973762222, 48.02647944497787], [-0.044276428416345, 48.02653307816467], [-0.043675260229177, 48.02658465417525], [-0.043342230930367, 48.02686343825326], [-0.043185086810948, 48.02763298219712], [-0.042728328835099, 48.02809507688675], [-0.042547915961729, 48.0284599675335], [-0.041830750389486, 48.02882972981299], [-0.041701369243477, 48.02914827135596], [-0.04199790686102, 48.02963591424668], [-0.042361480756591, 48.03012182307692], [-0.042379081850044, 48.03066170499464], [-0.04187383215814, 48.03121510451587], [-0.041246413406302, 48.03221293360068], [-0.040779268198893, 48.03249517443243], [-0.040387394348199, 48.03268541242031], [-0.040070298395153, 48.03300880098283], [-0.039811971402537, 48.03318658092361], [-0.037929319220912, 48.03313613942949], [-0.03730794759939, 48.03283698459903], [-0.035304648277923, 48.03278961559922], [-0.032867191865827, 48.03242920328067], [-0.03177972780276, 48.03196192132911], [-0.03117076228626, 48.03187854891691], [-0.029362917158207, 48.03196112798737], [-0.028163513722847, 48.03211807809089], [-0.026822322574157, 48.03214358001997], [-0.025868427677872, 48.03189794737742], [-0.025183234470036, 48.03142026092144], [-0.024754832064911, 48.03097199193957], [-0.024339793859912, 48.03075752190703], [-0.023468941655075, 48.03055476373672], [-0.023004339213358, 48.0306477508022], [-0.022467511051277, 48.0308866797023], [-0.020950908664902, 48.03136689705833], [-0.020081530191877, 48.03142523605873], [-0.017923136972074, 48.03124647102525], [-0.017719474787457, 48.03120666685682], [-0.014841149117271, 48.03135249388533], [-0.013905242746317, 48.03142149713424], [-0.012837926127831, 48.03130474253969], [-0.011566339410391, 48.03137331618054]]]]}</t>
  </si>
  <si>
    <t>Chantenay-Villedieu</t>
  </si>
  <si>
    <t>47.9200251286, -0.154450035252</t>
  </si>
  <si>
    <t>{"type": "MultiPolygon", "coordinates": [[[[-0.189243687148173, 47.89743673316254], [-0.189313247451003, 47.89747987785633], [-0.19296324367784, 47.89826331508739], [-0.193169232028915, 47.89834778080603], [-0.192921260027798, 47.90023699640339], [-0.193755002864001, 47.90229493226961], [-0.195645589173574, 47.90544096049375], [-0.194990441823999, 47.905683971194], [-0.194862118652405, 47.90577753421378], [-0.19520999876174, 47.90599323953622], [-0.19534390011148, 47.90621476935646], [-0.194763732326227, 47.90659084210174], [-0.194308635635481, 47.90681939611751], [-0.194183015020878, 47.90695791963456], [-0.195425289439692, 47.90778877813245], [-0.195628610889311, 47.90782827780031], [-0.196080460772267, 47.90754576531408], [-0.196409940079771, 47.90745573038978], [-0.196624095386346, 47.90767507329092], [-0.19734716195531, 47.90878125414794], [-0.197883186222362, 47.91011770125548], [-0.197991057954671, 47.91124063607349], [-0.197006347031896, 47.9115736963124], [-0.197181279967566, 47.91225346226543], [-0.19689545742808, 47.91351321573455], [-0.196938804204428, 47.91423259261613], [-0.197110664691243, 47.91508357373881], [-0.197391734297858, 47.91530109279015], [-0.197466744059768, 47.91543415419543], [-0.196126877464455, 47.91676764124585], [-0.19585409610255, 47.9169101715175], [-0.1954798808818, 47.9173707050529], [-0.19518895331055, 47.91832435182468], [-0.195229572879897, 47.91899876628845], [-0.195652716631217, 47.91957269982787], [-0.196354084951654, 47.92009402293627], [-0.19705021847327, 47.92075058856879], [-0.197991118382998, 47.92235521792786], [-0.200101778423701, 47.92446837946031], [-0.200171382980528, 47.92451151701774], [-0.200190370406773, 47.92482624181771], [-0.19989677430313, 47.92573493527934], [-0.199594307948458, 47.92627458560824], [-0.199420924822277, 47.92695482820561], [-0.199584729874377, 47.92767091728471], [-0.199831528174416, 47.9284297788969], [-0.199179007783285, 47.92894293765836], [-0.199005431606662, 47.92939801113905], [-0.198735126705259, 47.92936034018306], [-0.197837798797262, 47.92892542897409], [-0.197639815979471, 47.92897585489111], [-0.197083435406967, 47.92997275464108], [-0.197868487940302, 47.93054583243349], [-0.195555705303996, 47.93108615597546], [-0.194986424774556, 47.93209240073359], [-0.195367576294686, 47.93219011247545], [-0.194525066172423, 47.93511323914049], [-0.194094794500362, 47.93598059167231], [-0.192436021048986, 47.93759288078658], [-0.192302203245585, 47.93759651818052], [-0.188234547842559, 47.93659917465048], [-0.18342905045838, 47.93692767990712], [-0.181461716815117, 47.93764749038615], [-0.181127170050998, 47.93765655234152], [-0.180704140580452, 47.93730773917062], [-0.17985804805258, 47.93772694772198], [-0.179991965387471, 47.93794849077702], [-0.182078140191739, 47.93943214333824], [-0.182024717913856, 47.93965875963436], [-0.18136918987969, 47.94012685527364], [-0.180817678653598, 47.94098842669403], [-0.180694740075598, 47.94139705938787], [-0.178767166330162, 47.94166540411738], [-0.177645245887649, 47.94195695697607], [-0.176534170196758, 47.94265350768331], [-0.176408418332581, 47.94279200916874], [-0.175755414393681, 47.94307986777352], [-0.174494230539237, 47.9432850872061], [-0.172959988160869, 47.94340760235969], [-0.171749566716114, 47.94334121987475], [-0.170756567443125, 47.94354816322317], [-0.169449935049724, 47.94411482150434], [-0.167819472407419, 47.94509549786756], [-0.165972080432615, 47.94581179686998], [-0.164011692797481, 47.94665720170387], [-0.162587035875624, 47.94637132782487], [-0.160838511847919, 47.94627428473419], [-0.15988822122894, 47.94607468618074], [-0.156878389204978, 47.94460647623234], [-0.15586658053914, 47.94427340030995], [-0.156549155362278, 47.9431292322973], [-0.156509009005866, 47.94245481445645], [-0.156115557406359, 47.94124949268613], [-0.156236008863321, 47.94079592443757], [-0.15671565171084, 47.93962117817959], [-0.156587184804487, 47.93836370071088], [-0.156565774952654, 47.93800401018926], [-0.156991323390341, 47.93704687357663], [-0.156959204800458, 47.93628217095354], [-0.156399863737253, 47.93454090575004], [-0.157082836021201, 47.93318055320125], [-0.156086777576806, 47.93198241816071], [-0.153862472803306, 47.93041196797824], [-0.153522634429116, 47.93010586086652], [-0.153891956454562, 47.92955554139983], [-0.153664536280435, 47.9288861478784], [-0.153322021004856, 47.92876024580578], [-0.153118650877901, 47.92872067340152], [-0.153019695040428, 47.92795776215836], [-0.152880553678215, 47.9278714313245], [-0.152411733216368, 47.9278750116134], [-0.152128228818562, 47.92626141821616], [-0.151860644847419, 47.92626860109682], [-0.151467282663095, 47.92641425954342], [-0.151333490256546, 47.9264178503069], [-0.150712910752339, 47.92454309841089], [-0.149363820904325, 47.92439015084972], [-0.148424106043494, 47.92436131200272], [-0.147824768700163, 47.92419724741336], [-0.147549151602895, 47.9242947029447], [-0.14689306005522, 47.92430328200546], [-0.146555880964929, 47.92449245182517], [-0.145487710226428, 47.9245570985079], [-0.143697023848074, 47.92486624854844], [-0.142436148954538, 47.92507112621116], [-0.140452727436227, 47.9255204833384], [-0.136533983694171, 47.92632774305365], [-0.135224752420741, 47.92684906464102], [-0.133637278396735, 47.92719766432898], [-0.131862362442361, 47.92777640623038], [-0.130719136897499, 47.92793298390077], [-0.129460907874737, 47.92795751648153], [-0.12872490067209, 47.92820229355122], [-0.128274637932455, 47.92852051303444], [-0.127907586307719, 47.92934088196306], [-0.127808253292003, 47.92992895452059], [-0.128415669860762, 47.93000283983768], [-0.128428929715109, 47.93022765071278], [-0.127614635521657, 47.93164535738924], [-0.126593878549179, 47.9327443174701], [-0.124649633550666, 47.93409300432664], [-0.123382886358287, 47.93465808552364], [-0.121706424774875, 47.93554927102559], [-0.121778626715746, 47.93563741689205], [-0.121000592493419, 47.9360814007428], [-0.125172007335338, 47.93772674471721], [-0.121725132234163, 47.93882713825907], [-0.121344826325559, 47.93919750512163], [-0.121293791298489, 47.93946905585322], [-0.121973367845873, 47.93985628595171], [-0.122592009525354, 47.94011904153055], [-0.123402927258407, 47.94023257726724], [-0.123616912959046, 47.9404520488354], [-0.123555153694026, 47.94076891824051], [-0.123362352607042, 47.94090914258509], [-0.122703788830837, 47.94110678270692], [-0.122183817105021, 47.94138179335032], [-0.121805994453005, 47.94202228882521], [-0.121224384816685, 47.94238899754252], [-0.120846543409751, 47.94302948953734], [-0.120918754102031, 47.94311763552854], [-0.12133349681674, 47.94333177667463], [-0.121475274129601, 47.94346310601264], [-0.119929383443043, 47.94475607338305], [-0.119150142070005, 47.94518205772177], [-0.118625189908492, 47.94560128560391], [-0.118490818037435, 47.94559584652973], [-0.118115729084271, 47.94605612532816], [-0.118128949304046, 47.94628093515605], [-0.118393831403569, 47.94645403232056], [-0.118265274590246, 47.94654750928205], [-0.117357433868842, 47.94706695805704], [-0.116847948099637, 47.94752179187623], [-0.1163978071289, 47.9480741193295], [-0.115368752021007, 47.94881292033151], [-0.114704599027079, 47.94914575547602], [-0.112622427383256, 47.95044382429312], [-0.111843043784055, 47.95086975869267], [-0.111703909354858, 47.95078338031615], [-0.11128353589784, 47.95024512525158], [-0.110732287030967, 47.94998953200245], [-0.109238264394064, 47.94965982224409], [-0.108437776895728, 47.94972603777247], [-0.107909739997656, 47.9498660975619], [-0.107106612834361, 47.94988734192438], [-0.106759015804593, 47.94944621689634], [-0.106539794814583, 47.94913679156366], [-0.10619199254381, 47.94892082938119], [-0.107033260195699, 47.94817807276271], [-0.107084376597377, 47.94790652967948], [-0.106873063814649, 47.94773199119148], [-0.106131625254739, 47.9476615345479], [-0.104457984479484, 47.9476967697459], [-0.104184718294551, 47.94737976213127], [-0.104351795805555, 47.94679893975168], [-0.105171991071915, 47.94569649722304], [-0.105357176450045, 47.94519625111638], [-0.105351910105098, 47.94510632655577], [-0.104404481757233, 47.94495124157601], [-0.103737375433353, 47.94500489554367], [-0.103474953569151, 47.94510189277575], [-0.102803108592341, 47.94507460925313], [-0.102653480580393, 47.94480837047795], [-0.102750718817325, 47.94395019682628], [-0.102379521778119, 47.94310439573002], [-0.101802089528552, 47.9423991353091], [-0.100035649435606, 47.94176128464657], [-0.099708422018176, 47.94189600975242], [-0.099713678479217, 47.94198593474282], [-0.099379090575972, 47.94199476393559], [-0.098150405611144, 47.94161288583661], [-0.097406690021775, 47.94127224561086], [-0.09699993766425, 47.94119290750041], [-0.096842472472231, 47.94079177293698], [-0.095295262538514, 47.94046329551724], [-0.095413347031323, 47.94018999278858], [-0.095788591443022, 47.93972978480758], [-0.096182462414181, 47.93935914800785], [-0.096869157223172, 47.93849444485866], [-0.097057021530197, 47.93803917229192], [-0.096171406076868, 47.93779233049387], [-0.095564485330664, 47.93910524582558], [-0.094477592901064, 47.93885468944006], [-0.094596202770865, 47.93859037980425], [-0.094604337988486, 47.9385001017933], [-0.092168189373826, 47.93809593338571], [-0.092798781670433, 47.93718769986187], [-0.09479091393737, 47.93687403877294], [-0.095647637608141, 47.9366263011372], [-0.098945082320193, 47.93548559259671], [-0.100854432221936, 47.93490381764718], [-0.100851803373356, 47.93485885498331], [-0.100651316050135, 47.93463898792599], [-0.10020805389109, 47.93370501620755], [-0.099859200695629, 47.93209306896949], [-0.099605649553929, 47.93096495156787], [-0.101351453391885, 47.93102693632541], [-0.101549535211455, 47.93097667276461], [-0.10119705338306, 47.92769862860081], [-0.101258695212962, 47.92760693608215], [-0.101981440986381, 47.92736268445034], [-0.101973552710171, 47.92722779591064], [-0.105928893746572, 47.92291721117132], [-0.10873682830934, 47.92281588115945], [-0.109477923241293, 47.92288632243849], [-0.110018867644207, 47.92297106723375], [-0.111145310620809, 47.92298625800306], [-0.111555301396113, 47.92289433504431], [-0.114223631154238, 47.92269750113257], [-0.115278600154477, 47.92240832525465], [-0.116063348652361, 47.92208127855055], [-0.11691445060641, 47.92174345827549], [-0.118046848050169, 47.92163233226867], [-0.120697257549861, 47.92090443657533], [-0.120614497877333, 47.92063643882422], [-0.120180894965173, 47.92009856124285], [-0.120301605484802, 47.91964502402799], [-0.120053496808531, 47.91861586013805], [-0.119796292630158, 47.91606482185828], [-0.119654750282102, 47.91570831902614], [-0.119020547987129, 47.91517576733813], [-0.118592820148422, 47.91473680029402], [-0.118553502095468, 47.91361201881726], [-0.117559208922844, 47.91242253564906], [-0.117618162820183, 47.91228587079473], [-0.120027288169103, 47.91087987774534], [-0.120356917000107, 47.91079005640964], [-0.120704527073782, 47.91100598168858], [-0.120907805158724, 47.91104561062272], [-0.121167381946555, 47.9109036095953], [-0.121352144810065, 47.91062849770343], [-0.122765901935509, 47.90938400591684], [-0.123283052903364, 47.90883885427169], [-0.123858457314593, 47.9083732095782], [-0.124449736615943, 47.90817733913086], [-0.125563289783339, 47.90775139966813], [-0.125889842541945, 47.90738243679672], [-0.125927579672067, 47.90688606447688], [-0.125658234217316, 47.90549720132509], [-0.125637179386877, 47.9049123272742], [-0.125942924206781, 47.90441782355096], [-0.126523683957361, 47.90381691954445], [-0.126633578802016, 47.90340869056068], [-0.126692499333498, 47.90327202041057], [-0.127034787019532, 47.90339800205103], [-0.12778146538827, 47.9035672471302], [-0.128056889201053, 47.90369500770749], [-0.130279873956549, 47.90414011776502], [-0.134258588888434, 47.90460136269034], [-0.134729236216662, 47.90485899576871], [-0.135226544516534, 47.90534108317791], [-0.135911631448855, 47.90582715858806], [-0.136454570253887, 47.90594775265292], [-0.137110072176427, 47.90547989792943], [-0.138702192897917, 47.90522117198458], [-0.139751360652026, 47.90484184803031], [-0.140715085096632, 47.90392439487675], [-0.140894399959352, 47.90355932585771], [-0.141202124038709, 47.90310075211602], [-0.142291536812107, 47.90204481785353], [-0.143153393323599, 47.90167047525328], [-0.145165459869956, 47.90058979794706], [-0.145226994291516, 47.90049808087149], [-0.144242525081926, 47.89925450073336], [-0.143325380860897, 47.89846845652423], [-0.143333427081195, 47.89837817296341], [-0.147170551443544, 47.89623078584287], [-0.147296269296284, 47.89609231174605], [-0.146327781054265, 47.89534369410487], [-0.146777696857029, 47.89480022693906], [-0.147537312666801, 47.89405930742356], [-0.147668357339997, 47.8940107581948], [-0.147807401508598, 47.89409709696492], [-0.148077490734588, 47.8941348858842], [-0.150384000197172, 47.89192935265207], [-0.15051503701205, 47.89188080018434], [-0.151341828533832, 47.89227291519462], [-0.151668063347868, 47.89235422225432], [-0.154551960811023, 47.88950260572782], [-0.154958403148807, 47.88958174709231], [-0.155830652292567, 47.88983750507167], [-0.157122195117229, 47.89016303816474], [-0.160931691120906, 47.89139350279612], [-0.16255276586235, 47.89185421124502], [-0.164585708335958, 47.89248392985575], [-0.168004614989819, 47.89389583706793], [-0.168619777904137, 47.89432957511792], [-0.168836449890652, 47.89459393263135], [-0.168972845462097, 47.89463528408359], [-0.169299068843278, 47.89449136986286], [-0.169425261852055, 47.89436186437686], [-0.169556287256087, 47.89431329072904], [-0.173686671250622, 47.89530050587532], [-0.173590668538206, 47.89615876317804], [-0.185570785751091, 47.89760854727571], [-0.185610656796192, 47.89715711477492], [-0.187683798292402, 47.89710982713748], [-0.188703416973924, 47.8973613442573], [-0.189243687148173, 47.89743673316254]]]]}</t>
  </si>
  <si>
    <t>La Chapelle-du-Bois</t>
  </si>
  <si>
    <t>48.2266757909, 0.583697568425</t>
  </si>
  <si>
    <t>{"type": "MultiPolygon", "coordinates": [[[[0.554054111971897, 48.22617855464979], [0.550812558305568, 48.22635445204985], [0.55006560016417, 48.2264829972679], [0.548448363158092, 48.22649445835618], [0.548190123181875, 48.22654311168542], [0.543840716401205, 48.23546384203779], [0.543623708373563, 48.23578340456093], [0.542795932125856, 48.2364863569261], [0.542114444835339, 48.23665222401987], [0.541775376514091, 48.23669918278777], [0.541355623549946, 48.23732059269985], [0.540474141035674, 48.23946273778069], [0.540280665882088, 48.23985480009291], [0.54023692094376, 48.23992590576894], [0.539870976581741, 48.24054842994619], [0.539688963948111, 48.24184993421916], [0.53978041387863, 48.24306711041487], [0.539437342898767, 48.24522044953015], [0.538788239921388, 48.2464222030643], [0.538517297489932, 48.24674063210598], [0.538150052635202, 48.24767819194289], [0.537510527971435, 48.24838502791481], [0.537335969256469, 48.24923657937697], [0.540783050976556, 48.24902029107894], [0.541925922137719, 48.24908007359306], [0.543264489418457, 48.24927894239433], [0.543935662186194, 48.24933790146793], [0.545261262645572, 48.24981553836939], [0.546060820529324, 48.25001218074929], [0.546789289990124, 48.25028835955759], [0.54752989956113, 48.25030372935022], [0.548620113997617, 48.25004728597337], [0.550133089300251, 48.24939450936757], [0.551376722067526, 48.24873613398957], [0.551590294887963, 48.24820044235735], [0.552221277859182, 48.24767339599177], [0.555711632543594, 48.24768261999966], [0.556463045316228, 48.24746410793679], [0.557428508188976, 48.24698895938509], [0.557969184607201, 48.24695512285], [0.559450317064013, 48.24698571780431], [0.559515559861662, 48.24703207465237], [0.55998932731914, 48.24698784531773], [0.560465858084827, 48.2465925964046], [0.560960006729004, 48.24610769001713], [0.561028426108664, 48.24579403483802], [0.561442761525143, 48.24557753688534], [0.561914434957261, 48.24557826647992], [0.56231213306166, 48.2457214990317], [0.562985360271393, 48.24573538340998], [0.563383478090072, 48.24586961900047], [0.563924139211109, 48.24583575520438], [0.564609830650047, 48.2455798299619], [0.564885766808107, 48.24544148533583], [0.565493744961974, 48.24540900149627], [0.565632542082271, 48.24532184151739], [0.566508147111261, 48.24533087252825], [0.566980464050669, 48.24502553048707], [0.567317073783247, 48.2450324598665], [0.568648362551654, 48.24568098694731], [0.569256341147772, 48.24564848376297], [0.570465462119597, 48.24543929729708], [0.571498497972002, 48.24495642376402], [0.572853218021666, 48.24480421643162], [0.573318675915855, 48.24493980126006], [0.573791585319664, 48.24491350331672], [0.57392829834977, 48.24487130049662], [0.574801828984119, 48.24492523701136], [0.575075253269598, 48.24484082887598], [0.575477117065713, 48.24489408331634], [0.575807524653449, 48.2450358893839], [0.576350649661031, 48.24494800838574], [0.576688262779473, 48.24463986612986], [0.577161581074884, 48.24460456130249], [0.577302422979081, 48.24447242057486], [0.578245337432453, 48.24448274473301], [0.578384111040781, 48.24439556972697], [0.579191968484645, 48.24441212070607], [0.579194033051663, 48.2443671536684], [0.57952857590259, 48.24441901531795], [0.579857340200783, 48.24459678374421], [0.580530557655647, 48.24461056821857], [0.580595816040775, 48.2446569135096], [0.581069131872875, 48.24462159303764], [0.581207901179049, 48.24453441472541], [0.581540797012687, 48.2446222443273], [0.5820099875546, 48.24467685422938], [0.582207829213656, 48.24477092045573], [0.582950845207773, 48.24473210793096], [0.583405611250646, 48.24510148188833], [0.584483183153908, 48.2451145094474], [0.585499198850731, 48.24500024382093], [0.58691543942829, 48.24497515872643], [0.587870296458655, 48.24472459659665], [0.588478252166144, 48.24469199453726], [0.588672923477896, 48.24456093924414], [0.589413875895717, 48.24456705329064], [0.589613786039661, 48.24461613992184], [0.591566536524988, 48.24464694975989], [0.592041898537023, 48.24456661810871], [0.592252078334797, 48.24439086398861], [0.592654366655041, 48.24443506660055], [0.592982764724999, 48.24462179197331], [0.593727412428459, 48.24454693789477], [0.593893736954083, 48.24356012447952], [0.593660492250032, 48.24306027518305], [0.593469695980789, 48.24251628044569], [0.594102244150658, 48.2419440411447], [0.595179754179187, 48.24195697123219], [0.595321435166656, 48.24150976299215], [0.595417462074287, 48.24088158890982], [0.594205339268344, 48.24086592011218], [0.594077758522811, 48.24041323082209], [0.595002773867637, 48.23992795728263], [0.595085604110431, 48.23988463382068], [0.595886220593168, 48.23917177579445], [0.596224846588118, 48.23913365539649], [0.597098304967129, 48.23918742737505], [0.597100354064617, 48.2391424598598], [0.598768805051589, 48.23535059206631], [0.600001170491907, 48.23284610743287], [0.600418150943813, 48.23226945526326], [0.602813972123211, 48.2311388439851], [0.603794269157521, 48.2300244941849], [0.605317027154358, 48.2288311139037], [0.605264017043432, 48.22851497380815], [0.607486206962093, 48.22823592863708], [0.60756982652388, 48.22787754715564], [0.608043788829248, 48.22752706927261], [0.608253847436244, 48.22735128459517], [0.608527534881985, 48.22725780443263], [0.609224998146295, 48.22673180848729], [0.609317563724161, 48.22587850349059], [0.609526379745933, 48.22543263503112], [0.609866945384353, 48.22534950701713], [0.610738152521729, 48.22544814689557], [0.610821745576436, 48.22508976241217], [0.611470981437344, 48.22384262755915], [0.612385293758646, 48.22269086549509], [0.612453377065751, 48.22237717544751], [0.612684159081179, 48.22174270535231], [0.612961472405672, 48.22156827154227], [0.61513230043033, 48.22092797453453], [0.615679539719229, 48.22044391762356], [0.616052578911241, 48.21964127642002], [0.616289760900001, 48.21856583529138], [0.61635172003681, 48.21838704760759], [0.617298238057409, 48.21830712344531], [0.617856857430266, 48.2178682955686], [0.618330314024013, 48.21782383153704], [0.618396378110025, 48.21576372747773], [0.618674798527856, 48.21526523403426], [0.619237432831158, 48.214736461383], [0.619658117794838, 48.21406979665394], [0.620143304010576, 48.2137645067673], [0.620149389422124, 48.21362960061747], [0.618942694051366, 48.21320919550601], [0.618948782467936, 48.21307428936581], [0.620126189826561, 48.21205379657933], [0.620773017628522, 48.21085156806734], [0.621054707667892, 48.21057818252524], [0.621603078537369, 48.21036417877058], [0.621384087272527, 48.20864939983788], [0.621532830848387, 48.20833732748732], [0.622417558032125, 48.2081300938417], [0.623095097793247, 48.20773864495434], [0.623437958406116, 48.20760151405354], [0.623794588071693, 48.20715859308626], [0.624258133066067, 48.20703289006196], [0.62530075562446, 48.20600963455514], [0.625308850731597, 48.20582975836036], [0.624386863297216, 48.20537011889167], [0.624258391548691, 48.20523250502923], [0.624740136564018, 48.20470207838112], [0.624817529298081, 48.20447858607016], [0.624228281035816, 48.20410665420913], [0.624234354893503, 48.20397174694187], [0.624440216973185, 48.20388586879524], [0.624432836106727, 48.20375069083847], [0.624110655196978, 48.20342914018683], [0.62308123782482, 48.2020671293703], [0.623160659166659, 48.20179866859721], [0.623499748133591, 48.20144541423487], [0.62491706184538, 48.19957451183669], [0.624983017073499, 48.19930577876905], [0.622534644861394, 48.19805923980866], [0.622406195733468, 48.19792162323363], [0.62291422396414, 48.19680660077228], [0.621854244965229, 48.19642517499693], [0.621189333577681, 48.19624074214253], [0.619760219904836, 48.19658102345941], [0.619735137111242, 48.19743571005115], [0.619262270272193, 48.19747118650149], [0.618259013367144, 48.19732492479401], [0.616189722863932, 48.19693208561467], [0.613365946901931, 48.19684803460571], [0.613179182070449, 48.19621411581743], [0.612844911667268, 48.1961623476545], [0.612840843627948, 48.19625228592988], [0.611494424621242, 48.19654912995027], [0.611612666534033, 48.19691160401273], [0.611797380060779, 48.19759049404917], [0.611116611953104, 48.1977567634362], [0.610511246846481, 48.19774451394382], [0.610446020194764, 48.19769818364838], [0.609911584432006, 48.19760634803214], [0.609691465879454, 48.19800698445773], [0.609283813177137, 48.19808875164428], [0.608937310221751, 48.19830678657935], [0.608730634145387, 48.19870769344345], [0.60858999302558, 48.19883987583993], [0.607735936821843, 48.20045194609881], [0.607839892454612, 48.20112920526456], [0.607470118729817, 48.20215694779693], [0.607660913401829, 48.20270093531054], [0.607088095458866, 48.20345450133912], [0.605908168189919, 48.20482589933768], [0.605073967489711, 48.2054031176643], [0.604514537956582, 48.20615694265978], [0.60318606975296, 48.2075343023332], [0.602849694493077, 48.20752747490684], [0.601652643403132, 48.207197101784], [0.599642180851182, 48.20698521608208], [0.599460816420629, 48.20653142791303], [0.598317627721381, 48.20620211476432], [0.597848762329776, 48.20614756811486], [0.597656302827296, 48.20623367348743], [0.597184980545792, 48.20623308648042], [0.596574259887041, 48.20604061763528], [0.596244040622634, 48.20589886573608], [0.595909725503831, 48.20584704999131], [0.59556591555647, 48.20629915480371], [0.594326294357572, 48.20690405236552], [0.593922240143778, 48.20690482275722], [0.593064088460576, 48.2065272531221], [0.590945418770124, 48.20573688028854], [0.590743601428752, 48.20573276302967], [0.589440773786702, 48.20624630018648], [0.588219171233078, 48.2064554117019], [0.588215060439614, 48.20654534848229], [0.589404923402412, 48.2073258164857], [0.589466034746628, 48.20746209485647], [0.58919488172297, 48.20750157011457], [0.588524903363436, 48.20772194484998], [0.589358799059991, 48.20863017369827], [0.589964284091019, 48.20864253151316], [0.590027452347037, 48.20873384111858], [0.589930496848425, 48.20967707785095], [0.588715393159731, 48.20974229538677], [0.588646060504499, 48.20978589003479], [0.588767355402531, 48.21037349975393], [0.58828982979643, 48.21050778208711], [0.588146116821162, 48.21099995987539], [0.586700346934573, 48.21169058985471], [0.585814060830375, 48.21222160138043], [0.585868995694727, 48.21249278563535], [0.585910638502247, 48.21334883073956], [0.585506474475399, 48.21541103677587], [0.581997999601399, 48.2176077756267], [0.579128274620674, 48.21908834157637], [0.577828720781693, 48.21952080379886], [0.577342238628759, 48.22014096910407], [0.575704122772665, 48.22061147444082], [0.575667981600396, 48.22169097573239], [0.574100214051707, 48.22238795393886], [0.573950131784967, 48.22301501324718], [0.573735839401334, 48.2232806726923], [0.571873978183197, 48.22451170260346], [0.570320576352425, 48.22489385662907], [0.569824640613072, 48.22542377686464], [0.569071524618954, 48.22568734469977], [0.568601465769976, 48.22594773182064], [0.568799213290453, 48.22604182172696], [0.568990743872691, 48.22627081360233], [0.567828619116071, 48.22693104732001], [0.567559423658391, 48.22692550498778], [0.567089391370356, 48.226600755554], [0.566351183660995, 48.22654054065295], [0.566496153787363, 48.22631847635112], [0.566516900422232, 48.22586880239899], [0.564021911757075, 48.22592540641174], [0.563756875830386, 48.22582992069674], [0.562481967178036, 48.22572260387749], [0.560138632144248, 48.22541317072679], [0.558797553467908, 48.22498937505191], [0.558262931284582, 48.22489730749923], [0.55772136556618, 48.22524619506396], [0.556751015931669, 48.22612633671523], [0.556387028792527, 48.2267129442937], [0.556048453775382, 48.22675095089411], [0.555655083537277, 48.2265177609773], [0.554380174750508, 48.22641035680495], [0.554054111971897, 48.22617855464979]]]]}</t>
  </si>
  <si>
    <t>La Chapelle-Saint-Fray</t>
  </si>
  <si>
    <t>48.1085405172, 0.0918305164137</t>
  </si>
  <si>
    <t>{"type": "MultiPolygon", "coordinates": [[[[0.096182255243014, 48.08975848315603], [0.09599295163897, 48.09002395705685], [0.094449470121954, 48.09169678737424], [0.094304866435933, 48.09188231900368], [0.093533084077574, 48.09271872484077], [0.093381553854381, 48.0930301498209], [0.093469889423752, 48.09411288872543], [0.0932773990649, 48.09541381505259], [0.093258688733196, 48.0959986557823], [0.092756718564024, 48.09657157285064], [0.091432544748089, 48.09767347738889], [0.090414415145872, 48.09809857224087], [0.088918495080016, 48.0986559293838], [0.088144990738981, 48.09927614657474], [0.08777822192416, 48.10007750065993], [0.087619206137502, 48.10052380276615], [0.087205113591241, 48.10096379936242], [0.086583646614695, 48.10126359768665], [0.085030387431253, 48.10163939681208], [0.082854284085988, 48.10380068858132], [0.08284435974663, 48.10398053582458], [0.080615715377023, 48.10416846891597], [0.080411846398359, 48.1042084412706], [0.080128431342759, 48.10447155864414], [0.07912498581217, 48.10462678370335], [0.078122522372018, 48.10452088951326], [0.077660076204314, 48.10437435206406], [0.076717290148538, 48.10440499571437], [0.075555705456128, 48.10474536561504], [0.074944079452575, 48.10486525532124], [0.074984829568141, 48.10558664054793], [0.075353773880413, 48.10645124094974], [0.075348798717043, 48.10654116409987], [0.074605376531447, 48.10661275811954], [0.073991238027851, 48.10677760428532], [0.074106575312885, 48.10736577116366], [0.074335289410902, 48.1080918222416], [0.074318853675148, 48.10863169354413], [0.074013967838405, 48.10952458938399], [0.073971656587309, 48.11028893393947], [0.074131738811806, 48.11128341894142], [0.074126761115749, 48.11137334175096], [0.072826728569543, 48.11202541265635], [0.072757100186203, 48.11206870649052], [0.072596408112984, 48.11278508629515], [0.072653586724867, 48.11296659921687], [0.074934840162868, 48.11305025229519], [0.075260586874078, 48.11323842881221], [0.076805304287822, 48.11326774703921], [0.077131058995128, 48.11345591836155], [0.077446871476464, 48.11382393437168], [0.07737326920745, 48.11418229361139], [0.077092272048781, 48.11440044055981], [0.075881238448247, 48.1144154244625], [0.07397788125149, 48.1147914044795], [0.072567902572433, 48.11475639235568], [0.071862087182581, 48.11560330344592], [0.071788444586679, 48.11596165877347], [0.072084806437943, 48.11668038588911], [0.072801958814382, 48.11732852107071], [0.072971022543741, 48.11791801892102], [0.073083882706397, 48.11855114359918], [0.073510573075744, 48.11958826195721], [0.0734806956154, 48.12012779558398], [0.07320063026973, 48.12057107140228], [0.073255329341099, 48.12079754419065], [0.07396259404992, 48.12162551485072], [0.074268476349739, 48.1221733816793], [0.074359456238789, 48.12320216063701], [0.074210215059496, 48.1234685936063], [0.073116327860958, 48.12403574031131], [0.072904905132516, 48.12421058215061], [0.07371075121649, 48.12423058871349], [0.074527052205937, 48.12406175345266], [0.07501206023217, 48.1238036518845], [0.075750254714566, 48.12358784753593], [0.076483964373182, 48.12369609145087], [0.076750090302551, 48.12374771385564], [0.077250005193362, 48.12321983643456], [0.077530547917293, 48.12276755955914], [0.078517905572805, 48.12193660101524], [0.079265502558525, 48.12154992187922], [0.080422464645779, 48.12129944171586], [0.08196990308839, 48.12128373089011], [0.085983066511201, 48.12167115177428], [0.08658494694718, 48.12173105157357], [0.088535303007635, 48.12172521185473], [0.090143899588274, 48.12157583640368], [0.091708663877444, 48.12124526771543], [0.0923080720921, 48.12135009979784], [0.093634274172619, 48.12168895837205], [0.09410235523946, 48.1217365161433], [0.093927087805173, 48.12272268928859], [0.093924615255377, 48.12276765076716], [0.09546715015533, 48.12284168580756], [0.095815268872135, 48.12262515072612], [0.096882299650112, 48.12278650084939], [0.097623943544274, 48.12275073638025], [0.098134899615824, 48.12177282363712], [0.098245403937655, 48.12074002898422], [0.09844280137118, 48.11934919309394], [0.098864348900675, 48.11877427731211], [0.09942620771077, 48.11833788023748], [0.099970186985693, 48.1179820811014], [0.100810478963, 48.11737243797347], [0.100942304651001, 48.11742070280543], [0.10151615660601, 48.11823621464076], [0.101845859666339, 48.11810925441534], [0.102263533045471, 48.11784938877499], [0.102875740202296, 48.11772036601818], [0.103365480196455, 48.11737222311831], [0.103359443809414, 48.11723700757782], [0.102707210513609, 48.11686980226617], [0.102851360117292, 48.11669325577504], [0.103894878216012, 48.11580944749851], [0.104735090415313, 48.11519977552121], [0.104998116152443, 48.11506216449031], [0.105348607086605, 48.11480063819613], [0.105946180427147, 48.11346463944323], [0.106466738487839, 48.11230683637954], [0.107037186033378, 48.11146541283061], [0.106344307964524, 48.11036786235312], [0.10636153774878, 48.11005312755037], [0.106862365906898, 48.10925501729931], [0.107452457272318, 48.10805389255538], [0.10756275096189, 48.10702107973214], [0.107569006070561, 48.10666105226116], [0.108178729439818, 48.10510022351098], [0.107936137745148, 48.10437390720661], [0.108154744101048, 48.10406411327124], [0.10762508961386, 48.10391604591595], [0.107025848638857, 48.10381129047067], [0.107349825879268, 48.10255860708838], [0.10749146091504, 48.1024270156131], [0.108231191990535, 48.10217503499744], [0.107908473657129, 48.10045624902668], [0.107253955550368, 48.10013402721497], [0.106867310723162, 48.09958426022147], [0.106752748011385, 48.09922126431827], [0.106359852714461, 48.09903152466328], [0.107035521690082, 48.09724720016091], [0.106078782736185, 48.0960621127256], [0.106026429720408, 48.09579068891992], [0.106166930598248, 48.0954339559981], [0.105532668660951, 48.09474303051238], [0.10541074120694, 48.09451491984491], [0.105879443172677, 48.0943013190573], [0.106580137748425, 48.09377825293684], [0.106586397978439, 48.09341822236032], [0.106141195578609, 48.09295705716034], [0.105966920204985, 48.09245752242374], [0.106042759358445, 48.09205417754757], [0.10606244575719, 48.09169447631047], [0.104698233064387, 48.09058940640815], [0.104444064788374, 48.09032202514982], [0.104180542317996, 48.09022550143114], [0.102662817267463, 48.09118769965735], [0.102327253180286, 48.09117944650441], [0.101669812177215, 48.09066801860637], [0.101401363660265, 48.09066141389642], [0.10065770686318, 48.09074216546065], [0.099057477659312, 48.09075679976856], [0.098858608034144, 48.09070687929304], [0.097386585464906, 48.09058957808754], [0.096273741371744, 48.08980576154818], [0.096182255243014, 48.08975848315603]]]]}</t>
  </si>
  <si>
    <t>Chassillé</t>
  </si>
  <si>
    <t>48.0209663064, -0.126339319801</t>
  </si>
  <si>
    <t>{"type": "MultiPolygon", "coordinates": [[[[-0.103426609210816, 48.01069522647379], [-0.105181106341904, 48.00948714359187], [-0.105131018922635, 48.0086328942411], [-0.105862168471007, 48.00691144902778], [-0.106584618043034, 48.00527128037551], [-0.106724100033075, 48.0051325050745], [-0.109514066177088, 48.00602241779359], [-0.11003929146355, 48.00605355984156], [-0.110315930839327, 48.00596518935177], [-0.110843796882945, 48.00604128827298], [-0.111395629386863, 48.00629687205567], [-0.112363009717521, 48.00700076620064], [-0.113048858643207, 48.00725279586973], [-0.114271241455162, 48.00749962158518], [-0.115230218950433, 48.00805961861623], [-0.116254273780877, 48.00835670781233], [-0.118615552821259, 48.00879845930314], [-0.119031329914895, 48.00902159184261], [-0.120116599018081, 48.00921795798569], [-0.120736041311657, 48.00948071198079], [-0.121215503974572, 48.0098732628874], [-0.121247302468482, 48.01041278409005], [-0.121093836734324, 48.01145255574925], [-0.121120183501307, 48.01212731219747], [-0.120928168533418, 48.01387958425416], [-0.121617327728338, 48.01418551487108], [-0.122244258202356, 48.01457414800552], [-0.122316568730829, 48.01466228920027], [-0.12277502322283, 48.01446999744399], [-0.123092033551283, 48.01415537445655], [-0.123258726617109, 48.01334040180929], [-0.125068442000368, 48.0133013398279], [-0.126854261496055, 48.01285761100596], [-0.128251297426212, 48.01264934760136], [-0.129055367429873, 48.0126279595954], [-0.129937603553657, 48.01279361434619], [-0.131283571157245, 48.01285685697199], [-0.132082219542647, 48.012970684438], [-0.13263688635924, 48.01327112723921], [-0.132859717003858, 48.01363444316252], [-0.133617979086927, 48.01419964215587], [-0.137792691483398, 48.01443058200287], [-0.138537693567053, 48.01477095105512], [-0.139076424249992, 48.01480160572402], [-0.140473463377824, 48.01459319748621], [-0.141948169775747, 48.01456282079515], [-0.142567249166451, 48.01481646706925], [-0.143186810314533, 48.01530425735945], [-0.143883590784968, 48.01573594374611], [-0.144835604620769, 48.01594465488081], [-0.145299329615947, 48.0158421943542], [-0.145902413346893, 48.01582606653613], [-0.146578383620133, 48.01590705371441], [-0.147178754562079, 48.01607111530554], [-0.147465499760494, 48.01637865882404], [-0.148028842903047, 48.01682289824137], [-0.14808975025765, 48.01807312503568], [-0.148293958058255, 48.01834685078145], [-0.148385030408866, 48.01874969046837], [-0.147489036693942, 48.01971030753613], [-0.148531642408795, 48.02053799098116], [-0.149751642215056, 48.02209041402016], [-0.150054455899114, 48.02289285899002], [-0.150105252731062, 48.02397223551312], [-0.149670857295976, 48.02479441807388], [-0.149716298456573, 48.02578387543812], [-0.150054082276056, 48.02581986240315], [-0.151150514729411, 48.02619577618437], [-0.152100068301763, 48.02635946820513], [-0.15516808870626, 48.02602505739949], [-0.155111777294842, 48.0264318441271], [-0.15620021713827, 48.026672834151], [-0.15696481259553, 48.02711163369892], [-0.157171246100389, 48.02742130949913], [-0.157055966982219, 48.02773961805971], [-0.156473660230092, 48.02810648149489], [-0.156766422436202, 48.02873806279441], [-0.157257050147056, 48.02908514357991], [-0.158270481509416, 48.02919303641929], [-0.160134869830403, 48.02916098798741], [-0.159708175186641, 48.03146000817268], [-0.160024599212044, 48.03226206267936], [-0.160737863918938, 48.03318854887433], [-0.162763467211225, 48.0349533590915], [-0.162250840031524, 48.03536340609346], [-0.162049739664485, 48.03536881023381], [-0.160263368188875, 48.03446215137841], [-0.158678159640884, 48.03377521961547], [-0.158056093911664, 48.03325154975784], [-0.157098353953554, 48.03295303060887], [-0.154808066377927, 48.03260017837886], [-0.154719600762354, 48.03224230593756], [-0.154108296119009, 48.03212360259664], [-0.154169979118904, 48.03180673530101], [-0.152954883143452, 48.03169520420767], [-0.151316206183876, 48.03123476214358], [-0.150505976001587, 48.03115739255625], [-0.148564286193459, 48.03124539150688], [-0.144850024250247, 48.03042610486092], [-0.143551932907258, 48.03004651417049], [-0.14247415685938, 48.02998524393533], [-0.140330880784388, 48.03006948572034], [-0.137933345452869, 48.03039462670532], [-0.137707790239255, 48.0313462761079], [-0.136889077310835, 48.03248485361154], [-0.136208115609974, 48.03232288521347], [-0.135735795778518, 48.03205628662806], [-0.135446370791854, 48.03170375845224], [-0.134888832468552, 48.03135837324209], [-0.133255745431183, 48.03076244492544], [-0.13116147759399, 48.03031385872519], [-0.129726773695515, 48.02989272366145], [-0.127838964401288, 48.0295286478547], [-0.126267599596984, 48.0290660746363], [-0.12572289105582, 48.02893645080198], [-0.125039490167878, 48.02850430449011], [-0.124608143670076, 48.02802043079998], [-0.123222154683382, 48.02705756543342], [-0.123021081893484, 48.02706290293688], [-0.122763592864672, 48.0272498573882], [-0.121966722152788, 48.02739708906163], [-0.12131237948822, 48.02768462985292], [-0.119914919717302, 48.0278928088854], [-0.119654766256592, 48.02803479682037], [-0.119541751259998, 48.02862318158283], [-0.119281593212042, 48.02876516862671], [-0.11881187750357, 48.02876861462358], [-0.11832944968644, 48.02855625249859], [-0.117927291702305, 48.02856691043689], [-0.117269735720011, 48.02880047697363], [-0.116800548977206, 48.02881290687581], [-0.116253921375643, 48.02842211799187], [-0.11489963997157, 48.02822382492664], [-0.114280536407598, 48.02797003529448], [-0.113400740597717, 48.02784922454172], [-0.112802797339637, 48.02795510524643], [-0.111944148158853, 48.02819396182813], [-0.110270608120206, 48.02827423782106], [-0.109809347658571, 48.02842151933769], [-0.108277769757007, 48.02863310321709], [-0.106085932924615, 48.0290332112792], [-0.105624654217676, 48.02918047632696], [-0.104745385416134, 48.02906859296149], [-0.102068500321597, 48.02921124650292], [-0.101671602551628, 48.02931176886769], [-0.101478421239309, 48.02945194952945], [-0.101070458872563, 48.02936363789219], [-0.099558462973044, 48.02876406144949], [-0.099701184265789, 48.02867924861609], [-0.100919631155498, 48.02747637653201], [-0.101945147332235, 48.02664781836604], [-0.102468926892465, 48.0261927182316], [-0.103632657655448, 48.02382949173666], [-0.104317385594617, 48.02268568429335], [-0.105223438693457, 48.02050935111929], [-0.105817338977515, 48.01896265966135], [-0.105002617305896, 48.0188040479463], [-0.10258136838599, 48.01848968239089], [-0.10089758857865, 48.01838998450168], [-0.100894955550742, 48.01834502418001], [-0.102005978681295, 48.01760426148694], [-0.102322604259328, 48.01728070301891], [-0.102285726116292, 48.01665125839504], [-0.10191929467229, 48.01589541498482], [-0.101450218625118, 48.01590778380718], [-0.101509329225144, 48.0157711358064], [-0.101564816262526, 48.01396847897127], [-0.101804641038952, 48.01325068271391], [-0.102373466077989, 48.01265029199259], [-0.102697962576642, 48.01246161287357], [-0.103612864509641, 48.01204121152394], [-0.103942848129705, 48.01171729393679], [-0.103903319392777, 48.01104288713262], [-0.103426609210816, 48.01069522647379]]]]}</t>
  </si>
  <si>
    <t>Montval-sur-Loir</t>
  </si>
  <si>
    <t>47.6934695852, 0.429119389976</t>
  </si>
  <si>
    <t>{"type": "MultiPolygon", "coordinates": [[[[0.418800586544655, 47.67217311853533], [0.418678538217948, 47.67221545094687], [0.418287681996981, 47.67202670443907], [0.417978235744894, 47.67153356366804], [0.418056156775169, 47.67130113871589], [0.418453289654677, 47.67108477128216], [0.419323358276827, 47.67101393185213], [0.419662855627155, 47.67088634398159], [0.420080262430161, 47.67052632871999], [0.420125709456331, 47.66931157126417], [0.420690816519011, 47.66837845363691], [0.420707961442578, 47.66774843712725], [0.420385895966229, 47.66751618676518], [0.418800138295041, 47.66694983630356], [0.418413240257066, 47.66668012536883], [0.418312732626429, 47.66600248042], [0.418043957505974, 47.66577140030522], [0.417584385822007, 47.66562615966436], [0.417457748409442, 47.66548827590083], [0.415871884101151, 47.66520105663565], [0.413880415277807, 47.66503091878062], [0.413025712900612, 47.66478685713419], [0.412103996705276, 47.66455031055243], [0.409972840213052, 47.66451209691594], [0.40890923025567, 47.66445249348393], [0.407001894681176, 47.66392387440843], [0.406335616083033, 47.66391809249937], [0.404517704441295, 47.66429198895145], [0.403703359897327, 47.66458909768202], [0.402538283663859, 47.66551781126535], [0.402061392198554, 47.66600252419549], [0.401500203375249, 47.6665754179261], [0.401103035309732, 47.66679172827921], [0.400301353446292, 47.66682792983153], [0.399890861075184, 47.66704393975333], [0.399331986089476, 47.66784201809579], [0.398918848845217, 47.66811200022738], [0.398375162233736, 47.66832504019943], [0.397433834607559, 47.66876337122878], [0.396943549638284, 47.66924776583839], [0.396160669441701, 47.6705361544326], [0.394993266445789, 47.67177994412044], [0.394061721490967, 47.67338020501943], [0.393644681925771, 47.67400130517802], [0.392951884137227, 47.67453520135007], [0.391802247667205, 47.67513995070419], [0.39039235647382, 47.67561279822056], [0.389857368327605, 47.67564588000167], [0.388793458015311, 47.67531591984045], [0.388129242768437, 47.67526505477598], [0.38785844395352, 47.6753490598895], [0.385700574926724, 47.67639050450011], [0.383804457043963, 47.67698748317089], [0.383464835097884, 47.67711496648112], [0.382267871582996, 47.67732231276372], [0.380336026404851, 47.67728803392267], [0.378417455446738, 47.67698384812289], [0.376356410574334, 47.67686555318036], [0.373240869309391, 47.67649838205242], [0.372117557847834, 47.67629301429434], [0.36965695953591, 47.67589544177639], [0.369521547278824, 47.67620759696954], [0.36824461189919, 47.6780340438312], [0.368173566347951, 47.6783926757091], [0.368404887703129, 47.67910934156309], [0.368453723993058, 47.67974084603949], [0.367745046067276, 47.68085961682212], [0.367380917798308, 47.68175199391239], [0.367032339244921, 47.68205934455614], [0.365950631191701, 47.68262935453362], [0.362766252551019, 47.68391742521078], [0.362488247697656, 47.68414530304251], [0.362228459145413, 47.68427452767904], [0.362088564525234, 47.6844064574957], [0.36078732974941, 47.68536772158448], [0.360782875412711, 47.68545767886457], [0.36511332792861, 47.68661805162558], [0.366126681047144, 47.68716322253536], [0.367358087818597, 47.68815457660715], [0.36874630866934, 47.68840196956565], [0.370298417769241, 47.68884215291067], [0.371909152125824, 47.6889053924997], [0.374503069019722, 47.68850438652625], [0.377049936751067, 47.68851653077412], [0.378691003396865, 47.68931882497297], [0.379146249604958, 47.68955417446055], [0.38027036737698, 47.69002064943137], [0.381634389111576, 47.69076265690498], [0.382091936958845, 47.69122318764335], [0.382514519928911, 47.6921242113609], [0.382845475144944, 47.69244681904711], [0.384278422505641, 47.69314530716547], [0.386162398538106, 47.69443922820972], [0.386566540116545, 47.69435820639131], [0.387248633492217, 47.69404924838027], [0.388461382380126, 47.69352700019714], [0.390140554996155, 47.69328532200345], [0.39229913972914, 47.69251397642395], [0.393582947688451, 47.69217337413448], [0.394943779231294, 47.69134817058428], [0.39520835934562, 47.69111991962793], [0.396362835698128, 47.69069535540645], [0.397102655384107, 47.69056773971522], [0.398633093787646, 47.6906378271113], [0.399890044643717, 47.69084590187165], [0.401758407351402, 47.69082440168126], [0.403359246941828, 47.690544773214], [0.404043385075765, 47.6901907373023], [0.405221859422987, 47.68927131247215], [0.405415575521427, 47.6894016903765], [0.406376785842887, 47.68965716510511], [0.407411576417296, 47.69031951487381], [0.406820723530554, 47.69067563925897], [0.405971210319675, 47.6914132619173], [0.405168907371558, 47.69172866395112], [0.405603708496867, 47.69238671569564], [0.40613635620467, 47.69322704779042], [0.406290436681008, 47.69444621845081], [0.404848075160232, 47.69475642324255], [0.405551514101078, 47.69592474786689], [0.406169709876335, 47.69583039737612], [0.406671044978964, 47.69567041273201], [0.407035577125963, 47.69612877574146], [0.407191974030384, 47.69620428858092], [0.407080560095872, 47.6963008789411], [0.407262732069464, 47.69639497438864], [0.407567892768127, 47.69642875770836], [0.407618521735939, 47.69703325236276], [0.40811023785023, 47.69707117033489], [0.40820411134507, 47.69788375055831], [0.408670497440184, 47.69789408785851], [0.408581051952335, 47.69945906951149], [0.410875911687075, 47.69972604008113], [0.41010539170348, 47.7004834512901], [0.410606095880106, 47.70061161227127], [0.410878948406689, 47.70076174261369], [0.410698278432922, 47.70091083585382], [0.412264644019177, 47.70162092456073], [0.413091533884022, 47.70190038072865], [0.413785813935084, 47.7018887218], [0.413712195979746, 47.70203118163953], [0.414990656456277, 47.70207746233142], [0.415053360731364, 47.70215989800214], [0.414912240628583, 47.70231887727397], [0.414917711185016, 47.7024810971905], [0.414762390351366, 47.70265777333878], [0.414766987549012, 47.70283798492786], [0.414774872626292, 47.70322539559015], [0.414671546601442, 47.70343023758398], [0.414412227159115, 47.70355058094697], [0.414242701595881, 47.70374495331651], [0.414004149517776, 47.7042619967638], [0.413833746924453, 47.7044743601398], [0.413770623476255, 47.70495025516927], [0.413998494247458, 47.70492827807255], [0.414007018599505, 47.70502752696625], [0.414153180475515, 47.70503976458244], [0.414224181943965, 47.7049512797086], [0.41483810232302, 47.70494684221497], [0.414742862469369, 47.7052599287384], [0.415198605669912, 47.70521597032045], [0.415507749172196, 47.70516877022536], [0.415918076017922, 47.70551104094986], [0.416717712122463, 47.70552870809519], [0.418137006020503, 47.70597430409515], [0.418143794544331, 47.70610953600853], [0.417885402571307, 47.70676123008619], [0.417920589679487, 47.70686106714064], [0.4172947373966, 47.70793690817368], [0.417149928324033, 47.70844702138361], [0.417221855442657, 47.70888987743955], [0.417466917311584, 47.71016505841989], [0.41766559421783, 47.71074579422317], [0.417635506811123, 47.71136650569117], [0.418208892682797, 47.71164932802959], [0.418379551659862, 47.71170712787792], [0.418770952087496, 47.71216603877586], [0.419340942118662, 47.71307015497113], [0.419492612865151, 47.7132446046288], [0.419735588816153, 47.71318692728478], [0.419758325826712, 47.7132684777463], [0.419864959633033, 47.7132708301716], [0.420017939673814, 47.71341829168426], [0.420174230053459, 47.71377295074297], [0.420145477124166, 47.7143666744038], [0.420188339579725, 47.71458374991995], [0.420171784779739, 47.71492559069149], [0.419999370815613, 47.71490377679221], [0.420091019062857, 47.71549115049092], [0.420051289085586, 47.71576043659816], [0.420423914969151, 47.71605682845993], [0.421394314864458, 47.71696075574405], [0.421791171873454, 47.71703254186239], [0.422515027654395, 47.71751677571636], [0.42564285801585, 47.7193417074042], [0.426653106425727, 47.71997630211079], [0.427366046225161, 47.72096456351674], [0.427673830611639, 47.72122348225714], [0.427965815168007, 47.72125691874687], [0.428345641371251, 47.72195868194197], [0.42867705933309, 47.72228115468455], [0.428887324106569, 47.72234881379404], [0.430583297678525, 47.72370986268293], [0.430678236117418, 47.72395509194801], [0.430882435137987, 47.72414868865494], [0.431265402064125, 47.7267236162722], [0.4331096455027, 47.72667404278439], [0.436270696010499, 47.72699550602989], [0.43651432966683, 47.72637047381284], [0.436659256363148, 47.72640967060737], [0.437394452216401, 47.72583142746969], [0.437762218773281, 47.72567738743214], [0.440089770785553, 47.72417943140436], [0.441272933087829, 47.72399819437975], [0.441481556154295, 47.72382265142672], [0.442216724174716, 47.7229652143108], [0.442791832591794, 47.72238343808103], [0.443702806167875, 47.72175496739668], [0.444492913113125, 47.7211418600447], [0.445895024158663, 47.7200107994874], [0.446249865305765, 47.71956828194081], [0.446765964223496, 47.71910226743926], [0.447362900621609, 47.7186200042694], [0.448433777960262, 47.71743665894405], [0.450139137584487, 47.71860851421377], [0.450764359553437, 47.71920748533128], [0.45166267197453, 47.7196773231725], [0.452219124179137, 47.7200406502111], [0.452502095238224, 47.71970461274381], [0.45373069859865, 47.71801135581842], [0.454011071153214, 47.71800845351574], [0.454159857460846, 47.71796666554388], [0.455108056117799, 47.71823044154458], [0.457773697791123, 47.71745992234462], [0.458007885463886, 47.71534877332765], [0.458042633279774, 47.7143409373158], [0.459255091547445, 47.71325963233403], [0.458930866689835, 47.71306347769561], [0.457191533533138, 47.71204409878153], [0.458730741648775, 47.71110498177693], [0.460560124720894, 47.71023518332286], [0.460833129852536, 47.71010603151164], [0.46156234865507, 47.71020290899295], [0.462228783199832, 47.71021737195201], [0.463439023156594, 47.70973933103717], [0.465081685287325, 47.70886541392093], [0.466816444846733, 47.70857881252218], [0.467149652631908, 47.70858602951797], [0.470057621200969, 47.70944143638116], [0.470126399809747, 47.70939789790965], [0.471445367717154, 47.707751443922], [0.47178710865082, 47.70757872704711], [0.472926396883671, 47.70746827224911], [0.473863521523686, 47.70711930303717], [0.474136478453991, 47.70699011996655], [0.475680275640181, 47.70678931705044], [0.47682422521394, 47.70657986765461], [0.477369978187111, 47.70407017028493], [0.477141769057861, 47.7032547734308], [0.477214244167465, 47.70285110006263], [0.477577228330666, 47.70222856183618], [0.477818608086216, 47.70079292507228], [0.47805073560393, 47.69983436723493], [0.478335565105913, 47.69945328315598], [0.478716553763889, 47.69788557461271], [0.478573576537885, 47.69639661873403], [0.478929559456482, 47.69563884503265], [0.479912806938363, 47.69430924774345], [0.480396048686871, 47.69368028660177], [0.480606550671016, 47.69345969037063], [0.481958378816502, 47.69110240828926], [0.482041426383341, 47.69047382544413], [0.48199818334152, 47.68997760201123], [0.481546159957713, 47.68938251983051], [0.481421426301477, 47.68919972635012], [0.481356934190681, 47.68915331034805], [0.480975936447506, 47.68874886733759], [0.479929093334693, 47.68634889831535], [0.478913771708922, 47.68497620446169], [0.478390532111611, 47.68447862975125], [0.478132597736893, 47.6842929583695], [0.47669598428075, 47.68337042556433], [0.474212431103518, 47.68202901921821], [0.472510041980629, 47.68137084934759], [0.470192777508336, 47.68074437422217], [0.468008854384416, 47.6803999080198], [0.466543515243903, 47.68036815643212], [0.466274524560478, 47.68041635831836], [0.465475738110841, 47.68066920281536], [0.463774244495546, 47.68167692446336], [0.462949260610209, 47.6821993463397], [0.461797682983594, 47.68285875800394], [0.460849726496632, 47.68316236515232], [0.460181487239751, 47.68319287467975], [0.459123881111022, 47.68299878710156], [0.458591006269081, 47.68298720272012], [0.458051696603721, 47.68311055745611], [0.457035405194485, 47.68372783833431], [0.455890162120967, 47.68425224988273], [0.454678279963082, 47.68449603100068], [0.453006125243818, 47.68460369570213], [0.449739167463192, 47.68459550500449], [0.448808334596432, 47.68453917167008], [0.446902039662944, 47.68396622903592], [0.44394513305574, 47.68305509343578], [0.443341337102791, 47.68313194350527], [0.441802977076708, 47.6826750279137], [0.439702903566892, 47.68252998724759], [0.437711660206122, 47.68206309588129], [0.435407326252417, 47.68117504660709], [0.430241083828297, 47.67852201481487], [0.429516693015917, 47.67833498026766], [0.428777554574653, 47.67845380581692], [0.428245032484244, 47.67871225664535], [0.426950620488268, 47.67900796856214], [0.426222325558129, 47.6789018777271], [0.425657791131448, 47.67871833913965], [0.425400937230702, 47.67851455890413], [0.42522763351359, 47.67796140111332], [0.425019871250135, 47.67756958411469], [0.424413527747964, 47.6768717995218], [0.421731427790693, 47.67470535282913], [0.421007025825173, 47.67396892083696], [0.420748816722113, 47.67324277334305], [0.420465108339396, 47.67276821940361], [0.420143884235194, 47.67251797696219], [0.419713499016429, 47.6723193571655], [0.41933160283731, 47.67222086836087], [0.418800586544655, 47.67217311853533]]]]}</t>
  </si>
  <si>
    <t>Congé-sur-Orne</t>
  </si>
  <si>
    <t>48.209231477, 0.255422201149</t>
  </si>
  <si>
    <t>{"type": "MultiPolygon", "coordinates": [[[[0.250404163738078, 48.22700941499335], [0.252533002109531, 48.22675283848334], [0.252849561354911, 48.22662515275856], [0.254135556763796, 48.2265110014111], [0.25623369860802, 48.22632567097293], [0.256898279614432, 48.22624207043029], [0.258258090736048, 48.22600354420955], [0.258729581518909, 48.22600548346977], [0.25885191210933, 48.22650349685082], [0.258819195515352, 48.22713295966467], [0.259002372857992, 48.22749733683813], [0.259341164252928, 48.2274601815631], [0.262064629565303, 48.22665002916736], [0.262271167449746, 48.22656478445228], [0.262758921627374, 48.22651306548781], [0.263493933492029, 48.22844776543001], [0.268760117795205, 48.22745324990862], [0.269659618604832, 48.22959877921097], [0.272359810297285, 48.22897691918553], [0.272134885258876, 48.2275942498267], [0.273876119835337, 48.22753541116543], [0.274166200496493, 48.22713696520291], [0.274911512336548, 48.22705512665803], [0.275394162553908, 48.22684118210462], [0.275529221717015, 48.22657420392768], [0.27571025245705, 48.22567806808993], [0.275773373433296, 48.22549946155145], [0.275755332150262, 48.22428362471415], [0.276098735255254, 48.22415649722413], [0.276772071881545, 48.22416301922861], [0.277113150550525, 48.22408085085007], [0.277451907245659, 48.22404364356696], [0.277951228460187, 48.22324487064549], [0.280404596874935, 48.22269817354141], [0.28174843611754, 48.22250402879135], [0.281182269154567, 48.22172573377417], [0.281720989565609, 48.22146803932447], [0.282129790325921, 48.22137841227639], [0.282862523989447, 48.22180041014442], [0.283064377228198, 48.2218050533256], [0.283190121038754, 48.22171791453211], [0.282688908236576, 48.22098613618006], [0.282629015506639, 48.22057961809877], [0.28279369192013, 48.21999820387306], [0.282345862571957, 48.21927665390192], [0.282092955148197, 48.2189557249588], [0.282118438991863, 48.21846113918311], [0.282253442686443, 48.21819415175479], [0.282355469645177, 48.217521264253], [0.282766532425289, 48.21712558086586], [0.283112650994039, 48.21694447746369], [0.283131616010376, 48.21631469393605], [0.282776565842826, 48.21510010418222], [0.282788145708882, 48.21487529181514], [0.283136101971396, 48.21465821807296], [0.284294133759642, 48.21440575475339], [0.284628625781283, 48.21418836714816], [0.284712100595753, 48.21387517612877], [0.284679540860054, 48.21319919103272], [0.284243779435404, 48.21224383934349], [0.283471215625233, 48.2112897411648], [0.281501725388213, 48.21003799347498], [0.280840606024966, 48.20953659998391], [0.280409126969114, 48.20876139203657], [0.280291269696925, 48.20817346954021], [0.280894739718159, 48.20665682175544], [0.280899374141569, 48.20656689635765], [0.279565204373056, 48.20632008946364], [0.277287028088424, 48.2060965202074], [0.276614858219872, 48.20581092244359], [0.275960326781048, 48.20544469839916], [0.275229718064333, 48.20524777651561], [0.274501455857308, 48.20474479371072], [0.274183726589589, 48.20437732936367], [0.272872882950425, 48.20368081999126], [0.272680888532563, 48.20322622225905], [0.272713425007585, 48.2025967451109], [0.272848435696574, 48.20232976547927], [0.272802091674104, 48.20192354783396], [0.272681518153321, 48.20165066455932], [0.272686658367181, 48.2012906522536], [0.272159257052631, 48.20133248823226], [0.271389193245161, 48.20189990769418], [0.270913731401168, 48.20197895167961], [0.270240678479206, 48.20197239619353], [0.269834799547798, 48.20200802817179], [0.269169192785639, 48.20185758617137], [0.268820798010985, 48.2020836132311], [0.268152349881801, 48.20224821488806], [0.267999207735879, 48.2026048030581], [0.267860032458946, 48.20269161557709], [0.267528391319863, 48.20259390823881], [0.267212586482486, 48.20219045453432], [0.26714817684496, 48.20187384844591], [0.266414796770234, 48.20199192094987], [0.265676815571465, 48.20193881970963], [0.26441575504398, 48.20132439399214], [0.263949147334706, 48.20123255232195], [0.262808100514228, 48.20116108847716], [0.2624783444677, 48.20102739684298], [0.261205123408902, 48.20090783608654], [0.26017712297731, 48.20125312189669], [0.259441493634206, 48.20115501921155], [0.258585835547402, 48.20077502162632], [0.25744200156445, 48.20075746085229], [0.256565325351153, 48.20078211035042], [0.256031479387763, 48.20068867456769], [0.255713903113967, 48.20032115951563], [0.255339011246898, 48.19950214325145], [0.255271756074673, 48.19950057975134], [0.254622714129792, 48.19877422371701], [0.254643767184999, 48.19836956182701], [0.254729733996595, 48.19801142611959], [0.254806927160353, 48.19756305257233], [0.254515110162106, 48.19670094614943], [0.253543900155598, 48.19569698747734], [0.252746854177836, 48.19522827272136], [0.252491901018801, 48.19495223757959], [0.252383281113515, 48.19419342405288], [0.25175762772377, 48.19327851992944], [0.251774616863619, 48.19269369368469], [0.251211686961252, 48.19160918027868], [0.251031632790517, 48.19092973057932], [0.250848637327112, 48.19056533177421], [0.250192599531168, 48.19023493119492], [0.249805072495272, 48.18991978629212], [0.249139675216961, 48.18976923016812], [0.24867427994871, 48.18939824587195], [0.248354009812291, 48.18908466329349], [0.248224214955773, 48.18899160307447], [0.247385870972216, 48.18802669353757], [0.246984305332076, 48.1879813146287], [0.246143026224434, 48.18733144768977], [0.24573318094962, 48.18718683300268], [0.245285504122361, 48.18673521576204], [0.244430181596556, 48.18635511184471], [0.24416656238451, 48.18598881785994], [0.243646976060191, 48.18562554941105], [0.243468746231599, 48.18517121257995], [0.242654861187248, 48.18528725458386], [0.241989072794117, 48.18514565021041], [0.24044216437561, 48.18511849733841], [0.240177920640996, 48.18502228398649], [0.240120088304712, 48.18484086156693], [0.239985616214606, 48.18483771716482], [0.239392442051522, 48.18433765525248], [0.238599731195669, 48.18404900620105], [0.237818322877093, 48.18354453147568], [0.237285155033112, 48.18344201733988], [0.237009832188809, 48.18330051946987], [0.2364089637187, 48.18320541991739], [0.236072794487898, 48.18319754805025], [0.234878602579876, 48.18286345625077], [0.2341413916763, 48.18280116477616], [0.233930267243794, 48.18297628792707], [0.233569842984818, 48.18368812397235], [0.234148347301035, 48.18446698265646], [0.234896072779629, 48.18587104535022], [0.234877228874194, 48.18623074478062], [0.234607591383929, 48.18649453342979], [0.234315079510269, 48.18693785589514], [0.234521407267978, 48.18865335756685], [0.2352038437256, 48.19001986905734], [0.23570928531436, 48.19065294739571], [0.23589856080375, 48.19115257142256], [0.235527013497514, 48.19181913224684], [0.235521620819014, 48.19217914525688], [0.235699805915636, 48.19263349188396], [0.23641811330821, 48.19331656701955], [0.23600238770332, 48.19354092431725], [0.235524592923602, 48.19366478851521], [0.23403456918613, 48.19408906356203], [0.233410483712274, 48.19443457860893], [0.232715615649019, 48.19510255639003], [0.232425398201613, 48.19550090944711], [0.231654290383752, 48.19633815977321], [0.230335234958866, 48.19735162443953], [0.230258543534039, 48.1975298946304], [0.230766357259076, 48.19811802887421], [0.230772729203497, 48.19825323027744], [0.229451961715202, 48.19904155854351], [0.227815418247172, 48.1996874065123], [0.227741077109867, 48.1998207129209], [0.227874865139791, 48.20009395819718], [0.228545054935325, 48.20015470933418], [0.229245198961162, 48.20092743247043], [0.229442246042327, 48.20102209102286], [0.229862307210706, 48.20071682661274], [0.230203779371067, 48.20062579992861], [0.230919998877684, 48.20109277221609], [0.230912920245644, 48.20122765785538], [0.231583399900996, 48.20308008158606], [0.233448129694427, 48.20527560473041], [0.234835092121733, 48.20759495529675], [0.235979696981274, 48.20914332398331], [0.235970274598698, 48.20932317089687], [0.236270601330977, 48.2102755538296], [0.236905402834687, 48.21127177500962], [0.23688588801106, 48.21190155322596], [0.237131422453539, 48.2123574654274], [0.237388733893364, 48.21258856873457], [0.237847662660566, 48.21308548414475], [0.236069382429485, 48.21360208599287], [0.233627546390567, 48.2141841503894], [0.233485926108187, 48.21431588322227], [0.234011635695969, 48.21482338112335], [0.235362914288499, 48.21628655168838], [0.235801332574132, 48.2169180432272], [0.236615720519218, 48.21680205100686], [0.238098633094112, 48.21678271860905], [0.238646261336282, 48.21661545742603], [0.238780814322011, 48.21661860328403], [0.239540883369984, 48.21779779767932], [0.240296281690067, 48.21906690922772], [0.242869832958865, 48.21880289528733], [0.24414391402989, 48.21891365987154], [0.244317565758143, 48.21945790819085], [0.24470041375827, 48.22012407874666], [0.250404163738078, 48.22700941499335]]]]}</t>
  </si>
  <si>
    <t>Chérisay</t>
  </si>
  <si>
    <t>48.3504982273, 0.114783296526</t>
  </si>
  <si>
    <t>{"type": "MultiPolygon", "coordinates": [[[[0.128902649032182, 48.34457422321777], [0.128133413692184, 48.34357424659795], [0.127495873938581, 48.34288355923325], [0.127027037285546, 48.34256608285378], [0.126903285920984, 48.34112260606878], [0.127365565967889, 48.3398283934338], [0.127328825275304, 48.33901723416177], [0.127284723167513, 48.33834094047678], [0.127949250432704, 48.3370516314392], [0.1280498080772, 48.33619878692219], [0.128351893756088, 48.33561191772561], [0.128231272268769, 48.33534790464853], [0.128239866403627, 48.33494297815052], [0.128179801882071, 48.3348064759623], [0.127915012306713, 48.33471002176555], [0.127934640023179, 48.3343503777795], [0.128216600306477, 48.33413214337338], [0.128228866238478, 48.33390736576681], [0.127112125465624, 48.33334008717647], [0.125972822303117, 48.33318638850447], [0.123897757213226, 48.33261381242783], [0.122911016176657, 48.33213968093813], [0.122077606997668, 48.33108407047371], [0.121877807917911, 48.33103419719605], [0.120925290991813, 48.33141617009704], [0.119838705572683, 48.33153378478352], [0.119901204918279, 48.33162533610298], [0.120221084688744, 48.33194822584825], [0.12020386513244, 48.33226291377709], [0.119791960462738, 48.33238793766746], [0.119650919620023, 48.33274462782962], [0.116401403608401, 48.33290859422279], [0.115773736096118, 48.33302834808856], [0.114733506531751, 48.3337772610716], [0.112341819286808, 48.33602372613399], [0.111421528033686, 48.33704562837137], [0.109421520119563, 48.33830225340615], [0.108859866676493, 48.33869367569778], [0.108657581132035, 48.33868873535981], [0.108592622792382, 48.3386421335442], [0.108078745194969, 48.33791833949753], [0.107566506369596, 48.33741065624681], [0.107036977543819, 48.33721765545361], [0.105553099406912, 48.33719038640293], [0.102980006251376, 48.3373255131678], [0.099944823226607, 48.33726920303733], [0.100308864697622, 48.338259458458], [0.099826464867975, 48.33843670649011], [0.099834995183554, 48.33852694642774], [0.101200037313317, 48.34071211626086], [0.100769307284397, 48.34142181482348], [0.100422507551161, 48.34330396583936], [0.100080381487447, 48.34338561701448], [0.097372598769407, 48.34350832690984], [0.09675824848894, 48.3436283097025], [0.096552067241914, 48.34393836122547], [0.096437497309872, 48.34479084330552], [0.096805989836961, 48.34570018594866], [0.096651270055132, 48.34605651448734], [0.095909457039204, 48.34603832186773], [0.095274722384533, 48.34652692314484], [0.095466203314443, 48.34697277046315], [0.095021360387176, 48.34769110484785], [0.094780399386212, 48.34863051332616], [0.09452453362526, 48.34983964645466], [0.094242349524377, 48.35005779809442], [0.093703880124938, 48.35026965902659], [0.093009579424691, 48.35061273768876], [0.092790430696601, 48.3511565430184], [0.092455496904245, 48.35379521135779], [0.091972928227243, 48.3539724253657], [0.091829155788002, 48.35437403077567], [0.095051192716743, 48.35448912607139], [0.09546440817045, 48.35458929194429], [0.095324067207154, 48.35615237211001], [0.095658837553516, 48.35620559776942], [0.097078276912591, 48.35618638287335], [0.097288070559109, 48.35605648049618], [0.097434286431062, 48.35560991480192], [0.097981325338109, 48.35548827669163], [0.098926117368632, 48.35550242261267], [0.100034209996369, 48.35647487576661], [0.101150271271387, 48.35730346447304], [0.101985540924052, 48.35808015574487], [0.102426629476048, 48.35890121423942], [0.102531822389714, 48.35944396469154], [0.102320660166542, 48.35984393087993], [0.102233392013145, 48.36020191337094], [0.101169526536068, 48.36112118756817], [0.101227073507208, 48.36130265484218], [0.101697903122422, 48.36158426567469], [0.101889261467377, 48.36154393362639], [0.102101541375897, 48.3613690691805], [0.102433875268862, 48.36146722955544], [0.104014864952487, 48.36244220187431], [0.103525324175762, 48.36274533317669], [0.103595877815002, 48.36293611983508], [0.104181232120457, 48.36334656114036], [0.105453571002377, 48.36354871741659], [0.10611085967676, 48.36387988031566], [0.10677423010056, 48.36434623126771], [0.106422084158739, 48.36460771572633], [0.106732189767846, 48.36511045016565], [0.107191214353371, 48.36560781769764], [0.107959879383019, 48.36661690473398], [0.108157328532919, 48.36671175419563], [0.10984823403423, 48.36642892095918], [0.11045837491226, 48.36638978964213], [0.110639683878496, 48.36702441288423], [0.112266741046511, 48.36692004490138], [0.112695056773344, 48.36625527208452], [0.113579983671341, 48.36613279413388], [0.114728842396923, 48.36612477326394], [0.116827432352571, 48.36579775468184], [0.119536316664964, 48.36567460206655], [0.124290993654878, 48.36495287135835], [0.131145448550957, 48.36437185813703], [0.133922177885324, 48.36424101960223], [0.134318231893201, 48.36267511499773], [0.135201159706408, 48.36085090151645], [0.135857727365894, 48.35995749826231], [0.136006074479732, 48.3594659314805], [0.135283155974439, 48.35909733784308], [0.134558288455786, 48.35876470355825], [0.133761793047176, 48.35825927740937], [0.13312155142123, 48.35761358269269], [0.132987854982367, 48.35734026120847], [0.133213505172307, 48.35716566708265], [0.132169295644978, 48.35624910411533], [0.13197184248163, 48.35615429392877], [0.131769487661717, 48.35614939312863], [0.131573269130002, 48.35627968329695], [0.130589199825538, 48.35549960419372], [0.128892896787248, 48.35440515536646], [0.12876266558837, 48.35406889164808], [0.128400433343306, 48.35303378042998], [0.128284441909159, 48.35243677736933], [0.128503958763882, 48.35212699969081], [0.12878601192062, 48.35190876679372], [0.129644423658557, 48.35053413006071], [0.129786670204739, 48.35040253470924], [0.129721678702373, 48.35035594488704], [0.130294334305673, 48.34951454972376], [0.130961880698484, 48.34866644806473], [0.130965062683698, 48.34836042657796], [0.129592204093992, 48.34728281636528], [0.129286400359305, 48.34669921589867], [0.129239813786765, 48.3460678819218], [0.128902649032182, 48.34457422321777]]]]}</t>
  </si>
  <si>
    <t>Commerveil</t>
  </si>
  <si>
    <t>48.3143198597, 0.354804512648</t>
  </si>
  <si>
    <t>{"type": "MultiPolygon", "coordinates": [[[[0.342243300207101, 48.29358812004316], [0.341897335316069, 48.29376039451446], [0.341491111414449, 48.29405734755525], [0.34139423037385, 48.29464032718176], [0.341182418508695, 48.29509468952202], [0.34076679033041, 48.29531040702254], [0.340479108361387, 48.29566403594084], [0.340205045741836, 48.29574789806126], [0.34000956827994, 48.29587853876338], [0.339912667497643, 48.29646151640875], [0.339487938636698, 48.29685707307222], [0.339260655923414, 48.29761716560898], [0.338916318541177, 48.29802353075097], [0.338309868318819, 48.29800988714025], [0.338028972598902, 48.29822862675115], [0.338013065092595, 48.29854335289757], [0.338540777008235, 48.2987802864471], [0.338599073244441, 48.29896164591865], [0.338452787302466, 48.2994534865804], [0.339794133000878, 48.29960969028335], [0.339859247447219, 48.29965616641944], [0.339901652480795, 48.30015225115962], [0.340464988427797, 48.30102014280769], [0.340453489953621, 48.3015150149285], [0.340279965483376, 48.30254638651008], [0.340061901332813, 48.3028565667669], [0.339327430809281, 48.30270501577377], [0.338855705277708, 48.30269440601966], [0.33848694654282, 48.30331627678834], [0.338452549272805, 48.30453082226592], [0.338030017165502, 48.30488141070869], [0.337876595114601, 48.30524705546264], [0.337937464979073, 48.30564452876451], [0.338528096323982, 48.30597289872703], [0.340886321385923, 48.30790741090781], [0.339910524277238, 48.3085246424628], [0.340036233085949, 48.30870751513041], [0.342797486158133, 48.31014691156876], [0.34557905065069, 48.31172172864346], [0.345707053293209, 48.31185963428016], [0.345421580885478, 48.31216831038954], [0.344176021612282, 48.31304959231528], [0.343895070048192, 48.31326834345873], [0.343202758553927, 48.31388296162139], [0.342984664680901, 48.31419314470492], [0.343033917630629, 48.31455434175056], [0.34334131733608, 48.31541645934168], [0.343453312428292, 48.31613915501271], [0.342400771388727, 48.31720479656823], [0.341939574175673, 48.31831972120978], [0.341040401265038, 48.31901970272023], [0.340810918269336, 48.31955468187068], [0.341560539751135, 48.32128194954107], [0.341722367543543, 48.32208678345155], [0.342666167367459, 48.32210797792693], [0.342699270065679, 48.32332402159945], [0.342669765160405, 48.32390850343686], [0.342110001445485, 48.32430103429339], [0.34163113048234, 48.32469537946889], [0.340738348761594, 48.32499940397041], [0.340789867711612, 48.32531563904865], [0.341805304898406, 48.32685982141047], [0.342252276214888, 48.32736497941813], [0.343481280353254, 48.32895894917317], [0.34458709930225, 48.32978495497403], [0.345546645338652, 48.33110278801838], [0.346863436336468, 48.33283371470398], [0.347123854191511, 48.33248846741313], [0.348068590302436, 48.33061918466163], [0.348415335211057, 48.33016784251826], [0.350317263622044, 48.32993136452555], [0.351479317900731, 48.32964229561246], [0.352848687899594, 48.32898876405079], [0.352312157681834, 48.32704130113949], [0.352341472432676, 48.32672688123557], [0.352901267671565, 48.32606423964149], [0.353179989348391, 48.32589042943887], [0.355018912148309, 48.3252923837649], [0.356447026832219, 48.32454110100111], [0.356544121148183, 48.32448925659379], [0.356878111003479, 48.32428966581684], [0.357777557704734, 48.32385063820904], [0.359343985641863, 48.32330045661868], [0.360564242741056, 48.32319264316457], [0.368463217971681, 48.32125303147428], [0.368730626507312, 48.32130398762123], [0.368845229742116, 48.32198169543288], [0.36951308504876, 48.32185250674304], [0.371356184017107, 48.32143434816055], [0.372102229887325, 48.32136089444896], [0.373715685397778, 48.32148672970452], [0.375695807332459, 48.3210265344469], [0.375774427425627, 48.3208032249423], [0.375470948290849, 48.31985127325702], [0.376639811446457, 48.31941808042655], [0.377727313910328, 48.31899207574446], [0.378082284040456, 48.31863985579256], [0.379005975771347, 48.31716596449512], [0.380118081071568, 48.31651543042312], [0.38039481371409, 48.31610745879006], [0.380711357201555, 48.31489917813195], [0.380603327200094, 48.31408659478567], [0.380157890545109, 48.3135456077523], [0.379557964094528, 48.31339729210937], [0.377908284173479, 48.31291964385217], [0.376896783423413, 48.31290622827517], [0.376544045030476, 48.31294341935637], [0.376636090406005, 48.31245034106937], [0.376197877925745, 48.31176546273087], [0.376137160387125, 48.31135901868588], [0.376283165396184, 48.3111372018248], [0.376364008551416, 48.31086892911764], [0.375139586590394, 48.31106682872435], [0.375020474666621, 48.31074911013676], [0.373730443590158, 48.31090953101502], [0.372510049291057, 48.31102647335516], [0.371355254982198, 48.31118086929805], [0.37068080396032, 48.31144495261752], [0.370408952757553, 48.31148392264851], [0.370208987124973, 48.31116440188333], [0.37007643066017, 48.31111644482971], [0.369271664162394, 48.31128760187293], [0.368799855769823, 48.31127711153533], [0.3668763339426, 48.30845263856995], [0.366617536835317, 48.30823082557713], [0.365876167586637, 48.30821432325622], [0.365119030891694, 48.30878261032074], [0.364294052731732, 48.30908831678711], [0.363213429660527, 48.3091092517335], [0.361332588677633, 48.30894129171058], [0.360782137288035, 48.30915407124311], [0.358813555919571, 48.30965928285266], [0.358325523476528, 48.30997246925305], [0.357826599173988, 48.31077153186385], [0.357215483996893, 48.3108479069652], [0.356781740911197, 48.3114233648452], [0.356578183504881, 48.31144582436603], [0.356444284342302, 48.31142482854196], [0.355543232214096, 48.31189981862524], [0.355132047224954, 48.31202566241192], [0.354920807327315, 48.31220098564572], [0.354657451395422, 48.3123391344553], [0.352182286471398, 48.31137454675245], [0.353415254882784, 48.30993476125172], [0.353689900146769, 48.30957181091848], [0.354084050833831, 48.30924754142141], [0.353320311617578, 48.30887036948788], [0.353206760216708, 48.30844472243584], [0.352539654709038, 48.3080246950426], [0.352476779307821, 48.30793326532379], [0.35263425995055, 48.3072166060328], [0.352659124219329, 48.30672203637402], [0.352276994877175, 48.30600230427734], [0.352630322716855, 48.30541605891605], [0.352178464577063, 48.30500984605173], [0.352672899487966, 48.30430072583589], [0.353188030569094, 48.30344802951818], [0.35324686361657, 48.30200897511187], [0.352646692303497, 48.30186951405931], [0.352588344493002, 48.30168816189273], [0.352752585071318, 48.30083661596875], [0.352823178642013, 48.29916376116551], [0.35255363774128, 48.29915772940132], [0.352009582813544, 48.29924457849439], [0.351551451662418, 48.29896425257883], [0.351216788268604, 48.29891174804308], [0.350801171065988, 48.29912750018934], [0.350646044987096, 48.29952913188636], [0.349497774395397, 48.2995574248541], [0.348954162948336, 48.29963526766413], [0.348266904617061, 48.29827851305668], [0.347449446042086, 48.29682880912746], [0.347063271293338, 48.29646005401236], [0.346861126480699, 48.29645552039887], [0.34651742303585, 48.29658284691476], [0.346178248865296, 48.29662025023971], [0.345912799980784, 48.29653327337096], [0.345519840134138, 48.29629939643863], [0.345243515981733, 48.29642823127553], [0.344839226948633, 48.29641915748603], [0.344234733737958, 48.2960995064069], [0.343911432700428, 48.29582217571797], [0.343866726017965, 48.29537105194871], [0.343608543560023, 48.29514019433318], [0.343654024003926, 48.29397090284426], [0.342243300207101, 48.29358812004316]]]]}</t>
  </si>
  <si>
    <t>Courcelles-la-Forêt</t>
  </si>
  <si>
    <t>47.7947624819, -0.0233014976951</t>
  </si>
  <si>
    <t>{"type": "MultiPolygon", "coordinates": [[[[-0.077275715255131, 47.78330152412494], [-0.073001473833882, 47.78542235011943], [-0.071240760934748, 47.78733300403481], [-0.070593404317629, 47.78792643137235], [-0.069356253186618, 47.78849027867474], [-0.068311097714546, 47.78913915238926], [-0.066116672366481, 47.79071881267873], [-0.066196362999936, 47.79094190192828], [-0.065492544273295, 47.79171691576138], [-0.064057650271746, 47.79233091277032], [-0.064132153118515, 47.79246406872019], [-0.067854832700417, 47.79513176953014], [-0.067857426758403, 47.79517673662853], [-0.067320961218485, 47.79514575186749], [-0.067331335674682, 47.79532562029968], [-0.067888179428681, 47.79594152671037], [-0.069890765144306, 47.79751932537911], [-0.070504897913753, 47.79773741020887], [-0.07131353409809, 47.79785131492783], [-0.07220501787157, 47.79824225861643], [-0.072959565290335, 47.79880792157972], [-0.073316646697774, 47.79920386878198], [-0.073331886647221, 47.79969885453568], [-0.074929472812248, 47.80097195138989], [-0.075144953147873, 47.80146168033875], [-0.073712507069545, 47.80212075893338], [-0.073383992695674, 47.80221944841654], [-0.072865643366843, 47.80250325670642], [-0.070633926844343, 47.80344446150994], [-0.070451870658374, 47.8037644776698], [-0.070320977888397, 47.80381294324584], [-0.069591458336342, 47.80391312399264], [-0.069463160262596, 47.80400655544083], [-0.068058400748192, 47.80398931269525], [-0.066175763417057, 47.80240834401479], [-0.064170512630323, 47.80078551921304], [-0.061952220356024, 47.79894305688858], [-0.061338626476526, 47.79873392081988], [-0.058927237508224, 47.79864379996818], [-0.058657696555913, 47.79860580387778], [-0.058059635134319, 47.79866645389323], [-0.057286691956522, 47.79917300565489], [-0.055974645494608, 47.79960354831398], [-0.054472255031736, 47.80044435072834], [-0.05388449821073, 47.80068484839349], [-0.053170559823077, 47.80128890837814], [-0.052264046419276, 47.80179890533154], [-0.050550984424662, 47.80246500439806], [-0.049906244711599, 47.80287809558745], [-0.049054040705179, 47.8031704865459], [-0.048260323063289, 47.80331723907141], [-0.04761091597995, 47.80364937627061], [-0.046316247079803, 47.80461976470031], [-0.04497796021024, 47.80599657918278], [-0.043752509966107, 47.80701017036903], [-0.042971621243167, 47.80761590022969], [-0.042339141206547, 47.80847896844534], [-0.041771822109973, 47.8090791427306], [-0.041398601426688, 47.80980037066949], [-0.040862003844714, 47.80976926504233], [-0.040125641437977, 47.80951817042261], [-0.039013384419476, 47.80877244093109], [-0.037829772604032, 47.80771331321549], [-0.037270584903246, 47.80705230067968], [-0.036790493801721, 47.80683957595307], [-0.035927881854341, 47.80671782392715], [-0.034114866250802, 47.8065756496547], [-0.03296165736284, 47.80628126582262], [-0.032353748877713, 47.80593673050623], [-0.031640110866728, 47.80514458844853], [-0.031439867863123, 47.80514977020992], [-0.030884765255054, 47.80596573754153], [-0.030617770355469, 47.80597264475684], [-0.030207026833113, 47.80580313383179], [-0.02871755377545, 47.80547237244048], [-0.028304803045109, 47.80503270345274], [-0.028086633678518, 47.80472310544746], [-0.027285154346367, 47.80473481261256], [-0.027595124844153, 47.8057175479712], [-0.028639171821632, 47.80808636399152], [-0.028861940010666, 47.8087110788108], [-0.027649644153296, 47.80855327162999], [-0.026258128742262, 47.80853518292998], [-0.025055520923026, 47.80878240277554], [-0.024198531522595, 47.80875949348741], [-0.023240472497917, 47.80836990957182], [-0.02172087455569, 47.80727426334421], [-0.021310149336349, 47.80710472136838], [-0.020701730719206, 47.8069853091753], [-0.019890578957167, 47.80659191101631], [-0.019487526001274, 47.80655726617319], [-0.016777231883608, 47.80732961343929], [-0.016253428791733, 47.80752323464671], [-0.013174814954813, 47.80722417311673], [-0.012907811446086, 47.80723103998498], [-0.012712654833448, 47.80732612573267], [-0.010063883585116, 47.8080066649244], [-0.008268703424735, 47.80817886723054], [-0.006486225752886, 47.80857588253969], [-0.005970000151229, 47.80890436193188], [-0.003868996881567, 47.81123693132668], [-0.003231266928954, 47.81201884410828], [-0.003104864896864, 47.81214817691561], [-0.002832755542382, 47.81206508464978], [-0.002219897404559, 47.81163045801008], [0.000547515415786, 47.81258398532573], [0.001136323729186, 47.81304938782847], [0.00113125051619, 47.81313932412572], [0.005718184273255, 47.81336471236902], [0.007073921713873, 47.81469629834915], [0.007677807347002, 47.81465768219991], [0.01043503477388, 47.81413362914823], [0.01257115478783, 47.81395394063642], [0.013734368967977, 47.81347922513431], [0.014416392442776, 47.81300124489915], [0.015819500423585, 47.81158693350962], [0.016712349041795, 47.8109251722613], [0.018082789813043, 47.81032959996096], [0.023567736795461, 47.80692949744897], [0.023907032770764, 47.80683904496015], [0.024053120595807, 47.80661759220476], [0.026261054152511, 47.80490837398528], [0.028385290921492, 47.80373738583148], [0.028392830275855, 47.80360247889801], [0.028012451876014, 47.80323256765976], [0.02773965469487, 47.80309054836085], [0.027757250068607, 47.80277576548025], [0.02843476842263, 47.80261282243509], [0.029240750419826, 47.80254319886564], [0.028323110050123, 47.80197953136278], [0.027541770217815, 47.80160845238007], [0.026235768808083, 47.80081875457921], [0.024599374921225, 47.80020078090441], [0.025101531325244, 47.7993489030614], [0.025321882043753, 47.79899423568346], [0.02526017135261, 47.79890260272396], [0.024204384189579, 47.79865962799042], [0.020376486608237, 47.79755358023244], [0.01562198306749, 47.7962886980871], [0.015370173441443, 47.79601208282456], [0.014197963449036, 47.79522564939784], [0.014074589336801, 47.79504237133622], [0.013763629342338, 47.7929629124907], [0.013853087263882, 47.79255989344318], [0.014925829426968, 47.79083093932883], [0.015495511619705, 47.79020598424885], [0.017517366726472, 47.78966304970029], [0.018333250663129, 47.78941362420509], [0.018204093052101, 47.78909510271816], [0.017895660404501, 47.78863691623918], [0.017020119168031, 47.78875872568194], [0.014946706855245, 47.78903013678908], [0.013952832745816, 47.78721246989865], [0.01370359948183, 47.78689088053876], [0.011191552824865, 47.78616930722564], [0.001898752330047, 47.78364405421087], [0.000632908737196, 47.78334143579143], [-0.002129792593876, 47.78256811221857], [-0.00348442524241, 47.78218211039846], [-0.004170691793998, 47.78202940435953], [-0.006346132247335, 47.78127104219452], [-0.008285785197782, 47.78083393428501], [-0.00792536406341, 47.78013165442108], [-0.00751896000277, 47.78003401158812], [-0.008139099597392, 47.77965780892066], [-0.009767433157658, 47.77867925467967], [-0.010481450584322, 47.77830963221575], [-0.010607245354661, 47.77817129521528], [-0.010874103379267, 47.77816443347481], [-0.012980963078213, 47.77879475902051], [-0.014973629410221, 47.78023860499919], [-0.015520620374914, 47.78045869787523], [-0.016187792394727, 47.78044151442479], [-0.017047974224431, 47.78029325820772], [-0.017976908959251, 47.78017925098798], [-0.018649690537862, 47.7802609843753], [-0.019255246770477, 47.78033544048808], [-0.019583726359566, 47.78023690153034], [-0.020792799725753, 47.78034982616227], [-0.022327798641744, 47.78031922318181], [-0.022533059189981, 47.78040399385572], [-0.023801191270904, 47.78038025986149], [-0.023990554730619, 47.78042040411155], [-0.026693000299405, 47.78094503708371], [-0.027163093275809, 47.78098692655735], [-0.02768147667529, 47.78070331698991], [-0.028215213631096, 47.78068951513134], [-0.02896753705445, 47.78099430549398], [-0.029824081419086, 47.78101718027681], [-0.031371907084115, 47.78121130026656], [-0.032167904816037, 47.78110962852145], [-0.033838918533183, 47.78112038762021], [-0.034103223482695, 47.7810685047714], [-0.034624135971417, 47.78082983270368], [-0.035420121784627, 47.78072813883965], [-0.036008252781226, 47.78026254422707], [-0.036409063939086, 47.7802611582404], [-0.037545303479495, 47.78050189687246], [-0.038102663332156, 47.78090175679107], [-0.040258680973312, 47.78121508299902], [-0.041513480982105, 47.78119150373383], [-0.04285345279199, 47.78102158622927], [-0.042909398716002, 47.7810651672479], [-0.043110064475679, 47.78106895942097], [-0.044031714362834, 47.78059465481109], [-0.045846688514125, 47.7793855562586], [-0.046819595882439, 47.77887386651683], [-0.04801066047566, 47.77867173448345], [-0.048680376600809, 47.77869933392835], [-0.049784406517118, 47.77931008070613], [-0.050789835233196, 47.77959913416413], [-0.051457500912078, 47.77959074342228], [-0.05263824220288, 47.77920869296832], [-0.053359633460605, 47.77873953219482], [-0.053626488783094, 47.77873257306839], [-0.053762497768223, 47.77877406110337], [-0.054963863184575, 47.77875172967811], [-0.055094708303968, 47.77870328056628], [-0.055829075767353, 47.77869312419283], [-0.056221607615264, 47.77854777351112], [-0.056688602045763, 47.7785355832307], [-0.057435889110236, 47.77875025560553], [-0.057912806014747, 47.77914311851494], [-0.058582533200884, 47.77917066134334], [-0.058911449892307, 47.77908100560484], [-0.06015314908374, 47.77859820744369], [-0.061554647942729, 47.77857057753228], [-0.062155986185007, 47.77833868298254], [-0.062553675642049, 47.77828324636293], [-0.063885469013172, 47.77843755304099], [-0.065379586230151, 47.77885780768799], [-0.065862130750733, 47.77911538622304], [-0.066803521253191, 47.77945101661987], [-0.067494519415476, 47.77984724211689], [-0.068376999305234, 47.78031950992524], [-0.068782998251423, 47.78040794810267], [-0.068911240632123, 47.78031451615043], [-0.069375653034061, 47.78025730785398], [-0.069924945104386, 47.78051312060732], [-0.070076542676707, 47.78082439417871], [-0.070409756552843, 47.7810408344852], [-0.07108262939491, 47.78112226670121], [-0.071829491477105, 47.78132785346795], [-0.072638400656027, 47.7814507435729], [-0.073793369559902, 47.78178071498323], [-0.075192000153107, 47.78193314145999], [-0.075944610054986, 47.78223762988223], [-0.076437639116186, 47.78267503331794], [-0.077275715255131, 47.78330152412494]]]]}</t>
  </si>
  <si>
    <t>Courcemont</t>
  </si>
  <si>
    <t>48.177216998, 0.343705376725</t>
  </si>
  <si>
    <t>{"type": "MultiPolygon", "coordinates": [[[[0.307362006569948, 48.15728622222406], [0.30675030096454, 48.15740730973512], [0.306678511647789, 48.15749570491101], [0.307232587253941, 48.15876883073991], [0.306880512107834, 48.15907591316245], [0.304363281549151, 48.16172844769194], [0.302219294520766, 48.16312898931215], [0.302077982217167, 48.16326080895858], [0.302677943942873, 48.16363466255648], [0.302654975875078, 48.16408430704132], [0.302691990538744, 48.16494047506219], [0.30266868342054, 48.16566021284682], [0.302845059799736, 48.16615943065467], [0.30349895644375, 48.16679560911413], [0.304226843036881, 48.16703732573767], [0.304881094494194, 48.16740340282805], [0.305664416480172, 48.16814156088299], [0.306163610889185, 48.16890923999328], [0.306209861994575, 48.16958554673623], [0.305973470954778, 48.17052550064132], [0.306613237991187, 48.17144043850992], [0.30717250369288, 48.17261463114277], [0.308350874123294, 48.17326274389968], [0.309433322043187, 48.1731523792849], [0.310453581612017, 48.17294155112545], [0.312735332412403, 48.17280446476566], [0.313609687493671, 48.1728153693971], [0.315703200850095, 48.17267394059066], [0.315893439556983, 48.17290334998207], [0.315914673291139, 48.17407425945245], [0.316106933841444, 48.1745287959878], [0.3160237073986, 48.1748420176892], [0.315229074051931, 48.17617443282818], [0.314957602495329, 48.17648337094742], [0.314487009343263, 48.17647266310976], [0.313997657179512, 48.17683066045377], [0.313940181834165, 48.17822485814618], [0.314042790025176, 48.17911851578444], [0.314362653278795, 48.17971100621786], [0.314949442412838, 48.18008448724495], [0.315742967983006, 48.18036363153409], [0.315803341536275, 48.18050005320055], [0.315659457927359, 48.18094694262692], [0.315643452423043, 48.18126169181325], [0.316793739764816, 48.181143796625], [0.319082424471508, 48.18114178664031], [0.319261291170655, 48.18159601039122], [0.32045573984833, 48.18219933953245], [0.320500150697502, 48.18265050816005], [0.321026625813355, 48.18288753920026], [0.321014970881411, 48.18338245073576], [0.322070682440667, 48.18380254854888], [0.322397744649639, 48.18399003241927], [0.322875703915014, 48.18385682315926], [0.323362324952246, 48.18355274783979], [0.323633552193493, 48.18351388233979], [0.325559543741932, 48.18588936092578], [0.325683088332178, 48.18610823608679], [0.326221009823712, 48.18612042237744], [0.327506866059896, 48.18758104407951], [0.327764452156157, 48.18781195436801], [0.328167906628998, 48.18782108719374], [0.32878803697853, 48.18940166801596], [0.330321666424989, 48.18942735925343], [0.331397387627372, 48.18972177636685], [0.33245103595367, 48.19018674372434], [0.331760395149064, 48.19053125955019], [0.329712788001648, 48.19134925875397], [0.328896062349446, 48.19178994047927], [0.327971553504223, 48.19302945443579], [0.327749105467302, 48.19369965267704], [0.327840348630796, 48.19455701313893], [0.328397599775628, 48.19578504323319], [0.328356418715553, 48.19686448224723], [0.327913771241666, 48.19815991201549], [0.328638104902684, 48.19848240784467], [0.329705100539859, 48.19868660643507], [0.32983278761388, 48.19882454031689], [0.328530500073186, 48.20140597014105], [0.328449581464729, 48.20167423101272], [0.328510012228589, 48.20181064417197], [0.328769948382967, 48.20199658622557], [0.329491862695334, 48.20263412660631], [0.329621834300284, 48.20272709657407], [0.33022946256351, 48.20269582185554], [0.3305725939489, 48.20256853417676], [0.330774377804433, 48.20257309591814], [0.3307470829411, 48.20311266134818], [0.331884170964964, 48.20326440358869], [0.333322311085586, 48.20252263109947], [0.335073831258154, 48.20250815737583], [0.336150467058461, 48.20252344889034], [0.336484504336148, 48.20257599962523], [0.337226649672129, 48.2025477233753], [0.33717073372491, 48.20232138689835], [0.338191446222643, 48.2021103232752], [0.339014602920442, 48.20154368126435], [0.339569007272424, 48.20123206589157], [0.340981464662376, 48.2012638832916], [0.340970588787778, 48.20147971062637], [0.340617971842893, 48.20179587745216], [0.340613439574362, 48.20188580546522], [0.342109482896491, 48.20159538338783], [0.343056109369544, 48.20151765567031], [0.34371739515836, 48.20175760942106], [0.344524975482125, 48.20176677169051], [0.344798543284161, 48.20168289397885], [0.344036355638663, 48.20050436450844], [0.344112667070208, 48.20032602099082], [0.345057127496211, 48.20002315394809], [0.344873451591945, 48.19965890339446], [0.344346375175743, 48.19916088676523], [0.34442268361742, 48.19898254288122], [0.345239269905479, 48.19881184359941], [0.345561983775341, 48.19908918972034], [0.346450347191752, 48.1988300657749], [0.347616316706028, 48.1984061150433], [0.348185924326438, 48.19913014703592], [0.3485244706769, 48.19909273537355], [0.348733020099674, 48.19896237370966], [0.349401075295286, 48.19906740332524], [0.349371614178606, 48.19992202601728], [0.34970384150115, 48.20001051084804], [0.354619588037254, 48.20000371303773], [0.356481849751775, 48.19965829542014], [0.357397973032292, 48.19938170583505], [0.358485858771941, 48.19890188419951], [0.358714638119376, 48.19836682484078], [0.358923210511545, 48.19796635738093], [0.359136230179302, 48.19774604828169], [0.359430051703612, 48.19698736805132], [0.35998878650514, 48.19658572680265], [0.361143395320571, 48.19611637654609], [0.363325626927253, 48.19556193451188], [0.365581367098742, 48.19461296315493], [0.366325641914676, 48.19426945077888], [0.367893064419867, 48.19389027139241], [0.369673418131066, 48.19302065365699], [0.37014685858481, 48.19297718358101], [0.37026070430483, 48.19177332364182], [0.370752043852499, 48.1911000429366], [0.370588382919362, 48.19033114573941], [0.371000812258137, 48.18989018319783], [0.371964649853786, 48.18946149643578], [0.372774265310844, 48.18915541126164], [0.373466858011636, 48.18876569025304], [0.373610297762385, 48.18858882244928], [0.374350437064289, 48.18859628471619], [0.374847956776546, 48.1877970832566], [0.374933090964965, 48.18743885785492], [0.377684215121238, 48.18734695646991], [0.37858517563522, 48.1868267907204], [0.379425519815629, 48.18590013940647], [0.379936775291235, 48.18482213034485], [0.380232457674036, 48.18401842630811], [0.381428928930266, 48.18242444152217], [0.382150736571197, 48.18117103351701], [0.382155196325691, 48.1810811026356], [0.380940052071798, 48.18115317718902], [0.380946744788218, 48.18101828093168], [0.382022039476458, 48.17915150998179], [0.382026499279565, 48.17906157898044], [0.381295860708029, 48.1788653097129], [0.381604870343365, 48.17779180580617], [0.381611560935667, 48.17765690919964], [0.380819959005355, 48.1773332416537], [0.381577718359844, 48.17671084267681], [0.381402792923599, 48.17616678079031], [0.380606752666379, 48.17593304266033], [0.380631233120508, 48.17516832930069], [0.380501239568678, 48.17507541371272], [0.380297325315477, 48.17511590242763], [0.379602730210554, 48.17555063272163], [0.37873054907688, 48.1754952513478], [0.377934530768505, 48.17526149509199], [0.378333540783305, 48.17346074951877], [0.378444925175407, 48.17230183117124], [0.378761097865481, 48.17108443970647], [0.378729096418827, 48.17010239553336], [0.378491466610673, 48.16946690213567], [0.378515974692138, 48.16870218582851], [0.377913232109407, 48.16864377818585], [0.377859410712297, 48.16837248996072], [0.376187425583182, 48.16816426458947], [0.376509842014736, 48.16655087798477], [0.376045581503644, 48.16641451125653], [0.376271770299994, 48.16565427799394], [0.376773999461175, 48.16502622491426], [0.376780700773085, 48.16489132740296], [0.374304047307977, 48.16462916706672], [0.374236833089921, 48.16462767127295], [0.373959031634226, 48.16480155088072], [0.372851834365882, 48.16541612422171], [0.372318605737032, 48.1655843125162], [0.371700238769799, 48.1658406331362], [0.371487400170211, 48.16606096972858], [0.371283066108495, 48.16611043626315], [0.370953702389336, 48.16596805123648], [0.370552646597769, 48.16591409877155], [0.369801626902464, 48.16613144094788], [0.36919668302152, 48.1661179543643], [0.369201154073143, 48.16440745994932], [0.36888076849258, 48.16381511201921], [0.368562180962917, 48.16345688459075], [0.36805137846737, 48.16263520798694], [0.367589863989768, 48.16244484873934], [0.366722396278562, 48.16229944666816], [0.365790414117744, 48.1620985787405], [0.363927843180876, 48.16139974678136], [0.363392409781393, 48.16134276636929], [0.362859192155557, 48.1615109123961], [0.36191331173422, 48.16158880096449], [0.360004008813703, 48.16209528712115], [0.359192984776524, 48.16216716850013], [0.358860979556298, 48.1620787080594], [0.358733305513188, 48.16194080208542], [0.358209119460743, 48.16165897021826], [0.357536569812418, 48.16165291198885], [0.356918177152569, 48.16190915585032], [0.356479027858302, 48.16207938089838], [0.354894592102269, 48.16227795234603], [0.354419612083784, 48.16235733458595], [0.352377505975897, 48.1630948047068], [0.351835303101078, 48.16317266822099], [0.351178974399263, 48.1628428227248], [0.350575877736163, 48.16279326834449], [0.349845581076314, 48.16259680227606], [0.349240331839465, 48.1623221121109], [0.348711677579248, 48.16213016894065], [0.348382399525538, 48.16198772055024], [0.34686322519016, 48.16142237669945], [0.346395019252749, 48.16136683056385], [0.346256081516496, 48.16145373787555], [0.345715694515543, 48.16149560107461], [0.345657525546835, 48.1613142275835], [0.345258791382426, 48.16121522364805], [0.343479757369372, 48.16073401958786], [0.342423748706428, 48.16059319435186], [0.342240271869093, 48.16103022080691], [0.341962384040797, 48.16120402551928], [0.340330800589237, 48.16153638888764], [0.339068172402093, 48.16148991170245], [0.339046578517898, 48.16085019269568], [0.33796897787174, 48.16087089932347], [0.337812370139722, 48.16050723457286], [0.336690245108244, 48.16007676059237], [0.33617708208526, 48.15957899740203], [0.335780647218911, 48.15943499609772], [0.335776279652869, 48.15925483164516], [0.336260331822379, 48.1589956632897], [0.336209002185343, 48.1586793890698], [0.33561793359088, 48.15812584365302], [0.335510747159194, 48.1575832247444], [0.335596269591658, 48.15695492501379], [0.335488632047722, 48.15642129871556], [0.335293830197846, 48.15628184895492], [0.334151388459387, 48.15625603746302], [0.33401879945704, 48.15621702785901], [0.333895744208968, 48.15598916388405], [0.332686107474678, 48.15596181938871], [0.332020447754278, 48.15582071991456], [0.331205130328998, 48.15571224424909], [0.331010148744142, 48.15584288291858], [0.329983481767699, 48.156188786838], [0.328972720048357, 48.15621992543631], [0.32876883912391, 48.15626032565937], [0.326106301939268, 48.15728941030027], [0.325837487949893, 48.15728331707989], [0.325797151112657, 48.15675120542848], [0.325669576258231, 48.15661326319972], [0.323191741787112, 48.15638600104408], [0.323136168732457, 48.15588955525264], [0.321155700588824, 48.15514233541059], [0.321432043227681, 48.15473445534019], [0.316455321410684, 48.15496347417955], [0.316311324690434, 48.15514926957804], [0.315231545718702, 48.15521473366046], [0.313052935998058, 48.15598443990685], [0.313231665689024, 48.15643868060413], [0.31274494905008, 48.15701281512642], [0.311275415341447, 48.15865396237629], [0.309330905558582, 48.15825849621875], [0.30813910649538, 48.15788017506097], [0.307362006569948, 48.15728622222406]]]]}</t>
  </si>
  <si>
    <t>Courcival</t>
  </si>
  <si>
    <t>48.2358150244, 0.392286086821</t>
  </si>
  <si>
    <t>{"type": "MultiPolygon", "coordinates": [[[[0.376384551959207, 48.22784884816379], [0.37655736035524, 48.22843786182106], [0.376929866409464, 48.2293464035092], [0.376979719824535, 48.2296986155782], [0.375150644395235, 48.23017114482485], [0.373780060339487, 48.23063583383348], [0.373562514334526, 48.23121617324814], [0.372043414202369, 48.2322267056535], [0.370396379132337, 48.23309933125596], [0.369846755684419, 48.23331216449301], [0.369772726180396, 48.23344555694728], [0.36985127028909, 48.23484272311097], [0.369658334758927, 48.23492845493974], [0.364177959344078, 48.23565257543653], [0.360847803995672, 48.23810799927254], [0.360297595647817, 48.23859986011642], [0.360160728451404, 48.23864181591558], [0.358400592390444, 48.23988086324108], [0.358317568127415, 48.23992402065761], [0.356743236989367, 48.24068105191575], [0.355531646274857, 48.24065394319228], [0.355594446770784, 48.2407453756977], [0.356424526988913, 48.24112405727995], [0.356451000599087, 48.24113365224184], [0.35677899127376, 48.24131204075593], [0.358383600149053, 48.24183406827147], [0.359855912816529, 48.24203802353674], [0.360583295127763, 48.24231535043549], [0.361256423569776, 48.24233038358761], [0.361905255355515, 48.24283101471271], [0.361900755854562, 48.24292094095422], [0.362569394030262, 48.24302589285826], [0.362962002192605, 48.24352980125825], [0.363619408600731, 48.24385956274366], [0.364148911981239, 48.24432150727039], [0.364330628774062, 48.2447306795524], [0.364494816814061, 48.24549056355949], [0.364752847636655, 48.24572138379833], [0.364808927956644, 48.24594770031831], [0.364663055159887, 48.24616951340893], [0.365556059390837, 48.24744979212531], [0.365886366698417, 48.2475831915318], [0.366155645527097, 48.2475891931514], [0.366440646999636, 48.24728045272541], [0.366644850899383, 48.24723998998039], [0.367248479221789, 48.24729845196063], [0.367666314701011, 48.24702867832754], [0.367933346114185, 48.24707963899777], [0.368130814235379, 48.24717406298254], [0.368810738973923, 48.24705416375473], [0.369430518110386, 48.24651880156426], [0.370179992600763, 48.24635542969782], [0.37032584270867, 48.24613360982961], [0.37039988090109, 48.24573013951819], [0.370711764994257, 48.24515190873623], [0.371266440416132, 48.24484015413879], [0.371331502480508, 48.24461653585902], [0.37195079480169, 48.24436023120364], [0.372163947425642, 48.2441399057674], [0.372846064351154, 48.24397501979411], [0.373405171626822, 48.2433032491233], [0.374163545352037, 48.24295999829608], [0.374024412169541, 48.24277685409766], [0.373826949960625, 48.24268243966344], [0.373900982175536, 48.24254904553914], [0.375265607419101, 48.24221025654216], [0.376479481282884, 48.24219219955098], [0.376878886158663, 48.24229109244283], [0.378292912550086, 48.24231347008392], [0.378566636926507, 48.24222951655545], [0.379307082646805, 48.24224594017091], [0.379776432294042, 48.24202228051956], [0.380043450058826, 48.24207321401636], [0.380380074274316, 48.2423507550671], [0.380783954937194, 48.24235970778128], [0.380979133027172, 48.2422289947397], [0.381313913003674, 48.2422724245326], [0.381585464412842, 48.24250350689176], [0.381827926096716, 48.24304903479747], [0.382422594201886, 48.24328727342643], [0.383224122240722, 48.24343106133215], [0.384025285957003, 48.24385391560297], [0.384427394275988, 48.24389882666603], [0.384829057229536, 48.24395272906408], [0.385749181354921, 48.24442321639997], [0.386353244392485, 48.2444725882451], [0.386672087408483, 48.24510981905436], [0.387058163057986, 48.24547845841668], [0.387179428414358, 48.24575121627097], [0.38723605065523, 48.245968529438], [0.387574965589701, 48.24620108574052], [0.387696235280047, 48.24647384292508], [0.388007782276662, 48.2467147953725], [0.387998871611067, 48.24689464933265], [0.388537427309478, 48.24690655123291], [0.389621663569863, 48.24678646441308], [0.390211957434075, 48.24711459025134], [0.390342590788733, 48.24719849777681], [0.391289519539928, 48.24712937872331], [0.392165122600741, 48.24713970099128], [0.392979631718277, 48.24702263372617], [0.393129958484377, 48.24698093717324], [0.394003336881626, 48.24703620940775], [0.39434660271961, 48.24690874047483], [0.39582363799528, 48.24702231981258], [0.395884294957159, 48.24715869411627], [0.395720643240287, 48.24747017587712], [0.395981180019008, 48.24792604232866], [0.396371782541298, 48.24820472334908], [0.396493102334389, 48.24847747112119], [0.396830154958254, 48.2484758931832], [0.396969238580148, 48.24838893161384], [0.397171203419027, 48.24839337978524], [0.39716010378574, 48.24861819782627], [0.397021019873436, 48.24870515960599], [0.397086121884718, 48.24875160593796], [0.397761562237853, 48.24872146755305], [0.398296295223934, 48.249084337579], [0.398467199056136, 48.24971827394162], [0.398927524011436, 48.25022354236276], [0.39910953096502, 48.25063265943474], [0.399897466427298, 48.25105510766036], [0.400030058497896, 48.25137311104181], [0.400068555562253, 48.2519591183658], [0.40026609947793, 48.25205348834092], [0.400537622221477, 48.25201444807585], [0.400744035292891, 48.25192896301058], [0.401016000398981, 48.25188092893004], [0.401087760028703, 48.25179248223307], [0.401354847837417, 48.25184336723761], [0.401680397495721, 48.25207558607402], [0.402409910599131, 48.25231668274047], [0.403016294739816, 48.25232100558047], [0.403604519281729, 48.25269402684207], [0.403739173867991, 48.2526969847623], [0.404219945145004, 48.25278856649476], [0.404421927444591, 48.252793002266], [0.404765021844572, 48.25239542620239], [0.405655762359254, 48.25209989582301], [0.406262144273221, 48.25210420201694], [0.406540299087629, 48.25193025696615], [0.407144025247447, 48.25198851504619], [0.407404730884073, 48.25189520718859], [0.407617964149212, 48.25194489656054], [0.407678657273793, 48.25208126433542], [0.408087038600567, 48.25200019632042], [0.408212647668964, 48.25191292645226], [0.408223700876923, 48.25168810790112], [0.408964288586364, 48.25170434564293], [0.409242874330317, 48.25152140143835], [0.40931903904785, 48.25134302223845], [0.410135783968911, 48.25118087337669], [0.410402664816903, 48.25096166029681], [0.410474407452544, 48.25087320784587], [0.410946125301354, 48.25087453976749], [0.411074151149879, 48.25101238070334], [0.411547636474465, 48.25097773919361], [0.411897507947269, 48.25071532824536], [0.412510495257751, 48.250584710951], [0.412727475685942, 48.25028337846906], [0.412790161980623, 48.25010470211449], [0.414317608991737, 48.24919287406113], [0.414247848207633, 48.24896628700373], [0.413926673701324, 48.24864417442961], [0.413393345465848, 48.24687702658836], [0.41274441661087, 48.24636768680843], [0.412147369793529, 48.24617456521106], [0.411830639741131, 48.24576251835652], [0.411389657553395, 48.24486161552294], [0.411591391444657, 48.2445959601883], [0.412576199476187, 48.24375328940644], [0.412443550918445, 48.24343529838242], [0.41199617733755, 48.24293936782373], [0.41153799818731, 48.24238918361493], [0.410884726558475, 48.24196976018335], [0.410421921753658, 48.24178857173936], [0.40977529306932, 48.2412342497414], [0.409581982377752, 48.2407798871638], [0.409732069108824, 48.24046808964258], [0.410823417025687, 48.2399248500975], [0.410878590706886, 48.23989905152313], [0.411480641467326, 48.23971418662109], [0.411554574284251, 48.23958076865113], [0.411167712640631, 48.23895112064181], [0.411174335390119, 48.23881622811243], [0.413070923124921, 48.23861469798685], [0.413140438603767, 48.23857120736792], [0.413083932503628, 48.23807483251336], [0.412964315660638, 48.23776612837038], [0.412156613955236, 48.23774844139941], [0.411070407185212, 48.23791369986102], [0.410599246843818, 48.23790337558389], [0.410289203377778, 48.23735642955489], [0.411377166989442, 48.23715520681959], [0.412254592959848, 48.23685033577246], [0.412330726309778, 48.23667195278144], [0.412029499072597, 48.23594515368845], [0.411970799481637, 48.23549374168334], [0.4128722441241, 48.23497333184493], [0.412887460571579, 48.2343885006572], [0.412844197020976, 48.23362233799789], [0.412373074660465, 48.23361202076008], [0.411743739136894, 48.2327069840974], [0.412547168945727, 48.23253552868611], [0.413828109120824, 48.23251856195888], [0.4144298575439, 48.23261275517434], [0.413403692480911, 48.22935837824181], [0.413809684186549, 48.22932225368106], [0.413814094047462, 48.22923232462122], [0.413304382780853, 48.2286359988154], [0.413248112843654, 48.22840970258042], [0.412646190485471, 48.228045421038], [0.411330725975472, 48.22739542530855], [0.411971906608688, 48.22641018707526], [0.411911231918443, 48.22627381903365], [0.409123564216215, 48.22515040611852], [0.408602254429516, 48.22451779147352], [0.408166566866641, 48.22378802388452], [0.408338303327813, 48.22248641212192], [0.408035002526341, 48.22180456026917], [0.408395541945505, 48.22104724757418], [0.409605459007247, 48.21945331360556], [0.410020439144593, 48.21895826603909], [0.410098761888645, 48.21873491745372], [0.409638371600252, 48.21850875818277], [0.409501387923873, 48.21828068781213], [0.40929953729953, 48.21827626061056], [0.408375240986984, 48.21789587752698], [0.408103457734717, 48.21794392968581], [0.406818448676483, 48.21805076405293], [0.405340175543277, 48.21825236845115], [0.401553263121516, 48.21855623374236], [0.401282079068047, 48.2188653610999], [0.401396711529424, 48.21927300331278], [0.400250658056958, 48.21929279742894], [0.400275034586652, 48.21879818683976], [0.399738378428423, 48.21848028263413], [0.398924324871435, 48.21859739881789], [0.398724843954826, 48.21881807281494], [0.398522992181038, 48.21881362720512], [0.39672526912941, 48.21811682215819], [0.3965123241828, 48.21833719590294], [0.395546075000444, 48.21908112271837], [0.395133622641839, 48.21952216201456], [0.393891080868792, 48.22040402521179], [0.392103533151325, 48.22140888453249], [0.391991782196374, 48.22230668604467], [0.390856447908577, 48.22238064333774], [0.387888197615692, 48.22246808800225], [0.387818682541707, 48.22251156426027], [0.387967650420231, 48.22385626002164], [0.387682901449809, 48.22416505742876], [0.386707155295855, 48.22536784108176], [0.385866223509566, 48.22602443632528], [0.3835396096077, 48.22729632296947], [0.382981175112141, 48.22768907420974], [0.379745667759262, 48.2277253866441], [0.378053911661587, 48.22787690780527], [0.376384551959207, 48.22784884816379]]]]}</t>
  </si>
  <si>
    <t>Courgenard</t>
  </si>
  <si>
    <t>48.1572412545, 0.739799199881</t>
  </si>
  <si>
    <t>{"type": "MultiPolygon", "coordinates": [[[[0.753620707287532, 48.13585822134768], [0.753274825880039, 48.13608568332097], [0.752921723839616, 48.13679911204604], [0.752365130229846, 48.13755367134379], [0.75245938459886, 48.13881573947771], [0.752841493057693, 48.13931812698875], [0.752817059511442, 48.14020885264879], [0.752939969812717, 48.14048125221922], [0.753744434355643, 48.14085665294873], [0.754522533804231, 48.14185267807166], [0.755886328988211, 48.14330993679865], [0.756011172482865, 48.14353735945164], [0.755334994903221, 48.14362351433929], [0.754329002614986, 48.14387442267738], [0.753435925389821, 48.14431651319341], [0.752616154000491, 48.1446159633912], [0.751473393723518, 48.14460318664046], [0.751072116233421, 48.14455052695072], [0.751304339210771, 48.14383480159261], [0.751104660539267, 48.14378598508627], [0.74879043248926, 48.14443498646172], [0.74851782955974, 48.1448348695582], [0.747916873949704, 48.1447333779545], [0.746075264307135, 48.14533733828582], [0.744924813659707, 48.14581945712185], [0.743984013338322, 48.14580146725689], [0.74289497965943, 48.14610470284468], [0.742361207617478, 48.14631953606501], [0.741888496628126, 48.14636449925501], [0.741216509974737, 48.14603656566067], [0.740686601388327, 48.14584637845009], [0.738873358100328, 48.14578462813819], [0.736803264973285, 48.14543886163715], [0.73487145310223, 48.14500569419488], [0.734005262214902, 48.14450295118086], [0.733095364173685, 48.14376531009051], [0.732972548526703, 48.1434928904583], [0.733247191670381, 48.14304807013017], [0.733325964586021, 48.14277952468969], [0.73279959083613, 48.14250835057973], [0.732532738803261, 48.14245821094891], [0.731111591862859, 48.14266493349007], [0.730961748922905, 48.14302213033463], [0.730627617002201, 48.14328576153206], [0.730009322920019, 48.14358893328206], [0.728641703757751, 48.14442679569036], [0.728013714791834, 48.14495482006971], [0.727742986416598, 48.14499461498983], [0.727548741545795, 48.14481983524176], [0.727283817474622, 48.14472471116798], [0.726807519090778, 48.14516563215619], [0.72646958991296, 48.14520412908804], [0.725659057675962, 48.14497245586516], [0.724383836501656, 48.14491185266115], [0.723450685280468, 48.14502887611645], [0.719388494788958, 48.14565256098584], [0.717856353676845, 48.14562292775771], [0.716558300614495, 48.14515670767182], [0.716451171780911, 48.14514563172554], [0.713913978203062, 48.14471840004181], [0.709625798154253, 48.1443471458727], [0.709487503983224, 48.14443448086578], [0.708067032722336, 48.14679242942289], [0.707240497819971, 48.1475505418921], [0.705394185114173, 48.14855887710315], [0.704987062282256, 48.14864097732854], [0.704913998136696, 48.1487745863108], [0.704368596453335, 48.15141957170199], [0.703920157325959, 48.15276114682925], [0.707123271285865, 48.15366063155964], [0.708070872092101, 48.15569548997368], [0.710081765550445, 48.15586056552612], [0.710309673816352, 48.15681019571509], [0.71064963824505, 48.15672677336536], [0.712082931563511, 48.15625046703271], [0.71289960794792, 48.15603225057878], [0.713571915315839, 48.15573021312409], [0.713973240294839, 48.15578299994867], [0.715050966649559, 48.15574986599062], [0.715527285527254, 48.15562406079595], [0.715728920932137, 48.15562796499464], [0.71645858359249, 48.15648827370549], [0.71657373426264, 48.15662553163638], [0.717166990084051, 48.15690707049943], [0.71742418305866, 48.1571821049286], [0.718371393555767, 48.15705639564375], [0.718571092120325, 48.15710526710475], [0.718822466423849, 48.15751521479268], [0.718680113866033, 48.15800756866467], [0.718459042687634, 48.15845339040347], [0.718794966520196, 48.15877495334364], [0.721040194492172, 48.16006060684925], [0.721962231421682, 48.16051950589734], [0.722015871621735, 48.16083560817219], [0.721925240538504, 48.1616890389642], [0.721511696262097, 48.16223016973993], [0.721571544030244, 48.16240236141965], [0.722639316557724, 48.16260301276115], [0.72335587006686, 48.16314795176442], [0.723830174076692, 48.16338214922531], [0.72402408727528, 48.16356592729502], [0.723947174267896, 48.1637894907256], [0.722695929283011, 48.16503461375895], [0.722148438993143, 48.16524909329567], [0.722734322016675, 48.16601655876816], [0.723717376073211, 48.16693571240693], [0.723780725575538, 48.1670269529859], [0.724050019280641, 48.16702314528247], [0.724670559537996, 48.16667503765819], [0.726495840466527, 48.1661611051125], [0.726695580966272, 48.16620996252228], [0.7273507026523, 48.16693372768538], [0.727341025582719, 48.16715858750703], [0.726374184417389, 48.16804914977057], [0.726435603615126, 48.16818536076927], [0.730179889197439, 48.16873453663255], [0.730176023065082, 48.16882448054756], [0.729494065448856, 48.1690364073194], [0.72955549384, 48.16917261660272], [0.729889620056385, 48.1695391175336], [0.730010547118055, 48.16985650747252], [0.729787500513221, 48.17066238068069], [0.731389846048592, 48.17095424648407], [0.731979864852304, 48.17131665754788], [0.732118118097505, 48.17154435955378], [0.732014110425862, 48.1727125949538], [0.731180250309284, 48.17332669338607], [0.730991508107836, 48.17521344099746], [0.731170029955716, 48.17575697992979], [0.731069858225628, 48.17683526767606], [0.731611635993284, 48.17675566367219], [0.73433484177611, 48.17570975420043], [0.735851153461437, 48.17455962039585], [0.73660424862014, 48.17425900337236], [0.737147918946048, 48.1741344019249], [0.737885972494395, 48.1741845575379], [0.738145283978418, 48.17441457164632], [0.738272050990622, 48.1745970363409], [0.739423158660981, 48.17443005296062], [0.742774212207535, 48.17474623973902], [0.744238436330021, 48.17512530233251], [0.745977392414238, 48.17537456734397], [0.746841886892974, 48.17561611748189], [0.747985317083145, 48.17562893881744], [0.750489186263621, 48.17498355543285], [0.751036662336992, 48.17476894588217], [0.751428593421856, 48.17504646518065], [0.751893937638732, 48.17549641402807], [0.752816129254215, 48.1759640615787], [0.753223388283154, 48.17588179787368], [0.75398061209598, 48.1754821316073], [0.755748232255048, 48.17474160950123], [0.756090082613668, 48.17429802399343], [0.75646066140916, 48.17349491511241], [0.757165416073627, 48.1724281045087], [0.757103912697839, 48.17229190990513], [0.756825350844047, 48.17219659839415], [0.757136236550995, 48.17089725721074], [0.757474307732596, 48.17085867312311], [0.758563182669126, 48.16834987283731], [0.758639955800204, 48.16812628756725], [0.758764784975403, 48.16803864102209], [0.760246104957862, 48.16801275484563], [0.761450883251118, 48.16816163919123], [0.76209215478575, 48.16731863760588], [0.762295638020608, 48.16696242700967], [0.762312788787482, 48.16655767413232], [0.762522091142438, 48.16638160814654], [0.762525902019179, 48.16629166302961], [0.762051400382306, 48.16605762156166], [0.761857345759526, 48.16587390630161], [0.763925805704182, 48.16437382261304], [0.763927594263395, 48.16401378666102], [0.763604807088721, 48.16369260819909], [0.764159728625476, 48.16329804546998], [0.764677635147424, 48.16155251561116], [0.764621835491265, 48.16128140567425], [0.764429693101478, 48.16105272129106], [0.763656836836478, 48.15992185616889], [0.764118816627873, 48.15759014901574], [0.764229699144922, 48.15624198180006], [0.764638691645072, 48.15611470470985], [0.765651081573142, 48.15603486225491], [0.765470244319064, 48.15522127593995], [0.765608474151989, 48.15513387598858], [0.766213385822719, 48.15514533084429], [0.766639347036297, 48.15429822459468], [0.766646953015679, 48.15411833260904], [0.766516333968344, 48.15402584184858], [0.766795065084209, 48.15379707157359], [0.766944562741842, 48.15312476622115], [0.76695406869789, 48.15289990103187], [0.766287297920857, 48.15276125293016], [0.765889620594141, 48.15230363203394], [0.765628394580011, 48.15211864845818], [0.766381000419873, 48.15181783689861], [0.766327103971855, 48.15150175289949], [0.765475726361496, 48.15063945841831], [0.765279813936779, 48.15050071994908], [0.763608791575559, 48.15025300914584], [0.763616407290035, 48.15007311686188], [0.761994007423614, 48.14582048010509], [0.761284813630406, 48.14478080916213], [0.760610245742578, 48.14260755254455], [0.760221845303339, 48.14193403770788], [0.756547749906407, 48.13913663074223], [0.756355722961446, 48.13890792978256], [0.756191893711405, 48.13769855454671], [0.756057445091073, 48.13738092883928], [0.755521838854096, 48.13732572717181], [0.753620707287532, 48.13585822134768]]]]}</t>
  </si>
  <si>
    <t>Domfront-en-Champagne</t>
  </si>
  <si>
    <t>48.1089446041, 0.0447468451229</t>
  </si>
  <si>
    <t>{"type": "MultiPolygon", "coordinates": [[[[0.000972051893182, 48.10723817192917], [0.001101210352478, 48.10733150862266], [0.002003292326811, 48.10802082932382], [0.002597952086708, 48.10844117948178], [0.003163900483584, 48.10913094484312], [0.00409377035905, 48.1109915965804], [0.004730646532038, 48.11185424879756], [0.005242259818718, 48.11231749688147], [0.005863888825901, 48.1134499014593], [0.006477395579155, 48.11472617345952], [0.006868199503272, 48.11518634404251], [0.008163157038665, 48.11606568298895], [0.008619091701655, 48.11656351952713], [0.009289667623346, 48.11802131751796], [0.009931800833409, 48.11879401800437], [0.011682383827811, 48.12018013664125], [0.012211932168552, 48.12032863332225], [0.014216689777493, 48.12055052371899], [0.015400457406546, 48.12102173978375], [0.01560190122539, 48.12102684017884], [0.016366420843359, 48.1205869478201], [0.018383292090608, 48.12202472342523], [0.01889816702673, 48.12243395724546], [0.020410920468823, 48.12327363157752], [0.021993407823868, 48.12407002257405], [0.022445738230797, 48.12439661607625], [0.02263911468211, 48.12597733592438], [0.023488071338653, 48.12666512677854], [0.023619849541624, 48.12671347772532], [0.027304298681246, 48.12696852831976], [0.027570393008487, 48.12702026157505], [0.027416631220405, 48.12760169276202], [0.027236786948069, 48.12840758432203], [0.02723504126999, 48.12867768234827], [0.028336776443253, 48.12941683172436], [0.028794248339856, 48.12965347994928], [0.028991175757247, 48.12973948524266], [0.030491426034306, 48.12937207033382], [0.032406932138087, 48.12855584993474], [0.033698584932115, 48.12830921028986], [0.033902582142079, 48.12826931936417], [0.034574664338823, 48.12827722190129], [0.034838249301453, 48.12837389876666], [0.035176561611781, 48.12833738378917], [0.036198743800094, 48.12785882256878], [0.03735806456502, 48.12757279789252], [0.040325734444426, 48.12717909544799], [0.041199273509414, 48.12719201804078], [0.04159298908618, 48.12760710944238], [0.042704968190384, 48.12816628430641], [0.044864708222872, 48.12947208826248], [0.045449534939371, 48.12983792725511], [0.045231449681393, 48.13181348339017], [0.045445648947825, 48.13303447684143], [0.04547344680295, 48.13398065922824], [0.045782482292402, 48.13470877235612], [0.045805258884487, 48.13574487373821], [0.047618920155629, 48.13554717606733], [0.050132234037197, 48.13510582358705], [0.051701778802343, 48.13446073132155], [0.056304318341133, 48.13225254683893], [0.057062241022116, 48.13168616949393], [0.057291274889709, 48.13119663381402], [0.058797956042349, 48.12901910072188], [0.059700130924635, 48.12827621377711], [0.061687304162224, 48.12737127101818], [0.062976292233997, 48.12716927123885], [0.06445331019405, 48.12697193980143], [0.067035727948523, 48.12648693612675], [0.069819099759634, 48.1257727531211], [0.070772240399887, 48.1255623214558], [0.071656746914756, 48.12513406780845], [0.072417392163417, 48.12451363595624], [0.072904905132516, 48.12421058215061], [0.073116327860958, 48.12403574031131], [0.074210215059496, 48.1234685936063], [0.074359456238789, 48.12320216063701], [0.074268476349739, 48.1221733816793], [0.07396259404992, 48.12162551485072], [0.073255329341099, 48.12079754419065], [0.07320063026973, 48.12057107140228], [0.0734806956154, 48.12012779558398], [0.073510573075744, 48.11958826195721], [0.073083882706397, 48.11855114359918], [0.072971022543741, 48.11791801892102], [0.072801958814382, 48.11732852107071], [0.072084806437943, 48.11668038588911], [0.071788444586679, 48.11596165877347], [0.071862087182581, 48.11560330344592], [0.072567902572433, 48.11475639235568], [0.07397788125149, 48.1147914044795], [0.075881238448247, 48.1144154244625], [0.077092272048781, 48.11440044055981], [0.07737326920745, 48.11418229361139], [0.077446871476464, 48.11382393437168], [0.077131058995128, 48.11345591836155], [0.076805304287822, 48.11326774703921], [0.075260586874078, 48.11323842881221], [0.074934840162868, 48.11305025229519], [0.072653586724867, 48.11296659921687], [0.072596408112984, 48.11278508629515], [0.072757100186203, 48.11206870649052], [0.072826728569543, 48.11202541265635], [0.074126761115749, 48.11137334175096], [0.074131738811806, 48.11128341894142], [0.073971656587309, 48.11028893393947], [0.074013967838405, 48.10952458938399], [0.074318853675148, 48.10863169354413], [0.074335289410902, 48.1080918222416], [0.074106575312885, 48.10736577116366], [0.073991238027851, 48.10677760428532], [0.074605376531447, 48.10661275811954], [0.075348798717043, 48.10654116409987], [0.075353773880413, 48.10645124094974], [0.074984829568141, 48.10558664054793], [0.074944079452575, 48.10486525532124], [0.075555705456128, 48.10474536561504], [0.076717290148538, 48.10440499571437], [0.077660076204314, 48.10437435206406], [0.078122522372018, 48.10452088951326], [0.07912498581217, 48.10462678370335], [0.080128431342759, 48.10447155864414], [0.080411846398359, 48.1042084412706], [0.080615715377023, 48.10416846891597], [0.08284435974663, 48.10398053582458], [0.082854284085988, 48.10380068858132], [0.085030387431253, 48.10163939681208], [0.086583646614695, 48.10126359768665], [0.087205113591241, 48.10096379936242], [0.087619206137502, 48.10052380276615], [0.08777822192416, 48.10007750065993], [0.088144990738981, 48.09927614657474], [0.088918495080016, 48.0986559293838], [0.090414415145872, 48.09809857224087], [0.091432544748089, 48.09767347738889], [0.092756718564024, 48.09657157285064], [0.093258688733196, 48.0959986557823], [0.0932773990649, 48.09541381505259], [0.093469889423752, 48.09411288872543], [0.093381553854381, 48.0930301498209], [0.093533084077574, 48.09271872484077], [0.094304866435933, 48.09188231900368], [0.094449470121954, 48.09169678737424], [0.09599295163897, 48.09002395705685], [0.096182255243014, 48.08975848315603], [0.096350728046732, 48.08962756564141], [0.097110573132738, 48.0890069599189], [0.097254665492675, 48.08883041700791], [0.09155085342345, 48.08868072901236], [0.091011505722113, 48.08871243530279], [0.08946749744262, 48.08868330271492], [0.088211734015109, 48.08830108626463], [0.087667435662245, 48.08842270202859], [0.086996347360554, 48.08840610935111], [0.086652876565173, 48.08854169109685], [0.085366446423841, 48.08896010598875], [0.084222611140479, 48.08898582863985], [0.083267702968077, 48.08924133637678], [0.082446039317001, 48.08976127382842], [0.080414938794343, 48.09125076420077], [0.078433929576311, 48.09256136850608], [0.075862206736379, 48.09385728088426], [0.074994665203405, 48.09423195392377], [0.071501137400569, 48.0944513296467], [0.070498882061422, 48.09434536991746], [0.069698476095627, 48.09423541737329], [0.069292791625547, 48.09427935504734], [0.067988631672719, 48.09501231122067], [0.066827197080305, 48.09535259723431], [0.065878028063635, 48.09574318233677], [0.064580331162505, 48.09611607236501], [0.062349455166296, 48.09634862276872], [0.059908626113237, 48.09697210299004], [0.059376677087997, 48.09686877973476], [0.057302506618266, 48.0966999310458], [0.056044281885663, 48.0963623354002], [0.05604678539963, 48.09631737393125], [0.056854294085074, 48.09605839949331], [0.056605848043648, 48.09569200077685], [0.056342386162443, 48.0955953704574], [0.055887088478399, 48.09532285452984], [0.055521043844415, 48.0944132253481], [0.053891866409392, 48.09325589823467], [0.053257812351912, 48.09257368292177], [0.05278462306154, 48.09238174948356], [0.051342744127389, 48.09172433501595], [0.04996964041337, 48.09079847807426], [0.048287226107636, 48.09108051149087], [0.048279696511594, 48.09121539586494], [0.048373762149466, 48.09193814195287], [0.047899828572318, 48.09224143718595], [0.047451962786988, 48.09304065133908], [0.046853328939486, 48.09316972490134], [0.046482600190005, 48.0937907717806], [0.046278745433289, 48.09383068537977], [0.046206607515196, 48.09391892538882], [0.046522953630737, 48.09451217208792], [0.045632869451771, 48.09480502547038], [0.045366919522181, 48.09475333185865], [0.044774942264299, 48.09452236776448], [0.044228619039971, 48.0944366237981], [0.043085730195373, 48.09276005269799], [0.042805208381841, 48.0929691287587], [0.04134513201165, 48.09143765802425], [0.040688614841941, 48.09116002612531], [0.040539294487795, 48.09142642213419], [0.040074550100487, 48.09132469728583], [0.037019192338631, 48.09068058147873], [0.036263450725823, 48.08953595528844], [0.034585231850054, 48.08950272695824], [0.034752074739773, 48.0903623954331], [0.034005798711455, 48.09048768762727], [0.03374997058462, 48.09025612294903], [0.032942134387339, 48.09028080404692], [0.032725667700147, 48.09054550005541], [0.031778054489738, 48.09066570688146], [0.031699127175127, 48.091113965269], [0.030550169622615, 48.0912290891789], [0.029699957858333, 48.08913651614382], [0.029401007909746, 48.08823748647816], [0.028727414069836, 48.08826552315206], [0.026699319409227, 48.08871862963835], [0.023210799279849, 48.09004431035596], [0.020557831129508, 48.0908507266601], [0.01775659576079, 48.09213960137524], [0.015896099733967, 48.09319109925456], [0.01507044306022, 48.09353038269699], [0.011827621167362, 48.09549231249993], [0.0103182356704, 48.0962734755083], [0.008475763149514, 48.09700113803015], [0.007336219280684, 48.10003389888502], [0.005866687449529, 48.09987049513286], [0.005861594770245, 48.09996041570835], [0.007658211372311, 48.10170799899652], [0.007588543250337, 48.10175125462907], [0.006149096156528, 48.10248011335511], [0.004438052276932, 48.10325608085056], [0.004432956842711, 48.1033460011626], [0.005404868416445, 48.10422617793465], [0.004439623251855, 48.10465189282424], [0.004369948619952, 48.10469514647025], [0.004628952842071, 48.10510695439665], [0.002300221407389, 48.10586718957205], [0.000609420519842, 48.10628341962953], [0.000534638247683, 48.10641659092512], [0.000972051893182, 48.10723817192917]]]]}</t>
  </si>
  <si>
    <t>Douillet</t>
  </si>
  <si>
    <t>48.2761289755, -0.0505246760858</t>
  </si>
  <si>
    <t>{"type": "MultiPolygon", "coordinates": [[[[-0.0837727164438, 48.27288325366927], [-0.083373949247129, 48.27298369774189], [-0.081998763337769, 48.27368587461473], [-0.079539987132421, 48.27454232427777], [-0.077898495660464, 48.27530541220312], [-0.077351547526142, 48.27540969257592], [-0.076141498528845, 48.27547719941538], [-0.075543295918235, 48.27562782614603], [-0.075191198777624, 48.27652840655724], [-0.075196446787518, 48.27661831262628], [-0.074248395486119, 48.27655292492593], [-0.071825612818974, 48.27664290951773], [-0.071157420538786, 48.27675031048305], [-0.069341240212722, 48.27683348969391], [-0.068675658919118, 48.2769858297775], [-0.06874262662431, 48.27720919727251], [-0.070838988142082, 48.28008114075924], [-0.072422593036343, 48.28063428062531], [-0.073039217921477, 48.28079834087607], [-0.072979736312197, 48.28093495004207], [-0.071785443850783, 48.28150623495991], [-0.071261848637346, 48.28178095797117], [-0.071407032570665, 48.2819572710113], [-0.072446289145712, 48.28265961256653], [-0.073960013460598, 48.28316952793416], [-0.075315094390133, 48.28350346624488], [-0.079445300673912, 48.28399926184503], [-0.080051472684976, 48.28398347435633], [-0.081662990839764, 48.28362633954511], [-0.082474370180088, 48.28365921688798], [-0.082811129776005, 48.28365043782011], [-0.083398877279814, 48.28331996467882], [-0.083542000879343, 48.28346030052614], [-0.084454891915507, 48.28568755317138], [-0.084446685726825, 48.28577780960512], [-0.085120231225407, 48.28576023930928], [-0.085313173771783, 48.28652056584708], [-0.087062009399965, 48.28666401424601], [-0.08724678160815, 48.28751459363665], [-0.086915267155984, 48.28761329014315], [-0.08698232567576, 48.28783664559885], [-0.088530315202847, 48.2891558671004], [-0.089195992790082, 48.28900341664284], [-0.089926915096249, 48.28881324063916], [-0.090551603338351, 48.28911206555097], [-0.090836865663034, 48.28937473767076], [-0.090976859778885, 48.28946112118812], [-0.091038661516798, 48.28959456952501], [-0.090792966203604, 48.29000618190042], [-0.090477269017868, 48.29037460168175], [-0.088787461605665, 48.29031970129751], [-0.088072855543035, 48.29078857427213], [-0.086356996399133, 48.29167075718386], [-0.086154910255211, 48.29167603076499], [-0.085592615289186, 48.29106040792328], [-0.08524760314596, 48.29115945100048], [-0.084459800297357, 48.29153116401746], [-0.084255082019154, 48.2914914820093], [-0.083630713930963, 48.2909675112064], [-0.083366532350992, 48.29106444113795], [-0.082319475189922, 48.2918480870398], [-0.079914339251102, 48.29340543871113], [-0.079208686042008, 48.29356787925752], [-0.078563561306674, 48.29361168585739], [-0.077711649229137, 48.29427315274747], [-0.07592183498344, 48.29504904937134], [-0.075070740723878, 48.29549437463658], [-0.074761201643899, 48.29527731863934], [-0.074536882403756, 48.29467086880533], [-0.073374361151816, 48.29371062800875], [-0.072608856814984, 48.29354143081193], [-0.071645501061944, 48.29275608211083], [-0.070821774612877, 48.29228224526837], [-0.069621437430542, 48.29275460793551], [-0.069033498290136, 48.29308501037767], [-0.068898769430293, 48.29308850640901], [-0.069064188343954, 48.29245392526416], [-0.06968579461259, 48.29131227641398], [-0.070046316213252, 48.29032146684221], [-0.069843709591067, 48.29031772203032], [-0.06906943199407, 48.29092308679993], [-0.066869006303704, 48.29136734608817], [-0.062940233270452, 48.29248662432219], [-0.062471300068715, 48.29254378828407], [-0.05930466719769, 48.2926167383394], [-0.057829962819395, 48.29278093252083], [-0.056160980982427, 48.29308518941051], [-0.054748404021999, 48.29315769855572], [-0.05229348709804, 48.29410347566268], [-0.050767497818144, 48.29454802853286], [-0.049448270648554, 48.2950682664663], [-0.048528080637727, 48.29572226879921], [-0.047833335914997, 48.29654153012304], [-0.047053511956018, 48.29705684213481], [-0.046327521460857, 48.29733665813021], [-0.045386932067107, 48.29740589910193], [-0.044901821008117, 48.29718428450601], [-0.044601151951245, 48.29665178484035], [-0.04404920129682, 48.29644089136339], [-0.043707157271104, 48.29635965384207], [-0.044082790972447, 48.29585476739015], [-0.044197221546232, 48.29526656249185], [-0.044083082424317, 48.29445914007491], [-0.043037184552699, 48.29340557382679], [-0.042511088400878, 48.29247368793876], [-0.041179220985877, 48.29137343789982], [-0.040542306943705, 48.29062447313176], [-0.039073227590706, 48.28971681206669], [-0.038591312342886, 48.28931501050621], [-0.037614559776858, 48.28875484197182], [-0.036041957044615, 48.28815594006997], [-0.034746072707291, 48.28791007739575], [-0.033325838484153, 48.28784747039673], [-0.032647603061581, 48.28754972505078], [-0.030567377422297, 48.2863334891619], [-0.029735303770401, 48.28594062608963], [-0.028632814743673, 48.28530257147369], [-0.027878463362554, 48.28508778511054], [-0.025782735329547, 48.28477226408986], [-0.024961564489842, 48.28456817324265], [-0.023818593485085, 48.28463342139317], [-0.023220137530345, 48.28478378249822], [-0.022962527775474, 48.28523156281521], [-0.022791416889533, 48.28577617493391], [-0.023034194742202, 48.28671538518357], [-0.023756752242296, 48.28778639145653], [-0.024175574637983, 48.28944141348796], [-0.026638532028377, 48.2916834183323], [-0.02700893957792, 48.29225919501415], [-0.026894323664143, 48.29284738455637], [-0.026105316539875, 48.29461433699493], [-0.025332494051279, 48.29548947935611], [-0.024678942871512, 48.29585734667192], [-0.024268996869863, 48.29600288787571], [-0.023606193320994, 48.29597481364137], [-0.022846549040027, 48.29567008975223], [-0.022419114076146, 48.29527583735844], [-0.021997420568365, 48.29474637821266], [-0.021160120382599, 48.29426354996166], [-0.020285441317401, 48.29406979541533], [-0.019336628950994, 48.29399497773295], [-0.018582706338519, 48.2937891241909], [-0.017745452654684, 48.29330627144468], [-0.017074960743193, 48.2931432992988], [-0.016603397171581, 48.29315532767743], [-0.016335391704822, 48.29342327576457], [-0.016111664088568, 48.29446442797228], [-0.016127111106914, 48.29473415046407], [-0.015720327214455, 48.29469950361511], [-0.008043324622536, 48.29211280557938], [-0.006707566807373, 48.29093125007388], [-0.005519552792476, 48.28973692156748], [-0.00523727892339, 48.28951899812859], [-0.005296945814993, 48.28938242391771], [-0.006075011908847, 48.28883142096293], [-0.006573484790664, 48.2878733421665], [-0.006352811984771, 48.2858980968868], [-0.006436210213006, 48.28499558694399], [-0.007091025041104, 48.28323217912867], [-0.007057009568628, 48.28098206370927], [-0.007343075868924, 48.27984929674377], [-0.007846574111334, 48.2789811152828], [-0.008416769232177, 48.278336332538], [-0.0096583628852, 48.27763844239325], [-0.010467660995212, 48.27740174419568], [-0.011472715679992, 48.27728611008568], [-0.012338447288631, 48.27709298118974], [-0.01218576352791, 48.27678173186647], [-0.009700655842394, 48.27696206852007], [-0.009160537891229, 48.27553518106924], [-0.010303329734961, 48.2754700741032], [-0.011303830488003, 48.27503941681715], [-0.012343281256186, 48.27434664230386], [-0.012670326220665, 48.27393312923596], [-0.014977927198925, 48.27159628860555], [-0.01532278747328, 48.27055202996772], [-0.015715064008334, 48.27010082618897], [-0.016178701479766, 48.26995393752539], [-0.016784215967174, 48.26992948313442], [-0.017810227152977, 48.27018242170106], [-0.018615103345491, 48.27034195369102], [-0.020136266884747, 48.2707623093147], [-0.020693007476253, 48.27106322704038], [-0.021032789842726, 48.27110856903828], [-0.021827953461513, 48.27086314528228], [-0.022939957853711, 48.26908792678188], [-0.023428135653386, 48.26795893647119], [-0.023812068352241, 48.26736385070782], [-0.023858763217229, 48.26700249262053], [-0.024463551871492, 48.26532126197461], [-0.024956260248167, 48.26450728866833], [-0.024943357460206, 48.26428251600952], [-0.025078015600518, 48.26427906995433], [-0.025407479149858, 48.26391047324268], [-0.025583654142312, 48.26345575790283], [-0.025951482937797, 48.26281605338339], [-0.027656565733407, 48.26174591929938], [-0.028573290593467, 48.26127222657137], [-0.028760280719553, 48.26100631481372], [-0.029081401011585, 48.26072796117532], [-0.029845230107731, 48.26111357084292], [-0.030876303306699, 48.26145630669426], [-0.03303846063486, 48.26177001518406], [-0.037436380382867, 48.26203525660404], [-0.03981404405397, 48.26234330455289], [-0.040855582239557, 48.26286577012616], [-0.041194810238125, 48.26290206362165], [-0.041647934533547, 48.26257525744407], [-0.042306145237943, 48.26229719606614], [-0.043743357933919, 48.26266538484917], [-0.044696356977516, 48.26305503439113], [-0.045035588837401, 48.2630913168644], [-0.045025198393257, 48.26291150031713], [-0.045289612068663, 48.26165310225088], [-0.045491587197967, 48.26164789835071], [-0.046330623146322, 48.26193242047304], [-0.047374350081884, 48.26272490054767], [-0.047985487283027, 48.26279918530207], [-0.048246991915703, 48.26265737833359], [-0.048578883942411, 48.26233367074705], [-0.048917875902837, 48.2614335077871], [-0.049493039749816, 48.26065330933928], [-0.050211157801571, 48.26001348617393], [-0.051151073804106, 48.25994420500076], [-0.052145812976584, 48.25965739828136], [-0.052202721005126, 48.25947584342432], [-0.052458990284909, 48.25924411861008], [-0.052451179026659, 48.25910925632187], [-0.052308725012079, 48.25897787124736], [-0.052376492313048, 48.258751014391], [-0.053373806810412, 48.25850915121781], [-0.054575678936385, 48.25830701424638], [-0.055295354810096, 48.25792824085413], [-0.055357462441349, 48.25783659241104], [-0.056421972675624, 48.257358853728], [-0.057201117965431, 48.25684346530362], [-0.05865655680439, 48.25636459642649], [-0.059255527495526, 48.25599792510682], [-0.059977748227897, 48.2556640766545], [-0.061712840090514, 48.25535801386311], [-0.062720496799362, 48.25529588735296], [-0.063331569507488, 48.25537009319351], [-0.064566918522739, 48.25597737467407], [-0.065175387283623, 48.25600661702035], [-0.065698758275287, 48.25573191588532], [-0.066029976542676, 48.25539916694904], [-0.066356096722629, 48.25521061886072], [-0.06823847482491, 48.25535085547136], [-0.068725916527479, 48.25561733489453], [-0.06940170002376, 48.25564480755517], [-0.070090577295525, 48.25589704542939], [-0.071103473399732, 48.25592475512816], [-0.071178648943896, 48.25605786718356], [-0.070914619378103, 48.25615477173678], [-0.070779617693658, 48.25638338874313], [-0.071525349441193, 48.25645405391612], [-0.071711581846998, 48.25617908261523], [-0.071989073480854, 48.25608182632825], [-0.072199048757183, 48.25644554756369], [-0.072602953747011, 48.2564350474611], [-0.07272484322569, 48.25598165964779], [-0.073454487003712, 48.25600770896487], [-0.073999144029956, 48.25586748218721], [-0.074462142282176, 48.25594548242235], [-0.074671960256516, 48.2560750897962], [-0.074348486740403, 48.25630861440801], [-0.074358975879545, 48.25648842921223], [-0.075102090977432, 48.25651411812598], [-0.075309289676168, 48.25659877063914], [-0.07551439040902, 48.25664745985082], [-0.075711096458942, 48.25655229698135], [-0.075962000906092, 48.25623061341068], [-0.076279694203132, 48.25589818629206], [-0.076616277534505, 48.25588942468335], [-0.076696715471584, 48.25611244055633], [-0.077437726488732, 48.25610215187228], [-0.078048829240093, 48.25617628161085], [-0.078043578401295, 48.25608637435556], [-0.077623926820487, 48.25582717119141], [-0.077619014848446, 48.25551214503063], [-0.078015035524072, 48.25536676545583], [-0.078292176025474, 48.25549461322547], [-0.078629281623185, 48.25549483661266], [-0.078955357340075, 48.25530625378999], [-0.079154678495175, 48.25525603873745], [-0.079224620635572, 48.25529923848366], [-0.079499137091826, 48.25538212980575], [-0.079496510473332, 48.25533717618565], [-0.079618008574811, 48.25510889988468], [-0.079951959320371, 48.25505517514955], [-0.080032082289368, 48.25550330779402], [-0.080509074991307, 48.2555899242185], [-0.080641404867577, 48.25531634238135], [-0.081032159905459, 48.25508104547704], [-0.081368737230651, 48.25507227033527], [-0.081308983869182, 48.25543400512407], [-0.08167184815246, 48.2558747648242], [-0.081806481079902, 48.25587125415609], [-0.081866437280051, 48.25574362881596], [-0.082125186912967, 48.25555679267307], [-0.082529083115406, 48.25554625865793], [-0.083207502673044, 48.25561860596165], [-0.083220651698702, 48.25584337358964], [-0.083692392268334, 48.25584007011048], [-0.083829655307606, 48.25588151064952], [-0.084378400371044, 48.25627238999721], [-0.084534081791716, 48.25662850403661], [-0.08481124472982, 48.25675633641156], [-0.085288256616174, 48.25684293347951], [-0.085428155270632, 48.25692932557521], [-0.08590727546703, 48.25705188288308], [-0.086308248838467, 48.25722150119486], [-0.086461313429266, 48.25753265905794], [-0.087217615677917, 48.25778303876795], [-0.087365420340666, 48.25800428861145], [-0.08723311860673, 48.25827787744962], [-0.0873888252285, 48.25863398722212], [-0.087829912866296, 48.25902766341174], [-0.087683093328444, 48.25928362298897], [-0.089789202329338, 48.26024608387073], [-0.091793529311356, 48.26039176773039], [-0.092403371788046, 48.26067295989264], [-0.093016386877171, 48.26100809262068], [-0.093748738529081, 48.26153819636455], [-0.093610349617425, 48.26331569128703], [-0.09335951913825, 48.26363741067423], [-0.092624675488887, 48.26513336318173], [-0.092177121160708, 48.26555027004343], [-0.090260974606608, 48.26622168258135], [-0.088932305239582, 48.26656255914942], [-0.087072578872797, 48.2672774650277], [-0.086420335093786, 48.2676546712972], [-0.086459532170366, 48.26855408404153], [-0.086623164027469, 48.26904505129742], [-0.086732333378708, 48.26998765793292], [-0.086372791131153, 48.27098752339911], [-0.085854642091073, 48.27135221897612], [-0.084821699837776, 48.27236965339705], [-0.083818693408077, 48.27274698958865], [-0.0837727164438, 48.27288325366927]]]]}</t>
  </si>
  <si>
    <t>Epineu-le-Chevreuil</t>
  </si>
  <si>
    <t>48.0405764422, -0.132393083923</t>
  </si>
  <si>
    <t>{"type": "MultiPolygon", "coordinates": [[[[-0.17943690437075, 48.03845774209834], [-0.179793793981246, 48.03903350113757], [-0.180279805339361, 48.03929955938731], [-0.180446400713731, 48.04006058267952], [-0.181187150960621, 48.04143651892264], [-0.181200766425618, 48.04188645967977], [-0.180903390849613, 48.04252492981494], [-0.180914199523636, 48.04270476105626], [-0.181576617417758, 48.04277691666737], [-0.182075647362006, 48.04325876420399], [-0.182255797922753, 48.04424457169271], [-0.182395945586042, 48.04568176811983], [-0.181803345321802, 48.04587791342222], [-0.182230060973825, 48.04649680742467], [-0.182715722433364, 48.04697901365171], [-0.183647497757486, 48.04817865000243], [-0.184165650464945, 48.0492003404924], [-0.183447030398519, 48.04953499396034], [-0.182384493473211, 48.04973484367478], [-0.181872415824833, 48.05015396370485], [-0.181745987963342, 48.05050862034014], [-0.181926050268106, 48.051269273531], [-0.181309684070718, 48.05241169862564], [-0.180534317394479, 48.05314413434309], [-0.179692316017966, 48.05366221763588], [-0.17941058458407, 48.05344467508267], [-0.178481513184156, 48.05228996688074], [-0.178116447696913, 48.05157933595168], [-0.175041773671877, 48.05204957409651], [-0.173633096422732, 48.05207855684993], [-0.171757668688378, 48.05193997914044], [-0.170343605211111, 48.05187900705052], [-0.169262661013599, 48.05177302514981], [-0.168417340683273, 48.05223707893372], [-0.167488802588623, 48.05243318396781], [-0.164680022336075, 48.05263481718499], [-0.164647755883448, 48.05209532239592], [-0.16377282059068, 48.05206480583124], [-0.163676168680447, 48.05134692060181], [-0.162723981436681, 48.05114735820804], [-0.162522821163303, 48.05115276310152], [-0.162334557641669, 48.0513739659764], [-0.16153797120198, 48.05153045481509], [-0.160201724502511, 48.05164739187483], [-0.159954986608871, 48.05201425675413], [-0.159431982767387, 48.05247859659941], [-0.159227595987437, 48.05243004624079], [-0.159346126261066, 48.05194054014292], [-0.158943262158539, 48.05194234643304], [-0.15760699933291, 48.05205925402161], [-0.155321237285089, 48.05202148240293], [-0.154365853290302, 48.0517679027664], [-0.153343974854106, 48.05129995314715], [-0.152313524758511, 48.05091327847533], [-0.15103415346741, 48.05085747454632], [-0.149427010105821, 48.05093651097411], [-0.148699586131727, 48.05112708550595], [-0.146810633970649, 48.0521142200564], [-0.145055674337561, 48.05332289043034], [-0.144413908259201, 48.05405150451411], [-0.143829087467913, 48.05438233254269], [-0.142033937328334, 48.05491658177078], [-0.141714125968384, 48.05518628920236], [-0.140775296080624, 48.05521134156195], [-0.138185578276512, 48.0557126915531], [-0.137061017561145, 48.05600383600009], [-0.136457473428423, 48.05601991809516], [-0.136613431788441, 48.05502511460055], [-0.136592110458429, 48.05466544688307], [-0.13592951639866, 48.05481818848072], [-0.134882676532235, 48.05528735972269], [-0.13427105439553, 48.05539370476535], [-0.134327556750816, 48.05498693560494], [-0.134515417457027, 48.05475678632948], [-0.134287608642494, 48.05431255777049], [-0.134089193112607, 48.05413772284676], [-0.133418078648773, 48.05414658304015], [-0.133187619459644, 48.05365739360716], [-0.133367493361388, 48.0532923702086], [-0.133336177912352, 48.05253670882936], [-0.132659760214005, 48.05245564749698], [-0.131785369669326, 48.0524338850305], [-0.132019104491864, 48.05161713589278], [-0.131882333382781, 48.05157574556176], [-0.130602435683462, 48.05151072796792], [-0.130570628786202, 48.05074607323857], [-0.130165645223565, 48.05071181411315], [-0.130069451483792, 48.04999390073998], [-0.129710254490638, 48.04959818684681], [-0.129363824795592, 48.04941827394648], [-0.127552878071548, 48.0494574010666], [-0.127172574647666, 48.04847685796367], [-0.126818850194362, 48.04794590194399], [-0.126585822679508, 48.04741173873114], [-0.125534533759615, 48.04644000652468], [-0.125105826420851, 48.04577594822831], [-0.123985427287594, 48.04477001421002], [-0.123081595091249, 48.04401949441324], [-0.122952809682349, 48.04411297076058], [-0.122888272542558, 48.04438486009054], [-0.122917455759466, 48.04487940987024], [-0.122649268419756, 48.04488652568967], [-0.12187689288907, 48.0440874797788], [-0.121072342267527, 48.0441088183059], [-0.119738843988714, 48.04427025593401], [-0.118595879380549, 48.04424651217921], [-0.118164463528138, 48.04376261977214], [-0.117104974083737, 48.04401583221907], [-0.116903306701585, 48.04401216737067], [-0.116697044043747, 48.04370242429398], [-0.116361816265637, 48.04371130127087], [-0.116294598395873, 48.04393822781898], [-0.116382823840296, 48.04429612640104], [-0.116197568758786, 48.04457120752883], [-0.115939970497522, 48.04475814495174], [-0.115738829757676, 48.04476346995561], [-0.115521279072101, 48.04449004734718], [-0.115108413925132, 48.04432085857255], [-0.114842874527181, 48.04437291586989], [-0.113803807381998, 48.04520193172383], [-0.113149200360289, 48.04548942384975], [-0.112287624333424, 48.04568332098777], [-0.110949302350833, 48.0457637322185], [-0.109904862788661, 48.0465027943555], [-0.109510693184749, 48.0464231504739], [-0.108346560714539, 48.04603963265979], [-0.107260052597562, 48.04583417071348], [-0.105353362377705, 48.04515502225182], [-0.104471191488613, 48.04499817853392], [-0.104383268341722, 48.04441512004806], [-0.102859114147029, 48.04476150971225], [-0.100047093972418, 48.04513280207423], [-0.099521243298324, 48.04532676723834], [-0.09924989099532, 48.04527987827216], [-0.098641440153786, 48.04498069647461], [-0.098027482408281, 48.04481674332451], [-0.097335429561729, 48.04446572093175], [-0.097062232835017, 48.04415770800895], [-0.096208778963392, 48.04472050968802], [-0.096144361746783, 48.04476723316098], [-0.095765220051756, 48.0451734602934], [-0.095705801950294, 48.04553525383287], [-0.096054196062764, 48.04575123389244], [-0.096397857972277, 48.04588628556086], [-0.09640311913451, 48.04597620481636], [-0.09574525202635, 48.04620964850118], [-0.095541473882319, 48.04616997936544], [-0.094847316424635, 48.04578297493595], [-0.093234987857929, 48.04577132544267], [-0.091153070977184, 48.04553783851582], [-0.089280429160463, 48.04566805762913], [-0.088950432846422, 48.04576677614295], [-0.087405155197236, 48.0457532871187], [-0.086863517153794, 48.04567743668652], [-0.086638769492486, 48.04527807329596], [-0.086231010089148, 48.04496456010632], [-0.085292335424793, 48.04498917036218], [-0.0850293842623, 48.04508612030379], [-0.084020514433352, 48.04505852596998], [-0.082322831847683, 48.04473376437821], [-0.079536515495135, 48.04393314910776], [-0.077632863949439, 48.04329851108894], [-0.078089030266993, 48.0416745603441], [-0.078314809991617, 48.03770613719727], [-0.0787012549974, 48.036038971546], [-0.079170209955535, 48.03440566618553], [-0.081764678962463, 48.03399552768464], [-0.084346317197946, 48.03313537788423], [-0.086084461958148, 48.03300875241219], [-0.087412534554966, 48.03275777433456], [-0.089119174717994, 48.03209158137469], [-0.091086298754266, 48.03105828643471], [-0.091823632811621, 48.03103891397338], [-0.093616109145177, 48.0306946069752], [-0.094731960274427, 48.03026000026864], [-0.095802583825824, 48.02997066609532], [-0.09721071499598, 48.02994261389355], [-0.097548489589162, 48.02997875142359], [-0.098332309876953, 48.02960688503364], [-0.099233855414326, 48.02895272995058], [-0.099558462973044, 48.02876406144949], [-0.101070458872563, 48.02936363789219], [-0.101478421239309, 48.02945194952945], [-0.101671602551628, 48.02931176886769], [-0.102068500321597, 48.02921124650292], [-0.104745385416134, 48.02906859296149], [-0.105624654217676, 48.02918047632696], [-0.106085932924615, 48.0290332112792], [-0.108277769757007, 48.02863310321709], [-0.109809347658571, 48.02842151933769], [-0.110270608120206, 48.02827423782106], [-0.111944148158853, 48.02819396182813], [-0.112802797339637, 48.02795510524643], [-0.113400740597717, 48.02784922454172], [-0.114280536407598, 48.02797003529448], [-0.11489963997157, 48.02822382492664], [-0.116253921375643, 48.02842211799187], [-0.116800548977206, 48.02881290687581], [-0.117269735720011, 48.02880047697363], [-0.117927291702305, 48.02856691043689], [-0.11832944968644, 48.02855625249859], [-0.11881187750357, 48.02876861462358], [-0.119281593212042, 48.02876516862671], [-0.119541751259998, 48.02862318158283], [-0.119654766256592, 48.02803479682037], [-0.119914919717302, 48.0278928088854], [-0.12131237948822, 48.02768462985292], [-0.121966722152788, 48.02739708906163], [-0.122763592864672, 48.0272498573882], [-0.123021081893484, 48.02706290293688], [-0.123222154683382, 48.02705756543342], [-0.124608143670076, 48.02802043079998], [-0.125039490167878, 48.02850430449011], [-0.12572289105582, 48.02893645080198], [-0.126267599596984, 48.0290660746363], [-0.127838964401288, 48.0295286478547], [-0.129726773695515, 48.02989272366145], [-0.13116147759399, 48.03031385872519], [-0.133255745431183, 48.03076244492544], [-0.134888832468552, 48.03135837324209], [-0.135446370791854, 48.03170375845224], [-0.135735795778518, 48.03205628662806], [-0.136208115609974, 48.03232288521347], [-0.136889077310835, 48.03248485361154], [-0.137707790239255, 48.0313462761079], [-0.137933345452869, 48.03039462670532], [-0.140330880784388, 48.03006948572034], [-0.14247415685938, 48.02998524393533], [-0.143551932907258, 48.03004651417049], [-0.144850024250247, 48.03042610486092], [-0.148564286193459, 48.03124539150688], [-0.150505976001587, 48.03115739255625], [-0.151316206183876, 48.03123476214358], [-0.152954883143452, 48.03169520420767], [-0.154169979118904, 48.03180673530101], [-0.154108296119009, 48.03212360259664], [-0.154719600762354, 48.03224230593756], [-0.154808066377927, 48.03260017837886], [-0.157098353953554, 48.03295303060887], [-0.158056093911664, 48.03325154975784], [-0.158678159640884, 48.03377521961547], [-0.160263368188875, 48.03446215137841], [-0.162049739664485, 48.03536881023381], [-0.162250840031524, 48.03536340609346], [-0.162763467211225, 48.0349533590915], [-0.16505143128962, 48.03661201226681], [-0.16617243773759, 48.03761756070388], [-0.167569972041451, 48.0374088338658], [-0.168774412602381, 48.03711522849621], [-0.169165857512332, 48.03692456394665], [-0.17088237592824, 48.03643702087624], [-0.173639523297815, 48.03516487145815], [-0.17417039349266, 48.0350604904978], [-0.174366546685592, 48.0363160641552], [-0.174908753329454, 48.03640050414184], [-0.175713245304835, 48.03660395002949], [-0.17640571459009, 48.03695451339178], [-0.177507962590428, 48.0374200950969], [-0.178535726476748, 48.03798674681497], [-0.178811971752202, 48.0381143776565], [-0.178954145313448, 48.03824562980419], [-0.17943690437075, 48.03845774209834]]]]}</t>
  </si>
  <si>
    <t>Grandchamp</t>
  </si>
  <si>
    <t>48.3067005693, 0.181104095809</t>
  </si>
  <si>
    <t>{"type": "MultiPolygon", "coordinates": [[[[0.166756650742511, 48.3024521658816], [0.166225861570212, 48.30378991071763], [0.165647017349745, 48.30476637947704], [0.165275156437286, 48.30565777439027], [0.163852167283002, 48.30752331210838], [0.163342737264303, 48.3079612509629], [0.162051980689401, 48.30987495235338], [0.161825567050941, 48.31031967277104], [0.161885690837251, 48.31045616032868], [0.163018706691355, 48.31096949523759], [0.163223313073843, 48.31092938582529], [0.163698549707081, 48.3106256732928], [0.16423576706069, 48.31067456196011], [0.165443466641832, 48.31105461773358], [0.16543620557625, 48.31118948885581], [0.164844676660933, 48.31239972484899], [0.16483983480889, 48.31248963881936], [0.167689462850719, 48.31371026565336], [0.167949382985585, 48.31389654639478], [0.167927617752434, 48.3143011593432], [0.171665701947737, 48.31531787132539], [0.172594823216765, 48.31561016372099], [0.173331888911958, 48.31570879918571], [0.173767670467144, 48.31513401685147], [0.175441103277687, 48.3153900438716], [0.178046601430497, 48.31588434817876], [0.178503955188487, 48.31616534162748], [0.178823125636354, 48.31675814082278], [0.179132686384119, 48.31702660493378], [0.179119668531696, 48.31752145458241], [0.179567407820752, 48.31798227197744], [0.180079183332011, 48.31875971463698], [0.180934265432091, 48.3191762144403], [0.181184630213898, 48.31954229370903], [0.18160882131376, 48.32094784307984], [0.181983962503277, 48.32478299197199], [0.182603228030703, 48.3258240590094], [0.183249955243589, 48.32660469292669], [0.183813877673943, 48.32741936352426], [0.184018532127697, 48.32737921865138], [0.187231615903007, 48.32510588443454], [0.190284600191133, 48.32304473287411], [0.190540536284779, 48.32179041274976], [0.190575042164929, 48.32089094836994], [0.189073839663332, 48.31816344830893], [0.187949857220499, 48.31621012991161], [0.187117318469951, 48.315118999338], [0.18652365966763, 48.31460972669615], [0.186463467296346, 48.31447325207257], [0.186675276571332, 48.31429823013936], [0.187508089799033, 48.31386788282219], [0.188313484250579, 48.31369796228436], [0.188467488749178, 48.31334150579195], [0.187870507477576, 48.31314726166935], [0.187875310074778, 48.31305734680387], [0.188087108964495, 48.31288232216388], [0.189688575621182, 48.31170497734733], [0.190804293412348, 48.31077716406476], [0.191998447260399, 48.30989621659402], [0.19339755744262, 48.30871402059631], [0.193656525313583, 48.30866614586817], [0.194266955726918, 48.30886068107213], [0.194868702289859, 48.30896497812615], [0.196734334176917, 48.3051019343803], [0.195352363348815, 48.30495214316845], [0.1956879968816, 48.30371769552715], [0.195721515301597, 48.30308828480658], [0.196762380244906, 48.30229368606183], [0.197190138128221, 48.30186267746381], [0.199939613314499, 48.29710221049079], [0.200023722820109, 48.29678909794399], [0.198960026755166, 48.29649382597504], [0.197773549266476, 48.29597056120115], [0.196019773331342, 48.295712929724], [0.195373372586053, 48.29543651851113], [0.194574442063031, 48.29523751294645], [0.193255203437308, 48.29467503983938], [0.19264835123135, 48.29466964139442], [0.191146926128502, 48.29499411734783], [0.190856277241055, 48.29513126319138], [0.18977015829377, 48.29551059946019], [0.188005908169978, 48.29570274973852], [0.187115134119142, 48.29596066373139], [0.185675270838156, 48.29664665628806], [0.185208437027405, 48.29654551824924], [0.184154909910281, 48.29580920472064], [0.182768873981257, 48.29523601943331], [0.181365544931725, 48.29498651453588], [0.179822665594136, 48.29482369602442], [0.17883083130999, 48.2944489248838], [0.17836018956975, 48.29416760682478], [0.176782723881653, 48.29364379986234], [0.175570011116251, 48.29361484777354], [0.175103223567259, 48.29351366964954], [0.175052730228951, 48.29319735585533], [0.175116273209327, 48.29301881181181], [0.175056135049229, 48.29288232924989], [0.173842958289064, 48.29286235101208], [0.173425661730954, 48.29334754936075], [0.172546923577775, 48.29338056523195], [0.172316849556226, 48.29364515791902], [0.171697412439739, 48.29412551778697], [0.170739211516051, 48.29438169778187], [0.170049961362678, 48.29490539488473], [0.169531951364084, 48.29575729708706], [0.168935314748487, 48.29731855865689], [0.168527305124593, 48.29888433143916], [0.168242254551316, 48.29941769240145], [0.166756650742511, 48.3024521658816]]]]}</t>
  </si>
  <si>
    <t>Villeneuve-en-Perseigne</t>
  </si>
  <si>
    <t>48.4367550836, 0.228303431858</t>
  </si>
  <si>
    <t>{"type": "MultiPolygon", "coordinates": [[[[0.312622547817836, 48.43176688211938], [0.312205721477757, 48.43198247734482], [0.311312952093935, 48.43251134114498], [0.310753800211376, 48.43312877731607], [0.309996885716727, 48.43417380288184], [0.309266500069278, 48.43364414511515], [0.307685220004818, 48.43361726496736], [0.306329161517481, 48.43394654169643], [0.304810158297157, 48.43455115104184], [0.303917270837507, 48.43507995815331], [0.303475330931692, 48.43551999316777], [0.303049143479589, 48.43776070634978], [0.302394567851735, 48.43891603050075], [0.302219842589399, 48.43994724029982], [0.300494005031204, 48.44009701306162], [0.300473449368511, 48.43997052294672], [0.299797451437111, 48.44022518579411], [0.299860393470006, 48.44031663442416], [0.299400028742338, 48.44032415824167], [0.299472995618101, 48.4410099406017], [0.298871019485838, 48.44114026107859], [0.295613051948349, 48.44135408622756], [0.294869363759985, 48.44134613191619], [0.294943876300407, 48.44121280685673], [0.294983619757821, 48.44017852758405], [0.294850806524781, 48.44013049095266], [0.292075108810854, 48.44017518201874], [0.29125738135237, 48.44029153738654], [0.29056741910014, 48.44081587876371], [0.288167309773833, 48.44118411426446], [0.286829513656692, 48.44115352532837], [0.283793231247797, 48.44074198121817], [0.280288247895933, 48.4404996469706], [0.27957760767619, 48.43854799092986], [0.279019361519848, 48.4354836105509], [0.277278299864166, 48.43175294908697], [0.277075174642945, 48.43175728778248], [0.275978006894417, 48.4320471557974], [0.27542545435415, 48.43226850977665], [0.273719325227574, 48.4328234215699], [0.272703676627235, 48.43284508108919], [0.271496573356231, 48.43264628563107], [0.270816361649638, 48.43272065368837], [0.269310496376776, 48.43332511998347], [0.268226813820202, 48.43335417689895], [0.267040957049902, 48.43404700082462], [0.266087161610246, 48.43443910205831], [0.263995263826471, 48.43434585879551], [0.26187995707994, 48.43314481772523], [0.261409420346694, 48.43308894547962], [0.260927163212348, 48.43325784566365], [0.260109005495862, 48.43338297798188], [0.260039105802136, 48.43342637229726], [0.260669463642041, 48.43482720830051], [0.260466794120337, 48.43482252759464], [0.259651517817066, 48.43463266099393], [0.257778251811779, 48.43423829763432], [0.258010018130323, 48.43005781043507], [0.258466806443443, 48.42571147698716], [0.258724282560241, 48.42103645371247], [0.258972026463776, 48.41991694381303], [0.258987879277633, 48.41987230076804], [0.259365711765628, 48.41703643148877], [0.258967545911787, 48.41689219902005], [0.258440883726803, 48.41661896728021], [0.252808494206602, 48.41390504267361], [0.251479203616333, 48.41320808922551], [0.250817561096336, 48.41293169192491], [0.249632645826086, 48.41231908164421], [0.245199936457827, 48.41020872048734], [0.242089703908194, 48.40866907742571], [0.237448632237902, 48.40641852781763], [0.235190560100329, 48.40539365986706], [0.228378507753578, 48.40202082561088], [0.222153051017004, 48.39907542066958], [0.219978979769479, 48.39800720066091], [0.219778833711246, 48.39795749508137], [0.216490433265423, 48.40031991375231], [0.216136211219067, 48.40062667202044], [0.212314819634564, 48.40334554955666], [0.21210989111227, 48.40338574105661], [0.210008947854318, 48.40195897242308], [0.209818342544904, 48.40172943051182], [0.205553503099888, 48.39854119331102], [0.205295421690389, 48.39831005191765], [0.201445924882048, 48.3954555215343], [0.201374493964789, 48.39527378892756], [0.201174375901522, 48.39522405184383], [0.200981439736787, 48.39503944953157], [0.197118916544918, 48.39218445277741], [0.196928882359, 48.39194589745822], [0.192791006137561, 48.38894019106062], [0.178594392132145, 48.37819618544763], [0.1776415164043, 48.3773182515945], [0.17743040623037, 48.37722319716897], [0.177299289140286, 48.37740012369945], [0.176638862708746, 48.37837466389806], [0.17654482767931, 48.37886756107113], [0.176396321870859, 48.37936816242134], [0.176181802069577, 48.37958811252512], [0.174386432896984, 48.38206601051139], [0.17344114387049, 48.38205246662442], [0.172037960915096, 48.38175791224178], [0.171515004487318, 48.38143034164823], [0.171258171286523, 48.38092907197425], [0.171073421118315, 48.37908814629853], [0.169520847006696, 48.37906006828172], [0.167758563900448, 48.37916199518104], [0.164514088731927, 48.37918342065268], [0.163641671210263, 48.3790725130774], [0.163598439786626, 48.37862135004497], [0.163328029173391, 48.37862387865028], [0.160126786696441, 48.37909634716314], [0.159586445924774, 48.3790923969822], [0.158952920774686, 48.37831198786397], [0.158901092161327, 48.37777058984503], [0.158094907852606, 48.37618480279781], [0.157970753347373, 48.37573169433463], [0.157768320810655, 48.37572683801063], [0.157372090902262, 48.37580735759608], [0.157224497888072, 48.37603788395406], [0.155262776800769, 48.37608082204894], [0.153698133035945, 48.37627731007822], [0.152055146952869, 48.37692202567086], [0.151233223283387, 48.37712733071031], [0.1501422020732, 48.3775602257973], [0.14916580262271, 48.37812190601947], [0.148111831981779, 48.37936591071852], [0.148085010387199, 48.37986040922071], [0.147630204712151, 48.38101980108894], [0.147263515585283, 48.38155112965426], [0.147099275041503, 48.38208733174216], [0.147203837081005, 48.38290008372016], [0.146854207508899, 48.3831167303965], [0.14670703582629, 48.38333825154044], [0.14640178653939, 48.38423116049022], [0.145839429813853, 48.3846317355621], [0.144751138277003, 48.38501063357226], [0.142883312794789, 48.38605492606307], [0.142855278038459, 48.38681947073471], [0.14289589513316, 48.38731559258257], [0.1436309789439, 48.38746835255889], [0.144913818526855, 48.38749026527246], [0.146319442656999, 48.38774018534973], [0.146984609899711, 48.38793625321902], [0.14819883620088, 48.38822655499283], [0.148940441162187, 48.38801033329253], [0.149750357385245, 48.38802981664403], [0.150551015046729, 48.38822012031586], [0.151830953199925, 48.38829590316767], [0.152042548614182, 48.38838201155422], [0.152712127946597, 48.38849712965231], [0.152909739916451, 48.38859190297842], [0.154317222849959, 48.39005711235207], [0.153480497409988, 48.39053215598559], [0.153346832217147, 48.39075400838684], [0.153927529767757, 48.391263094396], [0.152151517559942, 48.39185960788223], [0.1512472452634, 48.39233301308021], [0.150355141733309, 48.39258164114526], [0.149347046787189, 48.39247637414128], [0.148813241823574, 48.39259857080585], [0.147981304331843, 48.3929836667769], [0.146763388660019, 48.39300836637057], [0.144967703040945, 48.39396440267853], [0.144678165698589, 48.39431752876445], [0.143868943559021, 48.39726886415097], [0.142957175998431, 48.39986662028404], [0.142457734943419, 48.40034971829499], [0.141571132010452, 48.40074245572071], [0.140384343356521, 48.40143403016177], [0.138787158232726, 48.40270985275484], [0.138401830605029, 48.40333072612558], [0.137260977868132, 48.40317714408318], [0.136718432042298, 48.40320905243951], [0.136369114110996, 48.40341667419769], [0.136370369296703, 48.40364176718015], [0.136430533717672, 48.40377825819836], [0.136555272289385, 48.4039703240805], [0.136271012433272, 48.40422452962461], [0.135060182737277, 48.40411424879323], [0.134158752669933, 48.40477664943128], [0.133320400882923, 48.40552159142579], [0.133228457448522, 48.4074549052508], [0.132145234563531, 48.40748271986745], [0.132095442843463, 48.4086428369115], [0.132631928164241, 48.40897090126292], [0.134117846263929, 48.40899782957679], [0.135809482022938, 48.40872362556058], [0.136909383389793, 48.40839009576032], [0.138204971294906, 48.40818731469548], [0.140329067688146, 48.40741934839561], [0.141079588006678, 48.40729341137435], [0.141549765438021, 48.4073497618304], [0.141679910428434, 48.40744292447759], [0.142160357569988, 48.40731046850001], [0.142285614373158, 48.4074935371716], [0.142690721248785, 48.40750330212698], [0.143035642275049, 48.40737657844868], [0.143303269285641, 48.40742804023357], [0.143696647616088, 48.40765357789738], [0.144374271129471, 48.40762489063712], [0.144709418824186, 48.40767797563855], [0.144846897465112, 48.40763627462584], [0.145317082000589, 48.40769261013175], [0.145838183143511, 48.40805625251061], [0.146178217646629, 48.40801942654789], [0.146318137179955, 48.40793277043185], [0.147871063527464, 48.40797014243162], [0.14858986383188, 48.40842855261761], [0.148855062615287, 48.40852495527276], [0.149935372393726, 48.40855093221817], [0.150145731935307, 48.40841195068887], [0.150818487031524, 48.40847313357379], [0.151544142785773, 48.40880565595502], [0.152429695294972, 48.40868289183491], [0.152255196878235, 48.41115435947101], [0.151704152029396, 48.41159124132706], [0.152053254371904, 48.41263490200314], [0.151893838843015, 48.41308119143587], [0.151542911311135, 48.41356789146079], [0.151491734312827, 48.41451191098492], [0.151420652903874, 48.41482528609779], [0.151531337666503, 48.41527806358292], [0.151656646090941, 48.41546112124774], [0.152187614140097, 48.41564492055812], [0.152449307698527, 48.41605631186547], [0.152529657377965, 48.41731857051946], [0.152492000839865, 48.41826291213137], [0.153139418180464, 48.41904365649475], [0.153333869011905, 48.41894929931281], [0.154797827086865, 48.41813821762918], [0.15574972243553, 48.41779195972168], [0.155952316787417, 48.41779681933883], [0.156502447350979, 48.41937641727639], [0.156842547613249, 48.41933956105595], [0.159036785637006, 48.41852793226141], [0.159104318130364, 48.41852955030002], [0.159468196232519, 48.41930346394541], [0.15979166658234, 48.41982434356672], [0.159786320151336, 48.41992324078406], [0.159827992651061, 48.42065342484671], [0.159657542020837, 48.42105444522476], [0.159085168855362, 48.42163488483948], [0.159069505439628, 48.42217464680245], [0.159388232347106, 48.42253337135718], [0.160026084126776, 48.4234938881942], [0.160551817212927, 48.42377654587452], [0.160396228515902, 48.42440297895596], [0.159621690742398, 48.42496957705173], [0.159297495013985, 48.42496181156773], [0.158958438789283, 48.424728632495], [0.15861538742563, 48.42481943833552], [0.157634682730475, 48.42569616332482], [0.15682017381408, 48.42600071996068], [0.1560072360934, 48.42602623845873], [0.154983880786289, 48.42619074000196], [0.15443136786301, 48.4264025406795], [0.154351649652745, 48.42662568469719], [0.15378828170219, 48.42728733567544], [0.153281991938007, 48.4276442768999], [0.153018015617923, 48.4277729742147], [0.151119466115669, 48.42786241639324], [0.150557166154665, 48.42825401002979], [0.14946864492015, 48.4283718880309], [0.148932035744017, 48.42853903467137], [0.149095634991768, 48.42926314991571], [0.149579258478017, 48.43057110152201], [0.149618846050853, 48.43133724536432], [0.149376037871666, 48.43232165813155], [0.148852767188746, 48.43348837552555], [0.149051029398776, 48.43357416152683], [0.150727625802012, 48.43383950570207], [0.156003754217567, 48.4353344703546], [0.156869789500365, 48.43558028745618], [0.159931594480245, 48.43649984446511], [0.161732276349285, 48.43697504995519], [0.162709415024548, 48.44117542640674], [0.163259507892975, 48.44276395523362], [0.163630899066534, 48.44340298412516], [0.165495944373543, 48.44419473614766], [0.16874413737962, 48.44543357024015], [0.170064476629116, 48.44604120577997], [0.172267074827151, 48.44684989854371], [0.172802788795316, 48.44695268646907], [0.174084673817623, 48.44701923516445], [0.174547985688634, 48.44721031098539], [0.174869388757488, 48.44752403442278], [0.175292165627669, 48.44771414185253], [0.176587564811621, 48.44803304171627], [0.177217898855826, 48.44813806082369], [0.177395982385117, 48.4483493443966], [0.176948541220766, 48.44861776156498], [0.179565498012302, 48.4487700215396], [0.180579081022035, 48.44854205587549], [0.180622515820306, 48.44899318871038], [0.179721373197532, 48.44964692228706], [0.178250143894, 48.45083621512516], [0.178105330853164, 48.45101281122307], [0.178158410197043, 48.45128413382718], [0.177616825482817, 48.45154131237315], [0.177404432642931, 48.45171630006134], [0.177064137190416, 48.45175321431405], [0.176533200597747, 48.45156054094772], [0.176478701172739, 48.45106413334948], [0.176285646706359, 48.45087949873341], [0.17575230383999, 48.45073177429809], [0.174940927525807, 48.45072146001058], [0.173646852266943, 48.45087968324362], [0.173578273663716, 48.45114811040087], [0.172522488830377, 48.45215818829382], [0.171742345331901, 48.45282374872036], [0.171441569839067, 48.45313164973265], [0.170619932610425, 48.45356216128248], [0.170391951650384, 48.45427688631803], [0.170437726388074, 48.45468306858253], [0.170746553929599, 48.45523055323665], [0.17071162026399, 48.45612992086499], [0.170196340007023, 48.45715286385398], [0.170171087946629, 48.45787242127422], [0.169525457962871, 48.45880223226884], [0.169501221118608, 48.45925175353435], [0.169700528963921, 48.45957157671663], [0.169794501188041, 48.46033898621728], [0.169540843304831, 48.46127814377768], [0.169730464612599, 48.46177777454437], [0.171554594294909, 48.46334259440801], [0.171733145991844, 48.46379694699888], [0.171911172252132, 48.46451234283017], [0.172167010373789, 48.46478849711585], [0.173159109138243, 48.46521721859937], [0.173900211812235, 48.46527987783139], [0.175320151008084, 48.46530467924205], [0.17720840941831, 48.46543062230147], [0.178232459745655, 48.46526593404226], [0.178990480197772, 48.46501389686846], [0.180825629547881, 48.46486846311032], [0.181695164282622, 48.46506015084435], [0.182438687822251, 48.46507780462588], [0.183181237013855, 48.46486138147375], [0.183676093303096, 48.46446804035529], [0.183770214678495, 48.46397516971997], [0.184113946174257, 48.46362325003996], [0.185310261559093, 48.46302149626359], [0.187013487121668, 48.46255777362915], [0.189336098611199, 48.46215370737475], [0.189810146168586, 48.46189487700867], [0.19048892541059, 48.46185693699099], [0.191287969881518, 48.46210089773613], [0.191763071508795, 48.46232818601741], [0.191952323013474, 48.46233266411026], [0.192026217110303, 48.46246944060084], [0.193296487762067, 48.46276054329837], [0.194018356698286, 48.46318269684569], [0.1940811419927, 48.46327419987318], [0.194949804281657, 48.46373582518128], [0.195282959275739, 48.46383371745296], [0.198136227999367, 48.46515236776883], [0.198385886127959, 48.4652932887977], [0.198639468211028, 48.46561433834304], [0.19861700093714, 48.46628894458021], [0.199078173345622, 48.46652487424642], [0.200541778839167, 48.46700049376803], [0.202217785439278, 48.46730106551207], [0.203084190518686, 48.46780758234516], [0.203752978528424, 48.46795836716687], [0.204079472092967, 48.4681821014452], [0.204885857452891, 48.46829111196603], [0.205011478350502, 48.46847410575947], [0.204929517412734, 48.4687422289824], [0.20459786249498, 48.46886944505841], [0.204259869410771, 48.46886148428769], [0.203977501847211, 48.4690798773736], [0.203953555199335, 48.46952940204243], [0.204149170034964, 48.46966903652178], [0.206026766567662, 48.47025335424771], [0.208173723598022, 48.47060993138931], [0.209463400925734, 48.47054123925216], [0.209999907270524, 48.4706348668863], [0.210519213871883, 48.47105215040352], [0.210907289547378, 48.4716463824651], [0.212281247391095, 48.47279487202408], [0.213322812058533, 48.47357547228739], [0.213590845273055, 48.47362677282994], [0.21413168559825, 48.47363946705772], [0.214363132315294, 48.47310479635706], [0.215515581055835, 48.4728167760199], [0.216266855478353, 48.47269036960745], [0.216872906969933, 48.47274958934698], [0.217816679939136, 48.47307777119957], [0.217967846818914, 48.47380144939106], [0.21823922143724, 48.47378980580621], [0.220834698722305, 48.47309445963378], [0.22138953221541, 48.47309844683865], [0.222328859376195, 48.47325545607422], [0.223210576291946, 48.47322207502267], [0.22546339994321, 48.47286067667522], [0.226482692550282, 48.47278547881162], [0.228516293836218, 48.47247291089096], [0.22939087455433, 48.47257434247442], [0.230540145613791, 48.47260116187412], [0.231498935479718, 48.4723894849689], [0.23203265504618, 48.47253695640753], [0.232494032442225, 48.47277275511924], [0.23403282711964, 48.47311467690247], [0.235813441780721, 48.47426335331996], [0.237216410543417, 48.47487211716265], [0.238488650833584, 48.47513576174085], [0.239218620422068, 48.47541378692479], [0.239887609025716, 48.47556436731516], [0.240755172833536, 48.47580057384162], [0.241228433416217, 48.4758115731557], [0.241580653344918, 48.47554971067326], [0.241597192450328, 48.47523503962199], [0.241539035574424, 48.47505365655621], [0.241693806187026, 48.47442714188337], [0.24183610741821, 48.47429542452684], [0.243272850664216, 48.47400474172498], [0.244416191603269, 48.47388726290398], [0.245701183599784, 48.47390808361367], [0.246985078030113, 48.47420791360097], [0.247663974961152, 48.47416964707843], [0.248475875527774, 48.47391842215573], [0.249095970027503, 48.473968800157], [0.250350487368022, 48.47431292024925], [0.251158811793256, 48.47464669524469], [0.25196351098991, 48.47479134806352], [0.252417937370909, 48.47516192861551], [0.252611348761262, 48.47534643584594], [0.253478966199611, 48.47558254945857], [0.253615943234699, 48.47581075683106], [0.253816418086797, 48.47586040232339], [0.254359642892679, 48.47582796008293], [0.254486042659866, 48.47574086821815], [0.255036204160892, 48.47583460470943], [0.255560621666005, 48.47616178300164], [0.255812255201413, 48.47652766088837], [0.256472375410029, 48.47684897003637], [0.256942723281508, 48.47717489194148], [0.257276079043021, 48.47727260920923], [0.2578869273278, 48.47724171290907], [0.25843824684723, 48.47679536958272], [0.258718081180623, 48.47662180166061], [0.259053784569572, 48.47667456067933], [0.259505929833285, 48.4770900668579], [0.259836851163985, 48.47749377150302], [0.260421886849045, 48.47795734833353], [0.260614310428105, 48.47842086451203], [0.261136911615543, 48.47878398013212], [0.261519132061908, 48.47924287134371], [0.261649668004528, 48.4793358970836], [0.261642079145335, 48.47974078833195], [0.261287585107299, 48.4800476626836], [0.261271162510611, 48.4803623352849], [0.261401147894944, 48.48072539246287], [0.261293648662908, 48.48148803710031], [0.26129074904846, 48.48180302130233], [0.261477178104319, 48.48212237262726], [0.262531384844195, 48.48267776974816], [0.262724859470409, 48.48286225942287], [0.262868930252806, 48.48295559534856], [0.263321159813752, 48.48337108496209], [0.264109619586097, 48.48383032652046], [0.264754818351944, 48.48470032768906], [0.26520573689697, 48.48488174173181], [0.265832535659971, 48.48480616311031], [0.266462201379856, 48.48441559757065], [0.267806237617271, 48.48434751799493], [0.268839731218982, 48.48400223793621], [0.270532571808825, 48.483996159299], [0.270621741691399, 48.48332310352169], [0.271524166390036, 48.48289377487862], [0.272075429308792, 48.48244737022313], [0.272019496119196, 48.48222104974942], [0.271370900808848, 48.48167506151261], [0.271176032672777, 48.48125651733275], [0.271518322842839, 48.48118337144139], [0.272465421385783, 48.48119613222059], [0.27254238386032, 48.48101787193153], [0.272640373278739, 48.48043503063197], [0.273179454282449, 48.48022237796586], [0.27332636374253, 48.48000071654391], [0.273736724746125, 48.47992012639036], [0.27461385141309, 48.47997627082869], [0.274753750546376, 48.47988946811326], [0.274504303625719, 48.47947867781727], [0.274640017193073, 48.47921175066814], [0.275050370013292, 48.47913115592599], [0.275934485375836, 48.47905243003093], [0.276333169263484, 48.47919659863017], [0.276722524049117, 48.47952058011592], [0.277405661874956, 48.47966226814577], [0.277785698967771, 48.4801660602314], [0.278044501815025, 48.48039702921874], [0.278226364597778, 48.48080626167627], [0.278839575729397, 48.48099134470443], [0.279233620814809, 48.48122541042915], [0.279702277597215, 48.481326163464], [0.279949443804533, 48.48178189579021], [0.280357944710936, 48.48173724570638], [0.280772967407758, 48.4815667242415], [0.280929165805099, 48.48116523934674], [0.281066728483855, 48.48112338286006], [0.282146733482924, 48.48118411696865], [0.282757612613746, 48.48115309284334], [0.283555051958675, 48.48144138240382], [0.283690286319474, 48.48144447651178], [0.283823631436525, 48.48122249291513], [0.283839919119337, 48.48090781741982], [0.283713993754692, 48.48072490888656], [0.283996092101024, 48.48050632828512], [0.284893275208946, 48.48043683588581], [0.285989971504331, 48.47991282780043], [0.286062236487562, 48.47982446603366], [0.286407286031198, 48.47969733267312], [0.286750009656918, 48.47961515204865], [0.287228846674462, 48.47925703815631], [0.288044866865151, 48.47918566784985], [0.288212617363553, 48.47855940358684], [0.288352490234707, 48.4784725847583], [0.288758171270072, 48.47848185025456], [0.290164592619642, 48.47877500091557], [0.29029749932705, 48.47882304135258], [0.291179266201752, 48.47878915580458], [0.291999913175843, 48.4786278505577], [0.292601943801525, 48.478767600503], [0.295859991499112, 48.48017405402529], [0.296325891500506, 48.48032868623092], [0.298359468397436, 48.48027596491265], [0.298497477688265, 48.48022509741821], [0.298833244053531, 48.48027774383641], [0.299294989356011, 48.48051328150328], [0.300239769763117, 48.48057077477387], [0.300717710338496, 48.4804916290134], [0.301058453626891, 48.48018432969241], [0.301072325684797, 48.47991460560583], [0.300342428687211, 48.47962797087723], [0.300351679096159, 48.47944815480357], [0.300559149255557, 48.47936285917362], [0.301167684405572, 48.47937669434456], [0.301506106234348, 48.4791143475215], [0.301792744513495, 48.47880581625004], [0.30214514454067, 48.47853478401458], [0.302795598795136, 48.47746940497303], [0.303009987845661, 48.47724924249759], [0.303220092810642, 48.47684895575464], [0.303310804113075, 48.47640094985704], [0.303592797629856, 48.47618232197845], [0.303665363329955, 48.47582391686426], [0.304030793859578, 48.47556217637678], [0.304116877661753, 48.47520407790116], [0.304313573818175, 48.47506452325351], [0.305129505602836, 48.47499303532942], [0.305334315378651, 48.47522271790369], [0.305388076611519, 48.47549397816491], [0.305651593626111, 48.47563497931962], [0.306197552854736, 48.47554835485081], [0.306682359723152, 48.47533432194538], [0.307351540557619, 48.47548452225129], [0.307825273278095, 48.47548626531187], [0.30782328134647, 48.47526118710554], [0.307496301953154, 48.47503773951023], [0.307512445834978, 48.47472305926307], [0.307862796869585, 48.47422693080606], [0.308336057154353, 48.47423766270089], [0.30868070636128, 48.47438049683607], [0.309140446427983, 48.47439091896384], [0.309355257232775, 48.47416175363031], [0.309249847575891, 48.47331323960997], [0.309403499101122, 48.47295666913027], [0.309079293125813, 48.47267928017116], [0.309086207579225, 48.47254441687767], [0.30990055380194, 48.47223882643026], [0.310182497525327, 48.47202018219567], [0.310723344247663, 48.47203243652037], [0.311189676370265, 48.47217802050274], [0.311931040876034, 48.47223981775491], [0.312124650579678, 48.47242422842805], [0.312581493183656, 48.47301965790516], [0.312989898132055, 48.47297489528587], [0.313605265399333, 48.47285380330914], [0.313873392694613, 48.47290487749555], [0.314193024455156, 48.47327216233432], [0.314531522308312, 48.47327081924946], [0.314738945019173, 48.47318549843935], [0.315090780553095, 48.47292341751248], [0.315978869295413, 48.47276347497332], [0.31669014180867, 48.47182541654665], [0.316825621113848, 48.47155843963652], [0.31703533129127, 48.47142816007958], [0.317709086726384, 48.47148839323184], [0.31790245172045, 48.47194282788329], [0.318898629604682, 48.4723163829727], [0.319575153563636, 48.47232265993895], [0.32025810434854, 48.47220306000401], [0.320861972257738, 48.4723067036615], [0.321384929097356, 48.47266955579825], [0.321468566646365, 48.47288747394617], [0.32228581733578, 48.47278889522887], [0.322458146451201, 48.47312582984446], [0.323087027719599, 48.4724739184661], [0.324576897382438, 48.47219246235958], [0.325392756919188, 48.47212083505613], [0.326781761300442, 48.47169305862553], [0.327273530265005, 48.47107404314185], [0.327830392115779, 48.47077153566601], [0.327839546828641, 48.47059171622029], [0.327575995552599, 48.47045076375089], [0.32757849690439, 48.47013577525178], [0.32822629130487, 48.46937624778661], [0.328629828157748, 48.46916029822479], [0.329040019462234, 48.46907951632722], [0.329596849983996, 48.46877700009801], [0.329342655676658, 48.4681861974229], [0.331479897570939, 48.46741514962909], [0.331680605245493, 48.46719462972118], [0.332082093932055, 48.46728466640876], [0.333158948555226, 48.46766891757849], [0.333364035055927, 48.4676285189379], [0.334191862253456, 48.46705303021221], [0.33535995045785, 48.46644016887715], [0.336317748204922, 48.46623663586546], [0.337539549700203, 48.46616503547919], [0.338177576742962, 48.46559426334883], [0.338522406534821, 48.46546697719712], [0.338008977866102, 48.46491538643402], [0.335970207207971, 48.46348344350679], [0.335965813707681, 48.46330331896124], [0.336811168305894, 48.4626471939595], [0.337769507244664, 48.46216462225151], [0.33874544934331, 48.46160142607101], [0.340039436896309, 48.46117136905882], [0.34099666501734, 48.46097678855848], [0.339440820208346, 48.45909665168701], [0.339720292389843, 48.45892289059961], [0.339727126349179, 48.45878802409064], [0.338812928977604, 48.45786739514866], [0.338474986839613, 48.45785981636066], [0.337462823320414, 48.45807114606353], [0.336448537699813, 48.45805738638074], [0.334695518946172, 48.45766697513827], [0.334445708806597, 48.45725630375673], [0.333467972050754, 48.4565232310697], [0.332828647295875, 48.45578875465519], [0.332635212633702, 48.45533433861831], [0.334681478011687, 48.45501126137431], [0.334934608756898, 48.45375675582475], [0.335568122107982, 48.45300586620655], [0.335656235124522, 48.45260278298519], [0.334961104551449, 48.45110194478203], [0.334760647604033, 48.4510524353438], [0.33429854583537, 48.45082602132982], [0.333697181159258, 48.45067748860556], [0.332528905590924, 48.44943604092872], [0.332279151532738, 48.44902536237503], [0.331389736060641, 48.44788918566049], [0.330833332920598, 48.44792167690533], [0.32992796648392, 48.44710017849138], [0.328610535175857, 48.44613437298184], [0.324622816092037, 48.44606252074507], [0.324605859017512, 48.44480193323474], [0.324300071037554, 48.44416493405561], [0.322991983302679, 48.44301924098646], [0.322866707371358, 48.44255733807497], [0.322844515214719, 48.44166568927128], [0.32222748218967, 48.44156174821399], [0.321495709808823, 48.44132019074914], [0.320791253694486, 48.44027811084979], [0.3203343531745, 48.43995273785195], [0.317257870190361, 48.43900105366044], [0.315668054648134, 48.4383439824415], [0.315672650000232, 48.43825407093674], [0.316689726781503, 48.43688184150521], [0.319206410923601, 48.43475136698987], [0.318321590371628, 48.43406525037518], [0.318527016128037, 48.43401588512359], [0.317924773029553, 48.4336242029138], [0.317017217969392, 48.43364868580021], [0.315940719165862, 48.43327326933937], [0.314297789473759, 48.43233592120533], [0.313282452930781, 48.43208788652184], [0.312622547817836, 48.43176688211938]]]]}</t>
  </si>
  <si>
    <t>Fyé</t>
  </si>
  <si>
    <t>48.3231763061, 0.0817810764967</t>
  </si>
  <si>
    <t>{"type": "MultiPolygon", "coordinates": [[[[0.063404431721256, 48.30846699173181], [0.0633320285741, 48.3085552290772], [0.062710484721163, 48.30880990331307], [0.061590044910919, 48.30978146427185], [0.060527417458962, 48.31092551671158], [0.060236188083092, 48.31154852205085], [0.059869101205942, 48.31207960722232], [0.05945813558805, 48.31242953200502], [0.05921234394844, 48.31296362951799], [0.057445907591052, 48.31486445553502], [0.056987154993818, 48.31606850922497], [0.056828139404145, 48.31673981092727], [0.056595780868003, 48.31727423660094], [0.056044422337022, 48.31771969514525], [0.054868442451259, 48.31823063786917], [0.05481652971665, 48.31939978992566], [0.053837173350806, 48.32001465393077], [0.053212931766193, 48.32031423057838], [0.052321976565948, 48.32079623257159], [0.052047326126515, 48.32087942525274], [0.05172037810516, 48.32069121192651], [0.050690904212496, 48.31954913472946], [0.05055861868412, 48.31950082056074], [0.050203974454239, 48.31980710089544], [0.049385314309687, 48.32140730829472], [0.04862407464616, 48.32198255173589], [0.047456869872982, 48.32257467306296], [0.046542252826007, 48.32323611115558], [0.045617231974273, 48.32456353576717], [0.044842423694803, 48.325138417015], [0.044697509111248, 48.32531486679461], [0.04510080952264, 48.32558603584317], [0.045940946950454, 48.32601216214266], [0.047329696139921, 48.32676708892627], [0.048445941631735, 48.32732613150403], [0.0485757240064, 48.32741940182368], [0.047057713843961, 48.32824586289447], [0.04657320850255, 48.32845885848546], [0.04526293267607, 48.32919144359652], [0.044985703264056, 48.32931957331834], [0.043177715055341, 48.33049888190907], [0.043032780139571, 48.33067532895727], [0.043502168074037, 48.33073207132151], [0.044247636455812, 48.33092175372221], [0.044522467279906, 48.33227912277054], [0.045196650212364, 48.33229595442882], [0.045326439080819, 48.33238922796937], [0.045028999793492, 48.33287698807437], [0.044334611407877, 48.33321978579518], [0.044249518002859, 48.33353277875764], [0.043488639419342, 48.33553953288276], [0.044300233611325, 48.33551478371898], [0.044904511057974, 48.33557488720636], [0.046050694253135, 48.33560349497439], [0.046799545187779, 48.33525304269692], [0.047081846471863, 48.33503500172417], [0.047281589791777, 48.33508500102975], [0.04753954074303, 48.33554160202041], [0.04795487724581, 48.33680342346279], [0.048577049585236, 48.33798936889482], [0.049219040258627, 48.33858158502969], [0.049876547093508, 48.33913817052236], [0.050029309317581, 48.34026738958773], [0.049775730565227, 48.34093631755977], [0.051659224989327, 48.34106426911583], [0.051812923184865, 48.34241858833089], [0.052140510195455, 48.34259780766853], [0.052610014254159, 48.34265451343293], [0.052869669801199, 48.34284104269127], [0.053269227054596, 48.34294102086439], [0.053594304931262, 48.3431651897582], [0.054810103737131, 48.34315942782979], [0.055297730108326, 48.34289245640637], [0.056443166318284, 48.34269585949711], [0.056713397256941, 48.34269357467648], [0.056986553985844, 48.34288043018438], [0.057860659867992, 48.34294717192497], [0.058167660569016, 48.34349499517339], [0.058552656685995, 48.34385568711327], [0.059560061088902, 48.34419582433985], [0.060429671268252, 48.34434346379116], [0.060881621559044, 48.34471481295164], [0.061486525674881, 48.34476584067153], [0.062923683647214, 48.34273076137378], [0.06355114635716, 48.34237719379527], [0.063840942093981, 48.34202425232546], [0.064073336321211, 48.34148982214401], [0.064634405569238, 48.34087350893611], [0.064870853875485, 48.34002406445802], [0.064963357581497, 48.33957619615452], [0.064940115813982, 48.33854024741495], [0.06522235958432, 48.33832216373374], [0.066540102946836, 48.33745450036925], [0.068320257761094, 48.33676933720228], [0.069664248233777, 48.33688364316781], [0.070006379192356, 48.33680207946207], [0.074457929785668, 48.33688516697332], [0.07507225217703, 48.33676529925353], [0.075733526745919, 48.33628645983441], [0.076228471089174, 48.33637071107813], [0.076954656351767, 48.33569539767246], [0.077545488342884, 48.33575500162005], [0.078695703491556, 48.33619753971178], [0.079066282865492, 48.33608964269797], [0.080058190677687, 48.33646523831759], [0.081310297293714, 48.33653212930904], [0.081270881004319, 48.33699932310834], [0.083065454996332, 48.33751172124268], [0.084134808900244, 48.33770912589419], [0.085499531369419, 48.33598711528866], [0.086447685125359, 48.33447091285019], [0.086818595402552, 48.33362473948164], [0.087835032145219, 48.33184911329963], [0.088745743334154, 48.33100720968581], [0.090017494493286, 48.33022819519995], [0.090298533356913, 48.32978494464096], [0.092116794165896, 48.32986564167278], [0.092646194354588, 48.33005871021641], [0.093234649715255, 48.33064936634209], [0.09318499082233, 48.33154846410437], [0.093644510103622, 48.33178482713712], [0.093961747454587, 48.33215274262177], [0.094145221896515, 48.33274245232647], [0.094665227653093, 48.33310633984336], [0.096453846574399, 48.33372642816951], [0.097311579942028, 48.33433266826687], [0.098020108010868, 48.33519633435526], [0.098389948288076, 48.33583561895946], [0.098918542315525, 48.33628972716104], [0.099704849861382, 48.33672313758702], [0.099944823226607, 48.33726920303733], [0.102980006251376, 48.3373255131678], [0.105553099406912, 48.33719038640293], [0.107036977543819, 48.33721765545361], [0.107566506369596, 48.33741065624681], [0.108078745194969, 48.33791833949753], [0.108592622792382, 48.3386421335442], [0.108657581132035, 48.33868873535981], [0.108859866676493, 48.33869367569778], [0.109421520119563, 48.33830225340615], [0.111421528033686, 48.33704562837137], [0.112341819286808, 48.33602372613399], [0.114733506531751, 48.3337772610716], [0.115773736096118, 48.33302834808856], [0.116401403608401, 48.33290859422279], [0.119650919620023, 48.33274462782962], [0.119791960462738, 48.33238793766746], [0.12020386513244, 48.33226291377709], [0.120221084688744, 48.33194822584825], [0.119901204918279, 48.33162533610298], [0.119838705572683, 48.33153378478352], [0.120925290991813, 48.33141617009704], [0.121877807917911, 48.33103419719605], [0.12188026638049, 48.33098924170693], [0.121353208576955, 48.33075134851781], [0.120689640407077, 48.33029405870126], [0.120177354166905, 48.32978642715351], [0.120063475122261, 48.32915344139572], [0.119883365894954, 48.32874392051767], [0.119850391014003, 48.32811290259325], [0.119738487619472, 48.32744395129418], [0.11959410853427, 48.32613498953341], [0.119241302175326, 48.32518107726622], [0.118734792099872, 48.32432245534437], [0.117889282818179, 48.32349158772767], [0.11639009531288, 48.32251874349515], [0.116326445303881, 48.32220208291101], [0.116141463051434, 48.32188246560784], [0.116379457921565, 48.32098795092949], [0.115675746438897, 48.32003447426303], [0.115245794040436, 48.3192587259433], [0.115341596517828, 48.31849579262588], [0.115081839817202, 48.31830939704256], [0.114337946976887, 48.31833627522729], [0.11413820358909, 48.31828638842546], [0.114099068600864, 48.31801533891512], [0.11383685395517, 48.31787389629559], [0.113887454993986, 48.31670471738298], [0.114153434581856, 48.31653114066351], [0.114375349073129, 48.31617642517146], [0.11484172792319, 48.31628683231737], [0.114844684458667, 48.31623288532315], [0.114589868648738, 48.31595657667815], [0.114408687883956, 48.3153219355692], [0.11428128299195, 48.31518378076115], [0.113741601455231, 48.31517962139301], [0.113414468450282, 48.31499157770986], [0.112439329902656, 48.31406746538313], [0.111673319022254, 48.31302240361159], [0.111513061799956, 48.31225321806663], [0.111326997718815, 48.31170848234753], [0.11073969454464, 48.31134301663938], [0.110407661431534, 48.31124487593916], [0.109429105868614, 48.31186020331345], [0.108500401568395, 48.31156741445866], [0.10838536658149, 48.31120447363468], [0.108859588549119, 48.311171046], [0.108873264896473, 48.31067620198128], [0.108201807736732, 48.31061477670922], [0.107751792140261, 48.31020763417983], [0.106528854079751, 48.31035779840543], [0.10638975900106, 48.31067851384743], [0.105433905542014, 48.31088021488398], [0.103948791939285, 48.3108888898488], [0.10301221967145, 48.31073991624026], [0.103017166900726, 48.31065000471175], [0.103292178116861, 48.3105577020324], [0.104181999020624, 48.31008430413311], [0.104222675475995, 48.30959012002597], [0.103809173157466, 48.30827452407136], [0.102721917783433, 48.30816687445562], [0.100038838456613, 48.30811914630878], [0.100035264780511, 48.30793899279546], [0.100259713960302, 48.30753934574405], [0.100305654967391, 48.30646007554262], [0.10055622641768, 48.30534080323453], [0.101110656040737, 48.30507528732082], [0.101298769504083, 48.30386444923016], [0.100633238801629, 48.30345199402372], [0.10036618174511, 48.30340043197868], [0.09861620466691, 48.30332151268116], [0.097869541889483, 48.30340223477222], [0.096250953297133, 48.30363261714587], [0.096149943018542, 48.30448545490339], [0.093651266551621, 48.30452313337168], [0.093365388743806, 48.30334567430846], [0.092488916356042, 48.30333313960767], [0.092336774201466, 48.30364451779674], [0.090978681288635, 48.30380020081303], [0.089493267958715, 48.30381768560616], [0.089026555601203, 48.30371616874196], [0.088090650269858, 48.30355808515559], [0.088023816378373, 48.30379052780764], [0.086808432473986, 48.3038056219675], [0.086641331710717, 48.3043867265385], [0.087006885477244, 48.30534108217776], [0.086988030983938, 48.30592583674351], [0.086783386085868, 48.3059658145097], [0.078564280031203, 48.30426857340694], [0.076814306847396, 48.30418933180123], [0.07193921840554, 48.30449193181586], [0.071544247889904, 48.30601273919812], [0.070677599046232, 48.30703568151664], [0.070185879908052, 48.30738364259973], [0.069770015768437, 48.30782351471517], [0.068816076141951, 48.3079889563363], [0.067987393930487, 48.3083285597832], [0.064204628364656, 48.30839681613671], [0.063404431721256, 48.30846699173181]]]]}</t>
  </si>
  <si>
    <t>Mulsanne</t>
  </si>
  <si>
    <t>47.9185194708, 0.244022748489</t>
  </si>
  <si>
    <t>{"type": "MultiPolygon", "coordinates": [[[[0.237551607559795, 47.89534407025238], [0.235868425015776, 47.89578171645723], [0.232457127356576, 47.89571933653004], [0.23063709985486, 47.89595556714622], [0.231200743226943, 47.90055251529903], [0.231160861608185, 47.90131701582108], [0.230369834648987, 47.9028742616601], [0.229452011798897, 47.90583331665906], [0.228587351283367, 47.90905476627518], [0.228534968391481, 47.91031425131765], [0.228241578772906, 47.91080260815685], [0.226728884097851, 47.91181148221803], [0.226241124416094, 47.91243031993444], [0.225498598821428, 47.91407872713069], [0.225416867414061, 47.91461710419505], [0.225688744446239, 47.91633450442703], [0.2256030378905, 47.91669268443707], [0.225751269240282, 47.91795690436087], [0.222263851977145, 47.91829769502947], [0.222056094984001, 47.9184278569401], [0.221351788828398, 47.91908657691374], [0.220292135014515, 47.92064639935379], [0.219690185338058, 47.92216301952092], [0.219557976745137, 47.92238501717817], [0.219312485321847, 47.92323469056004], [0.218793886869447, 47.92443809982832], [0.218043119488995, 47.92649149194861], [0.217335054433242, 47.92747428301593], [0.216921029096268, 47.92795975271125], [0.216983220574594, 47.9280512775268], [0.222852259460523, 47.93009028233022], [0.223721386512113, 47.93038098283781], [0.224847617719203, 47.93062372178087], [0.224771293358246, 47.93080201936584], [0.224429665853886, 47.93092902208318], [0.223538131377243, 47.93132218194999], [0.221979514311418, 47.93191567993396], [0.221291047338947, 47.93226860101171], [0.21673208079939, 47.93411475341964], [0.215831795966836, 47.93518302943599], [0.215664909085761, 47.93580942800277], [0.215499598185007, 47.93666099005424], [0.215276804394109, 47.93733108765485], [0.216462986261573, 47.93771040038689], [0.21640320673018, 47.93910476594204], [0.21699372372866, 47.93934388414225], [0.217395741112715, 47.93934440310341], [0.217952365255408, 47.93895236091808], [0.21895858034593, 47.93893116287448], [0.219095257391039, 47.93888036851937], [0.219561366012483, 47.93893642765298], [0.220331455978635, 47.93958500538006], [0.220180350498599, 47.9401667560764], [0.21909303934651, 47.94045619602407], [0.218947397475441, 47.94067787364028], [0.218941917806742, 47.94103794481756], [0.217347009992764, 47.94078405407131], [0.217011907757285, 47.94078512053565], [0.216911944033413, 47.94141310427971], [0.218236801095304, 47.94170563089443], [0.219365605404636, 47.94190345146366], [0.221438476210199, 47.94198851975693], [0.221634547585487, 47.94208320735066], [0.221596574084206, 47.94306385449846], [0.222521805550193, 47.9433108586587], [0.222511639437814, 47.94376086797745], [0.223520769137838, 47.9436856677988], [0.224656959212749, 47.94348739109726], [0.225003111206558, 47.94353158837279], [0.225577247885133, 47.94408544804417], [0.225823797986888, 47.94449649446334], [0.226895164857624, 47.94451278452572], [0.226999719093613, 47.94379485475918], [0.228260827096383, 47.94377058652857], [0.228667108134226, 47.94369012202166], [0.230068412634225, 47.94380421616227], [0.230407761023098, 47.94372216748644], [0.231072366926714, 47.94382788388386], [0.232269846156542, 47.94425232048788], [0.23346334216237, 47.94449655164748], [0.233532619305445, 47.94445315835073], [0.23397242199782, 47.94347297044369], [0.235332847515122, 47.94334290571551], [0.234962643920041, 47.94221757916208], [0.235302139671987, 47.94136109426602], [0.236351305562898, 47.94077344530071], [0.237302802445639, 47.94051667350901], [0.238185219428967, 47.94004215126542], [0.240198048335281, 47.93818941448016], [0.241376627707584, 47.93717252509739], [0.242688361376697, 47.93642889874882], [0.243556639991588, 47.93622415433051], [0.244223981954162, 47.93627583295506], [0.245559910185784, 47.93661333636467], [0.24636297021458, 47.93663216544137], [0.246758119162529, 47.93650635431882], [0.247965507619352, 47.93648061961331], [0.248574800145495, 47.93635981961064], [0.249055378601884, 47.93613694782147], [0.249867759449834, 47.93597587287844], [0.251581462230823, 47.93497141348961], [0.253630279630194, 47.93370461862923], [0.253904937029104, 47.93357596668211], [0.255346164742541, 47.93265513274076], [0.25597679906387, 47.93212056781503], [0.25720046389868, 47.93151880598626], [0.258766111803622, 47.93078093557304], [0.259516577889679, 47.93051929678252], [0.259585815478387, 47.9304758877597], [0.260730326206836, 47.93036751375898], [0.261885126236091, 47.9298001181315], [0.262023595548484, 47.92971329721438], [0.262628137174725, 47.92968236474788], [0.262452925197058, 47.92918301064584], [0.262852621289954, 47.92896720387781], [0.263259200514741, 47.9288776249663], [0.263581627782556, 47.92938040798678], [0.263849280035849, 47.92938664392869], [0.268651153043666, 47.92798559558923], [0.268653468463586, 47.92794062496129], [0.268268728047276, 47.92240266007354], [0.26854097620698, 47.92231894380689], [0.270486292482796, 47.92226512305759], [0.271012736856723, 47.92244845207168], [0.271344946678851, 47.92250119660669], [0.27161950315516, 47.92237250237748], [0.271652374945901, 47.92147277444596], [0.270956974476323, 47.91858404235596], [0.271944224164319, 47.91553629841746], [0.272546917173623, 47.91397443365609], [0.272775823806173, 47.91316930480449], [0.272183705799337, 47.91113843628501], [0.271231930148003, 47.90828875283733], [0.271033582620624, 47.90823911728095], [0.269545418376868, 47.90852869412609], [0.268941121663869, 47.9085596625821], [0.268240138216527, 47.90760683252233], [0.267908024678979, 47.9075540787323], [0.267753673492681, 47.90664998515234], [0.267775025089089, 47.90597510581722], [0.267977991180526, 47.90593480451894], [0.268024804212836, 47.90476524121583], [0.267759590753537, 47.90471404345124], [0.26759418942417, 47.90376466550725], [0.267402345377964, 47.90358910413169], [0.26506106106456, 47.90354358319405], [0.264461454286674, 47.90348458624957], [0.263536258114466, 47.90324690058477], [0.263672872253997, 47.90293490848407], [0.264676532191583, 47.90294929547287], [0.264651901676307, 47.90186811545099], [0.263855852334986, 47.90172349148597], [0.263692313345367, 47.90099927447434], [0.263090417867592, 47.90098524170303], [0.262967794838263, 47.90076626088139], [0.262442598675616, 47.90030375969998], [0.261526747917376, 47.89988617268516], [0.261533708591102, 47.89975125892896], [0.262219709451507, 47.89917292678106], [0.26222666827109, 47.89903801292608], [0.260393723287857, 47.89796866482864], [0.259998983115788, 47.89783337913585], [0.259451831424681, 47.89831588499162], [0.259248887985318, 47.89835617173828], [0.25779170508848, 47.8977908352937], [0.257294467873772, 47.8967886552286], [0.257167230881549, 47.8966596103086], [0.254620994506739, 47.89669913511604], [0.253836682966461, 47.89632958675048], [0.253845989285275, 47.89614970196504], [0.25398438399439, 47.89606288875876], [0.254060560332869, 47.89588456846768], [0.253079036279484, 47.89518621542588], [0.252359299215562, 47.89486319313393], [0.2495691109642, 47.89418548797547], [0.249506902990206, 47.89409397854735], [0.24824806440076, 47.89383934083276], [0.246530029821035, 47.89340281855723], [0.245722490126271, 47.89348292657623], [0.244901410604062, 47.89382386134509], [0.243022870663685, 47.89415796478238], [0.238365270950181, 47.89514709413902], [0.237551607559795, 47.89534407025238]]]]}</t>
  </si>
  <si>
    <t>Marçon</t>
  </si>
  <si>
    <t>47.7048892969, 0.526436324611</t>
  </si>
  <si>
    <t>{"type": "MultiPolygon", "coordinates": [[[[0.500493308503854, 47.72162242073255], [0.500766275151921, 47.72149317655154], [0.501169776532017, 47.72114159297362], [0.501042790958658, 47.72100380393821], [0.501117889746281, 47.720825306381], [0.502140705774348, 47.72007271354274], [0.502338567283488, 47.7201219638844], [0.502859850042957, 47.72067339836833], [0.503062353239365, 47.7206236905484], [0.503665804375479, 47.72027636654006], [0.503797010816136, 47.72032419189716], [0.505393625247644, 47.72242041360897], [0.505646213287081, 47.72301112905829], [0.505691809807786, 47.72346235447594], [0.50589642721701, 47.72336766142366], [0.506377795908834, 47.72306274610237], [0.507350342019878, 47.72366880167504], [0.507608989777418, 47.72384540857109], [0.507813184320195, 47.72375970827287], [0.508434180473772, 47.72332268340818], [0.508698721044506, 47.72337334266461], [0.509536292744216, 47.72401252499544], [0.510853856948392, 47.72466191454457], [0.5130872120748, 47.72542080988917], [0.515666963514389, 47.72590786186731], [0.519897821741025, 47.72705121416444], [0.521022771045441, 47.72725515614047], [0.522874311645554, 47.72790671267438], [0.527037594788373, 47.72878722439286], [0.528897193070941, 47.72926775866321], [0.530349730159152, 47.7296045967195], [0.530483069264327, 47.72960741121656], [0.530623082378725, 47.72946628732543], [0.531152267214074, 47.72956750457483], [0.537159322615676, 47.73127897336572], [0.537219754084805, 47.73141531906838], [0.537142681144118, 47.73163881950822], [0.538657849881233, 47.73206691892051], [0.539129580340647, 47.73225693945234], [0.539891460456387, 47.73338956790057], [0.539452790311386, 47.73450595524066], [0.539448633585761, 47.73459591670555], [0.540300878817296, 47.7349290059853], [0.540698860408332, 47.73498239572884], [0.541812013718911, 47.73544702524686], [0.543002241309327, 47.73568814033641], [0.543606488716791, 47.7356107779096], [0.543741918335612, 47.73556859651112], [0.543623087764264, 47.73525093163256], [0.542974114113242, 47.73456194071046], [0.542944795458994, 47.73375088613044], [0.543154312918307, 47.73326001722481], [0.543562659112141, 47.73308849312198], [0.54550817212516, 47.73258002362101], [0.546043634333024, 47.73254623070136], [0.546249114342385, 47.7327216326296], [0.546290918023122, 47.73326280154627], [0.546618074020139, 47.73340473475427], [0.546813954034748, 47.73349889041265], [0.547618195414641, 47.73342570072674], [0.548497806144975, 47.73316498259818], [0.549231225665379, 47.73318034670363], [0.550552716956707, 47.73346915922934], [0.552220004486634, 47.73349504553673], [0.552381367544806, 47.73259793619721], [0.551918786024764, 47.73249821012372], [0.55167184377046, 47.73177265466713], [0.550667875679532, 47.73009474690247], [0.550679366038795, 47.72955469518807], [0.551364679410488, 47.7291638207077], [0.552170400553533, 47.72876645671544], [0.552930628413841, 47.72819704328249], [0.554040178977532, 47.72699558286273], [0.55417050761821, 47.72677318572092], [0.554910979094932, 47.7269237365804], [0.556690762631614, 47.72740215771036], [0.557882940340514, 47.72759814133349], [0.558216279191265, 47.72760509887751], [0.558902462817928, 47.72486393108434], [0.561686619369371, 47.72351723427086], [0.561884548655121, 47.72356638381988], [0.562798641125334, 47.72429681465778], [0.563056079502763, 47.72421212904096], [0.564420617964927, 47.72355617681736], [0.56423609491298, 47.7229219951225], [0.564465941350284, 47.7219812704412], [0.565162397896709, 47.72105025799039], [0.566483828505609, 47.71958294781719], [0.56655459626252, 47.71949437134891], [0.566373118168464, 47.71908537692442], [0.56643260898256, 47.71895154156018], [0.568478949019137, 47.71767938558887], [0.568369265926751, 47.71686666722961], [0.568510787722192, 47.71668951170405], [0.570860512983562, 47.71636913279794], [0.571797152088717, 47.71601938103539], [0.572898450660264, 47.71527682479935], [0.574722015959053, 47.71449520774131], [0.575949763494645, 47.71361116777092], [0.577552824098522, 47.71327518073975], [0.578971288730642, 47.71289032698537], [0.580508731878775, 47.7128230874104], [0.580315473949167, 47.71237785179057], [0.580123698723064, 47.71219378713289], [0.579896899814186, 47.71101846305226], [0.579590228244863, 47.71042680089865], [0.578744833688588, 47.70965289345864], [0.578365404086859, 47.70919479404314], [0.578165468283537, 47.70919065402349], [0.57773696593359, 47.70981212125164], [0.577467927473483, 47.70986057812869], [0.577140833870794, 47.70971872934288], [0.575838207522789, 47.70902537535313], [0.575109207321105, 47.70892021379781], [0.574174729587993, 47.70863969288241], [0.573177111809404, 47.70857397158917], [0.572306226230582, 47.70865495089181], [0.571642859964214, 47.70886630139284], [0.570820154049131, 47.70935349069128], [0.570484876526463, 47.70939155087488], [0.569363809053529, 47.70910711502543], [0.569313581455024, 47.70874587483369], [0.569104491261224, 47.70689552170571], [0.568031647062651, 47.70701729533631], [0.567631793432702, 47.70700897962504], [0.567716916593005, 47.70660552847892], [0.56725658578146, 47.70646087969831], [0.567548841283016, 47.7056114906966], [0.567786767737888, 47.70449082282108], [0.567257762360383, 47.70438976985138], [0.565862043427314, 47.70427968209485], [0.565874372724241, 47.70400979043904], [0.565743150782913, 47.70396203428055], [0.565203466277338, 47.70409487810289], [0.56466624616209, 47.70417374112174], [0.564672413841398, 47.70403879535429], [0.564223460938737, 47.70335407367583], [0.564039588029634, 47.70299905039047], [0.564244023168873, 47.70290425429056], [0.565579877897222, 47.70257187345467], [0.565717261124131, 47.70248468389658], [0.564770169719394, 47.70102417129268], [0.564252139796502, 47.70039203930954], [0.564393051850906, 47.69993572110923], [0.564410079229627, 47.69985503105596], [0.564571135297593, 47.69895788854258], [0.56420941830091, 47.69782473204817], [0.56354311156998, 47.69781084992795], [0.563294688902981, 47.69740945392917], [0.562638674339831, 47.69717065633597], [0.561840763015365, 47.69711800095973], [0.561642931972145, 47.69706885063363], [0.560981838022957, 47.69664983761702], [0.559998465805173, 47.69627812562322], [0.559354840328458, 47.69576941723421], [0.558155124767787, 47.69575337328092], [0.557696975062559, 47.6955637040256], [0.556958580964086, 47.69537718264247], [0.556635755470465, 47.69514531142018], [0.556375434558902, 47.69500479577723], [0.556169365547672, 47.69513556411956], [0.555900794151106, 47.6951749753831], [0.555325498336953, 47.69463165166089], [0.55419243601369, 47.69461696011705], [0.554134067261544, 47.6944356384931], [0.553745761781836, 47.69388721278025], [0.553248996062041, 47.69279621327122], [0.553212414716556, 47.69184991801505], [0.553170160228804, 47.69131773584257], [0.552402815267467, 47.6903111177679], [0.552946109578708, 47.69009736432528], [0.553023056214671, 47.68987384845975], [0.552291988927329, 47.68778737963966], [0.551726213958749, 47.68674895381307], [0.551002843396653, 47.68623852267467], [0.55083886419222, 47.6851634821985], [0.550530596721169, 47.68461671784487], [0.550205796995277, 47.68442980968994], [0.549818521514924, 47.6841515401193], [0.551146389079038, 47.68224326940226], [0.551935804079078, 47.68247592703984], [0.553447630024667, 47.6829488285422], [0.554106430893074, 47.6834128694472], [0.554433301834536, 47.68355478463181], [0.554574781515242, 47.68337764279165], [0.554911562436054, 47.68126849231982], [0.555668051051473, 47.67843870365365], [0.555633086620756, 47.67745641598866], [0.555215415775771, 47.67609691357089], [0.555358935733067, 47.6758747876456], [0.55659023827839, 47.67490096762953], [0.557063742772127, 47.67446060997707], [0.557294461290398, 47.6737900484428], [0.557860378621712, 47.67249613255599], [0.556335327588931, 47.67260833700541], [0.554869738251585, 47.67258668874164], [0.553801155486517, 47.67233919885065], [0.552868362796012, 47.67232867604289], [0.551335042377474, 47.67262074516627], [0.550044860392908, 47.67313401517887], [0.548457311868457, 47.6731547558814], [0.54811562624466, 47.67333669630072], [0.546793180319583, 47.67483982128128], [0.546384876487621, 47.67502035850026], [0.5431297410212, 47.67506003887441], [0.542261845579142, 47.67508681727569], [0.53973576102864, 47.67666360591372], [0.538576945478404, 47.67750370385224], [0.537886826031908, 47.67829963360908], [0.537684516038707, 47.67834940282219], [0.537422249183726, 47.67825382580669], [0.536953932242692, 47.67828898385603], [0.533293961502943, 47.67813975930059], [0.532227406731482, 47.68015241694886], [0.531530909370924, 47.68108325378153], [0.530785293273355, 47.6813466659523], [0.53024906902405, 47.68169554447329], [0.529346430029948, 47.68275709069715], [0.528493265189837, 47.68418888822762], [0.528293427062184, 47.68418466292116], [0.524678241391482, 47.68277539767039], [0.523697467842303, 47.68235839601245], [0.523497636955559, 47.68235416250596], [0.519318253352987, 47.68390449016399], [0.517562877184348, 47.68437151716521], [0.51493133410207, 47.68532418763454], [0.514531651524628, 47.68531569033119], [0.514336005545124, 47.68522147820129], [0.513802677008186, 47.68521914174114], [0.513529927667113, 47.68534841885678], [0.512731291557373, 47.68560158547224], [0.511864889110739, 47.6855921529181], [0.511275864126862, 47.6853544836153], [0.510554580447505, 47.68480781680452], [0.509901058614559, 47.68452374042992], [0.509176307208104, 47.68433720010958], [0.508955448749803, 47.684782755827], [0.508010955201532, 47.68530293950627], [0.505910429260563, 47.68630275071914], [0.505029277985805, 47.68660813664441], [0.504021889588783, 47.6870458995478], [0.503753320453697, 47.68708519122714], [0.503554897877937, 47.68676577038468], [0.503298971813988, 47.68653517349258], [0.502314080738724, 47.68620795585474], [0.501450200533625, 47.68614446864594], [0.500979681684687, 47.6862244636816], [0.500244390641521, 47.68626277427982], [0.499980042229499, 47.68621209489806], [0.499246861036642, 47.6862054180224], [0.497383998299885, 47.68639968931634], [0.496321744405314, 47.68601673245146], [0.495055653554556, 47.68599861445171], [0.494791311384517, 47.68594792333344], [0.494164927237026, 47.68508800074473], [0.493641967244632, 47.68458149809047], [0.493375518161909, 47.68457578486081], [0.49033961698173, 47.68560929297212], [0.488717766178637, 47.68634891884254], [0.488515803679294, 47.68638960655704], [0.488068157501987, 47.68598375488801], [0.487870435860991, 47.68593447951138], [0.487049863622801, 47.68636710826073], [0.484280784735688, 47.68767635773312], [0.48196924380993, 47.68889634099798], [0.481760890743905, 47.6890719594174], [0.481421426301477, 47.68919972635012], [0.481546159957713, 47.68938251983051], [0.48199818334152, 47.68997760201123], [0.482041426383341, 47.69047382544413], [0.481958378816502, 47.69110240828926], [0.480606550671016, 47.69345969037063], [0.480396048686871, 47.69368028660177], [0.479912806938363, 47.69430924774345], [0.478929559456482, 47.69563884503265], [0.478573576537885, 47.69639661873403], [0.478716553763889, 47.69788557461271], [0.478335565105913, 47.69945328315598], [0.47805073560393, 47.69983436723493], [0.477818608086216, 47.70079292507228], [0.477577228330666, 47.70222856183618], [0.477214244167465, 47.70285110006263], [0.477141769057861, 47.7032547734308], [0.477369978187111, 47.70407017028493], [0.47682422521394, 47.70657986765461], [0.477566951694239, 47.70808175538055], [0.478847547855178, 47.70949617496535], [0.479760260418298, 47.71022725960481], [0.480199111715831, 47.71082205484486], [0.480613439154721, 47.71221778351293], [0.480326144271018, 47.71293201118307], [0.480623785600952, 47.7139740212449], [0.480415895451448, 47.71441980305772], [0.480344991299348, 47.71450832762212], [0.480369091621449, 47.71540936642129], [0.480204440676949, 47.71635136462952], [0.48119400675392, 47.71658880290408], [0.482308532427072, 47.7172881864845], [0.482566641062735, 47.71747384535904], [0.483096040476995, 47.7175662845146], [0.483754656431869, 47.71803071295371], [0.485264762015265, 47.71854946690017], [0.486191982033362, 47.71869546933185], [0.487725465896573, 47.71871940957967], [0.488538048027206, 47.71846670448887], [0.489208647507185, 47.71811188968417], [0.489812773566651, 47.71803480423372], [0.491610738227315, 47.71810939506786], [0.491875236916558, 47.71816009249791], [0.492544319939796, 47.71812040636733], [0.493088137742262, 47.7179069342641], [0.493300799545969, 47.71764133775531], [0.494229506184431, 47.71747212864246], [0.495562998021132, 47.71749168240672], [0.497631792870305, 47.71748192814982], [0.498092029714118, 47.71762684998111], [0.498749087442761, 47.71812717831401], [0.499059129230084, 47.71862908879452], [0.499513045482176, 47.71890894613141], [0.499569143738132, 47.71913527297323], [0.499367726800844, 47.71944614603373], [0.499230191324908, 47.71953325683654], [0.499788535062372, 47.72071585523501], [0.500245006039194, 47.72094173298739], [0.500493308503854, 47.72162242073255]]]]}</t>
  </si>
  <si>
    <t>Les Mées</t>
  </si>
  <si>
    <t>48.3132713454, 0.233785135485</t>
  </si>
  <si>
    <t>{"type": "MultiPolygon", "coordinates": [[[[0.231476519251388, 48.29598092586122], [0.231065162674989, 48.29610633998428], [0.229909097436164, 48.29653841773948], [0.22914664872325, 48.29692568823076], [0.228877133761931, 48.29691937477881], [0.228096510870271, 48.29636991713171], [0.22783173175674, 48.29627368371436], [0.225768930779085, 48.29726965397455], [0.225497045991256, 48.297308291539], [0.225441509472199, 48.29708191761002], [0.224714822491691, 48.29653370202531], [0.223946571356614, 48.29575043141227], [0.223889416609922, 48.29529894656287], [0.223754663596955, 48.29529578392329], [0.222794323999527, 48.29559734388832], [0.220207142170839, 48.2963018174747], [0.214429802456655, 48.29737229705778], [0.214290288630417, 48.29745904060812], [0.214583592351937, 48.29854629433711], [0.215123111027032, 48.29854999402674], [0.215294348185625, 48.29913921254158], [0.215395043214586, 48.30004187062983], [0.215163579264707, 48.30084668052655], [0.21555603187679, 48.30261147668389], [0.215859373749908, 48.3035098983195], [0.216138482812183, 48.3048668930516], [0.216425517755966, 48.30581894451802], [0.217768365157923, 48.30773212041596], [0.220782130891675, 48.31148509285513], [0.221466276833004, 48.31284257301721], [0.221749151417542, 48.32257216691816], [0.222203000481506, 48.32292492259952], [0.222150216485249, 48.32315775381387], [0.220729245654012, 48.32373657702151], [0.22156954254085, 48.3244405112213], [0.221038401470035, 48.32504022414956], [0.221493022990326, 48.32512291912803], [0.22279110392204, 48.32559451672991], [0.223909992583502, 48.32536869085688], [0.224144769378375, 48.32629246972127], [0.224274860093078, 48.32638554730785], [0.225349255537306, 48.32649176276167], [0.225618921433399, 48.32649808411191], [0.225749749393695, 48.32632109748556], [0.225949628797148, 48.32637079563694], [0.226023420399129, 48.32650756498569], [0.226765002213995, 48.32652494299854], [0.226960146266923, 48.32666455498044], [0.228032907610515, 48.32654564128974], [0.228239892369998, 48.32646046216569], [0.228509558452611, 48.32646677693286], [0.228910972909027, 48.32679126830988], [0.231068790585773, 48.32683276544116], [0.232620555997595, 48.32658997576635], [0.236055041286116, 48.3267422485594], [0.23719452521909, 48.3268948887542], [0.237927151234266, 48.32708303713135], [0.240010026483235, 48.32726666356041], [0.243042423011273, 48.32736434251677], [0.244041925182525, 48.3276126837296], [0.245323347234099, 48.32763351081313], [0.245935289377522, 48.32754872275591], [0.246876796276015, 48.32761563882663], [0.248750887292892, 48.32792028954587], [0.249555216891737, 48.3280290082091], [0.250501433997248, 48.32800597907845], [0.251118068081049, 48.32783124785355], [0.25408544396941, 48.32788211999243], [0.255217502467384, 48.32817845306929], [0.257453911927062, 48.32956266504276], [0.258121099475076, 48.32971315932803], [0.260611956317231, 48.32984285120574], [0.261222963734893, 48.3297759676181], [0.261508202065013, 48.3276669790211], [0.262457682701615, 48.32602347815219], [0.262488079087962, 48.32543901751019], [0.26229050708215, 48.32534442248994], [0.261533575856897, 48.32536292179963], [0.26077983302062, 48.32557954565616], [0.260709522162167, 48.32589300678251], [0.258846659879692, 48.32666910845432], [0.258383536232405, 48.32674840723718], [0.257241651397887, 48.32664092931729], [0.256226278434168, 48.32643734514867], [0.255375171799549, 48.3259314748177], [0.254045722716284, 48.32527946272303], [0.253195124956404, 48.32476458461765], [0.252664721147556, 48.32458122515612], [0.252560397222225, 48.32399363664314], [0.25264423678848, 48.32368049289733], [0.253133024342249, 48.32336774562586], [0.253340548591065, 48.3230124590427], [0.253296594714335, 48.32256131028062], [0.252719917975691, 48.32197176023561], [0.252313700218301, 48.321737265328], [0.252390497860457, 48.32155899659303], [0.253027695462319, 48.32098862013886], [0.253307312411269, 48.32054498064888], [0.252919277116546, 48.32022088345451], [0.252138656755623, 48.31940152964069], [0.251813350866964, 48.31916891075186], [0.251642109458989, 48.31857076202122], [0.251368389004939, 48.31838435265922], [0.251312719063198, 48.31815799435346], [0.250982729212508, 48.31801529006166], [0.250517459173125, 48.31787844443016], [0.250201563052662, 48.31746598668035], [0.249795391260942, 48.31723148236011], [0.24947715579433, 48.31686398103488], [0.249146709193103, 48.31673026320061], [0.248830830694204, 48.31631780144747], [0.248698371936881, 48.31626970870902], [0.248159139432665, 48.31625717042469], [0.247835750739791, 48.31598857323465], [0.247703293719311, 48.31594047937124], [0.247580238777936, 48.31571255118823], [0.24745248380131, 48.31557453993732], [0.247189923558717, 48.31543339262777], [0.24700417119792, 48.3151139786412], [0.24659803178104, 48.31487946294872], [0.246353818639945, 48.31438763691511], [0.246001777489582, 48.31311907148847], [0.245958525049055, 48.31239785129915], [0.245655089007655, 48.31149052095003], [0.245227526685013, 48.31063431528133], [0.244756385892463, 48.31035326469837], [0.242350839551805, 48.3099011061326], [0.242362141851598, 48.30968530468164], [0.242159615392902, 48.30814112103942], [0.241627135464017, 48.30722843639089], [0.241280830574252, 48.30662618230275], [0.240178344290124, 48.30474590638874], [0.239432946427245, 48.30274791011905], [0.238823120557499, 48.30099614426058], [0.240435347911521, 48.30087171338048], [0.240521578549943, 48.30051361404637], [0.24051073422085, 48.29943302816409], [0.237352261229886, 48.29919725860992], [0.237424359893004, 48.29910891443285], [0.237420317057496, 48.29892876416164], [0.234906558971198, 48.29797875529218], [0.234918361295711, 48.29775396090879], [0.235286627925321, 48.29690730134311], [0.234963895698772, 48.29662967343121], [0.232884836036829, 48.29613991848279], [0.231476519251388, 48.29598092586122]]]]}</t>
  </si>
  <si>
    <t>Meurcé</t>
  </si>
  <si>
    <t>48.2367463098, 0.201390793029</t>
  </si>
  <si>
    <t>{"type": "MultiPolygon", "coordinates": [[[[0.196567011230474, 48.2220615874438], [0.194663502896162, 48.22238553466492], [0.193030595368298, 48.22294096917393], [0.191246325366322, 48.22380790373551], [0.190487038986051, 48.22414998479126], [0.189942575874783, 48.22450617535494], [0.190024925618768, 48.22548951140978], [0.189593456380436, 48.2262535437438], [0.1892513080069, 48.22660554103385], [0.187482859724412, 48.22868826313528], [0.186566376571859, 48.22970183576615], [0.186181004352997, 48.23086310450599], [0.186008031894522, 48.23157925928588], [0.185294335884412, 48.23283174108313], [0.185511205628218, 48.23381828110554], [0.185557844103731, 48.23395444346894], [0.187497233397873, 48.23625147967136], [0.187236696772781, 48.23633531132251], [0.190136263634782, 48.23857412024365], [0.185932884222843, 48.24031077322088], [0.187337208406859, 48.24076736903378], [0.187397318925454, 48.24090385043435], [0.188063184831448, 48.24105474901862], [0.188499289298509, 48.24147027784826], [0.188688299931531, 48.24196995971256], [0.189043029865413, 48.24467039959423], [0.188314568648497, 48.24771420146569], [0.188218477686119, 48.24825211438807], [0.188910997310722, 48.2491689208681], [0.189042311928603, 48.24948716015103], [0.189699182877564, 48.24980889472332], [0.191293720281831, 48.25024294685044], [0.191964505163905, 48.25030390339951], [0.193647936663039, 48.25033488725222], [0.197067780300654, 48.25066813751475], [0.198397428331835, 48.25101477953469], [0.200133490765338, 48.25157810983044], [0.201506633417393, 48.25237590803231], [0.203006932279755, 48.25357284009267], [0.203073882723811, 48.25383551796852], [0.202905835964124, 48.25446176655961], [0.203314231879838, 48.25591194499436], [0.203224587356813, 48.25658506431243], [0.202931422856437, 48.25702828724394], [0.202865631468384, 48.25725181036647], [0.20467763369627, 48.25715062624649], [0.205643573981259, 48.25673231000227], [0.207072205841386, 48.25648697771859], [0.206851380945214, 48.25531134423883], [0.205403153744054, 48.25262116301076], [0.205292347831146, 48.25216838173834], [0.206104487620105, 48.25210655441711], [0.206177407576233, 48.2517481493207], [0.206728359017648, 48.25152708845226], [0.209239540294039, 48.25094718499269], [0.210056415753376, 48.25079541071695], [0.210085151174502, 48.24796007386258], [0.211517329804823, 48.24764275035101], [0.211369898283367, 48.24711708407742], [0.210792946153398, 48.24630217986219], [0.209947362644177, 48.24394137344495], [0.209974348813352, 48.24317673347998], [0.210153358339134, 48.24259574782896], [0.210924104814676, 48.24102036427666], [0.211423601904071, 48.24100514365242], [0.21159468783873, 48.24006383747905], [0.213756546743649, 48.23996177981373], [0.213827178450367, 48.23990042246407], [0.214366729472711, 48.23938195114106], [0.215763158685293, 48.23846051860378], [0.216927084751084, 48.23785771144703], [0.217138485278423, 48.23768262539804], [0.218723265527691, 48.23676559517216], [0.21853321922713, 48.23653603955393], [0.218394643588426, 48.23635271170871], [0.219437826679851, 48.23573803470376], [0.219312710006495, 48.23555502460773], [0.219074627861841, 48.23470311285915], [0.218752361528096, 48.23442542840606], [0.21856072163103, 48.23397075259101], [0.217987773619008, 48.23333603530105], [0.217458886006091, 48.23314351397183], [0.216988585263766, 48.23286233728264], [0.216834154874467, 48.23195836895615], [0.216452047536064, 48.23128312155616], [0.216488425564743, 48.23033863059706], [0.216166199503759, 48.23006093823987], [0.216037143133083, 48.22969776405298], [0.215524916610916, 48.22919050869839], [0.215572704183579, 48.22803020515318], [0.21601567876572, 48.22704127513282], [0.216056808324616, 48.22600685989122], [0.216443860436734, 48.22480052900899], [0.214777850775129, 48.22445514344623], [0.213717430605378, 48.22412402024503], [0.213316094350354, 48.22406953582671], [0.212635638543933, 48.22419753462896], [0.211686512781595, 48.22431018441469], [0.210489166887316, 48.22402081628941], [0.208682333217488, 48.22353696643594], [0.207501684730686, 48.2229328426583], [0.205444841590607, 48.2220828939023], [0.204639358610436, 48.22202782019239], [0.204096333125518, 48.22210500174064], [0.200823446953763, 48.2230988924692], [0.19907980457139, 48.22294951728153], [0.198321454422677, 48.22302156647968], [0.197059068134216, 48.22345079222669], [0.196936849988301, 48.22296170606899], [0.196567011230474, 48.2220615874438]]]]}</t>
  </si>
  <si>
    <t>Montbizot</t>
  </si>
  <si>
    <t>48.153815031, 0.18174737095</t>
  </si>
  <si>
    <t>{"type": "MultiPolygon", "coordinates": [[[[0.152075524730155, 48.15746612097389], [0.151847255388901, 48.157955831646], [0.151846762883615, 48.15971160492006], [0.151921858283159, 48.16106402043314], [0.151665783889215, 48.16231839939892], [0.151821526082541, 48.1636727596088], [0.151911662553856, 48.16474641079784], [0.152554176361404, 48.16705793440775], [0.153107545646035, 48.16827781952367], [0.153815373418549, 48.16888015345442], [0.154074531899445, 48.16906648372129], [0.154611627893204, 48.16934055175132], [0.155535664542776, 48.16967796950269], [0.158133788230277, 48.17017276294043], [0.159613000816131, 48.17019937637617], [0.16217538973733, 48.17010796458705], [0.162977137357966, 48.17021728349976], [0.165061290457586, 48.17025837205475], [0.16572668464267, 48.17040041156879], [0.166662875233046, 48.17051293442749], [0.168521765107922, 48.1709897425704], [0.170663531414867, 48.171212191326], [0.172056296219636, 48.17159672973592], [0.173196580808525, 48.17166907170407], [0.174486222169992, 48.17146585957521], [0.175238119124419, 48.17124976157677], [0.175975099128787, 48.17131242130172], [0.176366377342082, 48.17154688133036], [0.176611682599021, 48.17199393955533], [0.176740326852625, 48.17235717129235], [0.177604549870702, 48.1725579222862], [0.178546090273814, 48.17257143501852], [0.179423303112299, 48.17227727239566], [0.18067452952574, 48.17153284498541], [0.181619410269314, 48.17123127948269], [0.18317067901405, 48.1711692795368], [0.182916633773944, 48.16937145269583], [0.182876759497284, 48.16860517453315], [0.182433610342589, 48.16782926647199], [0.182306383326535, 48.167691170535], [0.182652042310017, 48.16751934777962], [0.183537794054074, 48.16731539845932], [0.184481640084052, 48.16728390192573], [0.185085091308545, 48.16707320439801], [0.185500345453696, 48.16685801471095], [0.185762481505862, 48.16699032122362], [0.186019347143589, 48.1672215436036], [0.186486502689733, 48.16754781833814], [0.186822564867015, 48.16755583146617], [0.189126422328407, 48.16700748315793], [0.190413930175963, 48.16658795802778], [0.190699999569282, 48.16627063221934], [0.190256276577813, 48.16550374472755], [0.190045777039029, 48.16414815653876], [0.190358586142127, 48.16307514552864], [0.190766611359806, 48.16299482346621], [0.191103123566785, 48.1629938319816], [0.191756062116016, 48.16336952917604], [0.193038259171875, 48.16330100001683], [0.193645513896895, 48.16327042712297], [0.195575898525471, 48.16366747807717], [0.197525879892113, 48.16369580598497], [0.198680340620029, 48.16349812795958], [0.199299995150572, 48.16323372148886], [0.199857592404852, 48.16261669054695], [0.19993195154563, 48.16248339828685], [0.202701128492092, 48.16203587265222], [0.203238775845356, 48.16204861938341], [0.204248404051971, 48.16229764417423], [0.205052975877648, 48.16235272282567], [0.205315498941201, 48.16222388503443], [0.206023722036714, 48.1615563717488], [0.205889668819634, 48.16129208701438], [0.205183728776372, 48.16064509974137], [0.204938710411534, 48.16018910492902], [0.205011511402055, 48.1598306776423], [0.205368942262951, 48.15943397421881], [0.206257680829468, 48.15891479622256], [0.206740462019894, 48.15869212953708], [0.207366677337272, 48.15830178424368], [0.207434704059068, 48.15803328048396], [0.207309812992052, 48.15785024783528], [0.20711772231161, 48.15766562406635], [0.207192056166939, 48.15753232678345], [0.208151876659391, 48.15719489401942], [0.208705029177245, 48.15665875178347], [0.20934865274635, 48.15568356063118], [0.209642015154279, 48.15497019539125], [0.209783535808165, 48.15483848576267], [0.210242039287472, 48.15507442556926], [0.210583250251695, 48.15498345275985], [0.210739016476267, 48.15458196455052], [0.21055642482336, 48.15421749428231], [0.209954371944331, 48.15389712577583], [0.209229474054905, 48.15360986290717], [0.207700146130532, 48.15326754006954], [0.207173999577348, 48.15303899173733], [0.207054703887048, 48.15249593680957], [0.206793062015431, 48.15235468370164], [0.2063898998133, 48.15234513596324], [0.205323842056885, 48.1521488096659], [0.204452707989375, 48.15208314741768], [0.203907544672741, 48.15221428725033], [0.203369997226255, 48.15220154348059], [0.203245134023942, 48.15201850580533], [0.203333754595316, 48.15161543334922], [0.20328322785077, 48.15129910017773], [0.202947266579491, 48.15129113382618], [0.202464537026616, 48.15151378611425], [0.201591034704019, 48.15149306555324], [0.201045870373621, 48.15162419221768], [0.200350111057701, 48.15205787369985], [0.200217246036323, 48.15227981679278], [0.199943704957864, 48.15236336233818], [0.199338486621746, 48.15235799766297], [0.198947248587089, 48.15212361072176], [0.198681730748141, 48.15180216943568], [0.198240003236043, 48.15125144488813], [0.198117545267102, 48.15102343890069], [0.198389568863085, 48.1507147644269], [0.198617375537637, 48.15022496140832], [0.198627784833719, 48.14977501415653], [0.198308051929078, 48.14946128740831], [0.197367395444726, 48.14943893952426], [0.197440719769912, 48.14754986206179], [0.197661365322937, 48.14719494845493], [0.198078797106338, 48.14693474872783], [0.198484301245812, 48.146899361997], [0.199504495599253, 48.14668948917066], [0.19970215190952, 48.14651410421347], [0.199908477119827, 48.1464289638144], [0.200659820562433, 48.14596058865714], [0.200566528524415, 48.14543614762983], [0.200421013007567, 48.14513556444958], [0.200689470179089, 48.14438560802924], [0.200757512912865, 48.14411710558515], [0.200624680633236, 48.14306949788796], [0.201303355481873, 48.14219421724594], [0.20270469002976, 48.1413901001407], [0.203524971938045, 48.14190477016786], [0.203988094902856, 48.1420508100431], [0.204845264306892, 48.14237726255516], [0.205960348948751, 48.14316901836872], [0.206491147480511, 48.14330764730103], [0.207501257824884, 48.14328655015485], [0.207835267616618, 48.14333047414226], [0.210191121265703, 48.1427919707732], [0.209743649305648, 48.14234919779858], [0.212530218800475, 48.14078539197119], [0.211258274698717, 48.1401610628515], [0.209614780499178, 48.13918577927583], [0.209033941099471, 48.13872183794139], [0.20793588543312, 48.13735425953272], [0.207482299212964, 48.13702838117707], [0.205557554573088, 48.13654159108644], [0.205433080436673, 48.13609744788091], [0.203822833259706, 48.13602325899019], [0.203694782736173, 48.13615528173849], [0.203358917662115, 48.1361473164773], [0.202683275860541, 48.13595121112086], [0.201549534931755, 48.13602335361813], [0.201352780143561, 48.13592864433148], [0.2002326753349, 48.1352357603462], [0.199116499574429, 48.13472303765648], [0.198131266829439, 48.1340243315495], [0.197294232280354, 48.1330680230944], [0.197023171343264, 48.13310659965998], [0.196754495578935, 48.1331002123185], [0.196053338909164, 48.13237222414043], [0.195794212392033, 48.13218598142956], [0.195149678740803, 48.13140530940944], [0.194523785468303, 48.1302739195722], [0.193789743614477, 48.13016641059945], [0.192524215619202, 48.12816439786861], [0.192322728036641, 48.12815959971849], [0.191842554501707, 48.1283372486877], [0.191173317476355, 48.1282762863197], [0.190502692392318, 48.12849441271149], [0.190078195790831, 48.12888947870269], [0.189809542300135, 48.1288830755245], [0.187078826356087, 48.12838576071995], [0.186572777716509, 48.12904899095553], [0.186056204113476, 48.1301621709534], [0.185728197364128, 48.13177507241117], [0.185442553451627, 48.1353698712926], [0.185380794332393, 48.13703414216545], [0.185210513710153, 48.13770537913756], [0.184729767612536, 48.13814410353218], [0.183997157000739, 48.13952223334343], [0.183374358582509, 48.14010162426325], [0.18226114891519, 48.14079535128551], [0.181518351896927, 48.14110174507587], [0.181100884660559, 48.14136188723518], [0.180031266183171, 48.14300205705376], [0.178265252341472, 48.14508476116913], [0.17767925644367, 48.14598014344118], [0.177414344105613, 48.14615388367086], [0.176324964393, 48.14639792702723], [0.175223071233472, 48.14687576493434], [0.174761398157193, 48.14695474661635], [0.174158649771075, 48.14690429036049], [0.173291046868327, 48.14652333899333], [0.172820749988855, 48.14651206625058], [0.172544307340333, 48.14664950346848], [0.171252327663455, 48.14715876404062], [0.169084544761828, 48.1474399000317], [0.168066081456606, 48.14786565118742], [0.166569572266971, 48.14842397487791], [0.165520259585286, 48.14917310870276], [0.165036832388232, 48.1496567115796], [0.164338389595289, 48.15013514338772], [0.163396202224496, 48.15039161281545], [0.161917542239001, 48.15036504643195], [0.15940443871733, 48.15080877556495], [0.158387767714312, 48.15119847262848], [0.157201964505769, 48.15198026305674], [0.156025571277428, 48.15308641452125], [0.155514053133005, 48.15383942404623], [0.154459861284634, 48.15517360806589], [0.153397508464827, 48.15640854142561], [0.152976873185787, 48.15672253537394], [0.152212346409806, 48.1574244039144], [0.152075524730155, 48.15746612097389]]]]}</t>
  </si>
  <si>
    <t>Neuville-sur-Sarthe</t>
  </si>
  <si>
    <t>48.0755359807, 0.21471902203</t>
  </si>
  <si>
    <t>{"type": "MultiPolygon", "coordinates": [[[[0.206118716033379, 48.05801145713826], [0.206568768137961, 48.05839131661598], [0.206752548150869, 48.05898096297379], [0.206905352216335, 48.05990303653671], [0.206462656583303, 48.06091003038896], [0.206369951091317, 48.06342905824542], [0.205927097565258, 48.06418392253315], [0.205437690603453, 48.06480261469301], [0.204334543246074, 48.06559582705304], [0.203716532335008, 48.06585128408833], [0.201990549595811, 48.06698985833864], [0.200360134062553, 48.06759041782369], [0.199192146206969, 48.06833702035599], [0.198437523013735, 48.0686342232312], [0.197896062439771, 48.06871138428811], [0.197521646761262, 48.06817121596256], [0.196731783028421, 48.06761215257951], [0.196285535912189, 48.0671603134183], [0.195438150571192, 48.06641978270181], [0.194927224964379, 48.06592137503762], [0.19427785072625, 48.06550070573442], [0.193137858973876, 48.06521240939359], [0.191460316129228, 48.06518141441679], [0.19012774027575, 48.06497853914395], [0.18744397420118, 48.06492347130783], [0.186243192498319, 48.06476872168705], [0.186137726772275, 48.0642259343497], [0.185931699860267, 48.06431105531264], [0.184370659702971, 48.06486803257635], [0.183696967940454, 48.06490594836619], [0.183086047846823, 48.06502640214769], [0.181654331526725, 48.06567648264934], [0.181826837766416, 48.06622087898921], [0.181345274427606, 48.06643446446959], [0.181469859971162, 48.06661753573202], [0.182094721360268, 48.06774904249942], [0.181204401703443, 48.06832202793205], [0.180936056741734, 48.06831560428492], [0.180744383052989, 48.06813092658214], [0.180411349663884, 48.06807793072853], [0.180404160086023, 48.0682128253896], [0.179767778904022, 48.06906201386457], [0.179065737488345, 48.06963048815299], [0.178712541461355, 48.07020731627583], [0.178618102235818, 48.07097043171019], [0.178320963040214, 48.07150357923347], [0.177838362347514, 48.07198725955119], [0.177398371582297, 48.07293118560353], [0.17720900004865, 48.07396215686867], [0.177085832544605, 48.07400422686641], [0.176883132848514, 48.07377425727908], [0.175653501429722, 48.07289835767523], [0.174856593894128, 48.07247404336901], [0.174458849604683, 48.0723744567261], [0.174577630157532, 48.07291757354957], [0.175813460763267, 48.07392870002756], [0.175806258670213, 48.07406359389226], [0.175093033534943, 48.07509100330869], [0.175018734634579, 48.07522428769538], [0.174484378156935, 48.07516644710915], [0.173718431938426, 48.07592245059415], [0.173358925033332, 48.0763640447533], [0.173418812730211, 48.07650054853224], [0.173742762356579, 48.07672442896749], [0.172597028461252, 48.07855184248976], [0.173783667218899, 48.07897651643727], [0.172385095157392, 48.08201345456823], [0.171348834233288, 48.08455482857724], [0.171109031911642, 48.08526942138249], [0.170187020276573, 48.08642685115051], [0.169458542244668, 48.08798511694265], [0.168870082720763, 48.08918656761171], [0.168865268141941, 48.0892764956722], [0.169987410841936, 48.08965462798258], [0.172467666839399, 48.09002033116754], [0.17346042992577, 48.09030528043889], [0.175400009455589, 48.09047786036374], [0.178219767883384, 48.0905274239076], [0.178623425331309, 48.09026696166593], [0.179098020706115, 48.09018828328518], [0.181646914470526, 48.09027630069583], [0.18280031137982, 48.09006977541231], [0.183001653024042, 48.09007458995143], [0.183559229926159, 48.09121345959474], [0.184659032276554, 48.09226623636175], [0.185271818463581, 48.09363152120902], [0.185237849373122, 48.09452213347058], [0.18494495360041, 48.09497435390353], [0.184330352257754, 48.09540988175167], [0.184526925847463, 48.09550462198901], [0.185189038216435, 48.09569152308505], [0.185316099580169, 48.09582962259823], [0.184480492424386, 48.09662904642173], [0.184190452056033, 48.09702730741086], [0.183777190503353, 48.0974676439246], [0.184493997521667, 48.09788996622708], [0.185549310297748, 48.09826634426551], [0.187084081202149, 48.09847407442818], [0.187873314950929, 48.09879905727831], [0.188410315923213, 48.0988118721007], [0.188747412563471, 48.09904502115794], [0.189280113552931, 48.09913876747114], [0.190071282495955, 48.09942776414834], [0.190402133500264, 48.09952569576585], [0.190589176074011, 48.09980028226346], [0.193311893978826, 48.09890171579809], [0.195782238738909, 48.09769093878361], [0.196958074169766, 48.09680949132632], [0.197378370985169, 48.09623421521719], [0.197927262751266, 48.09602216468212], [0.199001689832753, 48.09603870743798], [0.19973336358795, 48.09618215798218], [0.200594048598255, 48.09642771538858], [0.200372773967415, 48.09705275216601], [0.20023138448912, 48.0971844556098], [0.20122681169416, 48.0974242052114], [0.201024583211262, 48.09768952735112], [0.203657707582172, 48.09873350292618], [0.207285263825932, 48.10054833423878], [0.207613778834257, 48.10069118194422], [0.208141306085417, 48.10088376475652], [0.207846671158931, 48.1013720117484], [0.20795398647794, 48.10213990671235], [0.2091580537301, 48.10224946676469], [0.210999507820847, 48.10174381268578], [0.211414947793141, 48.10125841747211], [0.212305494522453, 48.10068521618076], [0.214163449029112, 48.09986476002278], [0.214360881743541, 48.09968934501347], [0.215058205773224, 48.09921060103657], [0.215062942719475, 48.09912067169449], [0.214801543492976, 48.09897943129079], [0.216567656900812, 48.09505033971648], [0.217440233007859, 48.09507095019546], [0.218217659379002, 48.09408984772097], [0.220097494967653, 48.09412521223043], [0.220699782909588, 48.09238361355444], [0.220670479374652, 48.09166259028725], [0.220567727567413, 48.09080477153312], [0.220573211683602, 48.09044473457131], [0.221629556981983, 48.08952421460928], [0.221824564064627, 48.08939375099569], [0.222625683782597, 48.08949367763176], [0.22365411817754, 48.08910372747185], [0.224277024780414, 48.08875823941543], [0.224607872347426, 48.08885607570976], [0.225591457909263, 48.08932044665587], [0.226121295846275, 48.08946798528007], [0.228943403594074, 48.08947137012797], [0.231304655728867, 48.08929277922424], [0.23332160317742, 48.08901601491698], [0.233657643957297, 48.08901490204878], [0.233719363560554, 48.08937651588167], [0.233987821699114, 48.08938281921116], [0.235400730439551, 48.08909183598546], [0.235884631985981, 48.0888330673673], [0.236577594259548, 48.08817401609513], [0.237267987998205, 48.08782104034653], [0.23774247408471, 48.0877421257124], [0.239761016406607, 48.08769039299054], [0.240569838190234, 48.08738519369032], [0.24212795858523, 48.08714255330608], [0.243823487305881, 48.08838878126831], [0.245212260426235, 48.0888174432818], [0.245408918489981, 48.08891208237063], [0.245955199920299, 48.08874477278861], [0.246717334367933, 48.08830337952205], [0.246998115156836, 48.08781471755433], [0.249752555216777, 48.08782502889177], [0.250160377389879, 48.0877355043241], [0.250167391759321, 48.08760060718451], [0.247563722332035, 48.08701756748013], [0.247501291103378, 48.08692606807163], [0.248339388306709, 48.08631536217447], [0.249432953168085, 48.08570161166234], [0.249789550068453, 48.08530475408121], [0.250103019251956, 48.08418656255551], [0.251354104338029, 48.0831262680253], [0.250433443761855, 48.08248349987405], [0.250507562849386, 48.0823501686274], [0.251250871650925, 48.08226847126632], [0.251833797896562, 48.08268725621133], [0.252039790270193, 48.08260202104277], [0.252528690006627, 48.08224425798694], [0.253070800532545, 48.08189673793645], [0.253535869917215, 48.08199762317556], [0.254369617712875, 48.0814678111536], [0.254311849903174, 48.08128638305165], [0.253911675407728, 48.08097091566579], [0.25305800064568, 48.08059084719743], [0.252926128203012, 48.08054275133234], [0.253287334408754, 48.08005594983943], [0.253695211819191, 48.07970529678955], [0.253994558495653, 48.07885688708674], [0.254429846806426, 48.07823674770729], [0.255669039612677, 48.07740123374963], [0.256430463183294, 48.07696876761246], [0.257396538043604, 48.07621691487245], [0.257751247455214, 48.07559488719594], [0.258220931872884, 48.0756058219249], [0.258992656005111, 48.07471437059426], [0.259904510855268, 48.07397024020199], [0.260391036906901, 48.07339629194642], [0.261018640872698, 48.07295168020654], [0.260715853929863, 48.07205323160504], [0.260619476635079, 48.07106053760717], [0.26062879062593, 48.07088067195637], [0.25926421917751, 48.06973241171534], [0.258476010410249, 48.06912879660781], [0.258314922467481, 48.0680895705251], [0.257812711735669, 48.06741157042488], [0.257158727291313, 48.06681106993755], [0.256395770352347, 48.06572180165669], [0.256067340797028, 48.06557908664396], [0.255089175777314, 48.06475491825844], [0.25390687194884, 48.06424112642814], [0.253310126072773, 48.06409214552993], [0.251972669904696, 48.06397990271444], [0.251577180412155, 48.06383560946194], [0.251215000000432, 48.06279167261847], [0.250010709144544, 48.06115179941566], [0.25000430456247, 48.06101658660676], [0.243050892355384, 48.06067389559698], [0.242701673219375, 48.05990035704226], [0.242687202494813, 48.05940478426972], [0.243041329909416, 48.05905290669521], [0.242925921264056, 48.05869003402807], [0.242531140739579, 48.05827559719278], [0.241978557037853, 48.0572811891908], [0.241803765999295, 48.05651173136328], [0.240059397677433, 48.05647985692729], [0.239194487098678, 48.05632451413766], [0.238800966741294, 48.05614420413853], [0.238333805801321, 48.05608822545275], [0.238127894534386, 48.05617343813613], [0.236895965941995, 48.05687388010445], [0.236491177158679, 48.05690940096277], [0.23622758061039, 48.05681317051913], [0.236151789958891, 48.05672134838964], [0.235666414238531, 48.05572848431388], [0.235551743750041, 48.05509549040686], [0.235216388200258, 48.05508761542619], [0.233050835058673, 48.05540591681083], [0.232651944175341, 48.05558563198853], [0.232180090709555, 48.0556195614899], [0.231983579977021, 48.05552489826901], [0.229918016217731, 48.05521519071414], [0.228844408109043, 48.05519892933383], [0.228104989712946, 48.05495641411623], [0.227900702587323, 48.05526675595472], [0.226843953834387, 48.0564664589638], [0.226573306693377, 48.0565051053858], [0.224488836926764, 48.05476316598934], [0.223985298776992, 48.05412098882042], [0.222746650842016, 48.05315532095607], [0.222573766415973, 48.05261097999028], [0.222375671401947, 48.05229115310478], [0.222396912706056, 48.05188645727107], [0.222212983084601, 48.05129683262264], [0.219540455517952, 48.05129677149297], [0.218946315335012, 48.05110264910181], [0.218675983602069, 48.05088015687507], [0.217199904769139, 48.04779277642132], [0.216836147319431, 48.04679368937099], [0.215522025142214, 48.04420534883857], [0.215413934553927, 48.04370754682792], [0.214719224054701, 48.04261957882729], [0.214585114672117, 48.04261640519734], [0.210612921527613, 48.04308061356012], [0.210031093738206, 48.04240049193049], [0.209190210410293, 48.04179526492281], [0.208464005550079, 48.04156193553766], [0.207789551723442, 48.04136584720732], [0.207072849565909, 48.04095264425309], [0.206871692518654, 48.04094787068279], [0.206720149939212, 48.0415295670305], [0.206746035650141, 48.04256569877681], [0.207107200928106, 48.0436097858558], [0.207610908876958, 48.04424304630651], [0.208331109839353, 48.04484542095727], [0.209965351535493, 48.04568556684305], [0.210092831575164, 48.04581465092321], [0.209828052687284, 48.04599746864859], [0.208937317931746, 48.04633653000836], [0.207255618442411, 48.04639569178204], [0.207183813587142, 48.04648403286482], [0.207903326584761, 48.05040903648207], [0.206760385100669, 48.05043594903655], [0.206769878439025, 48.05025608527447], [0.206511944587591, 48.04979974205011], [0.205507891401383, 48.04973989336053], [0.204699917704429, 48.05003586631336], [0.204232371668966, 48.04998874533476], [0.203763768238668, 48.04970748124209], [0.203234390533727, 48.04955983828385], [0.203298232597786, 48.04987651145112], [0.204776207744872, 48.0513883463786], [0.207100514473234, 48.05340648002555], [0.208316239335676, 48.05505611118794], [0.209152239466532, 48.05601239070051], [0.209334482710672, 48.05637688690482], [0.208679680983333, 48.05656846547038], [0.207233070181097, 48.05700238854668], [0.207374585099607, 48.05737492607649], [0.207258724410852, 48.05753425719369], [0.206623134174857, 48.05787035093126], [0.206118716033379, 48.05801145713826]]]]}</t>
  </si>
  <si>
    <t>Préval</t>
  </si>
  <si>
    <t>48.22674265, 0.619746965952</t>
  </si>
  <si>
    <t>{"type": "MultiPolygon", "coordinates": [[[[0.624432836106727, 48.20375069083847], [0.624440216973185, 48.20388586879524], [0.624234354893503, 48.20397174694187], [0.624228281035816, 48.20410665420913], [0.624817529298081, 48.20447858607016], [0.624740136564018, 48.20470207838112], [0.624258391548691, 48.20523250502923], [0.624386863297216, 48.20537011889167], [0.625308850731597, 48.20582975836036], [0.62530075562446, 48.20600963455514], [0.624258133066067, 48.20703289006196], [0.623794588071693, 48.20715859308626], [0.623437958406116, 48.20760151405354], [0.623095097793247, 48.20773864495434], [0.622417558032125, 48.2081300938417], [0.621532830848387, 48.20833732748732], [0.621384087272527, 48.20864939983788], [0.621603078537369, 48.21036417877058], [0.621054707667892, 48.21057818252524], [0.620773017628522, 48.21085156806734], [0.620126189826561, 48.21205379657933], [0.618948782467936, 48.21307428936581], [0.618942694051366, 48.21320919550601], [0.620149389422124, 48.21362960061747], [0.620143304010576, 48.2137645067673], [0.619658117794838, 48.21406979665394], [0.619237432831158, 48.214736461383], [0.618674798527856, 48.21526523403426], [0.618396378110025, 48.21576372747773], [0.618330314024013, 48.21782383153704], [0.617856857430266, 48.2178682955686], [0.617298238057409, 48.21830712344531], [0.61635172003681, 48.21838704760759], [0.616289760900001, 48.21856583529138], [0.616052578911241, 48.21964127642002], [0.615679539719229, 48.22044391762356], [0.61513230043033, 48.22092797453453], [0.612961472405672, 48.22156827154227], [0.612684159081179, 48.22174270535231], [0.612453377065751, 48.22237717544751], [0.612385293758646, 48.22269086549509], [0.611470981437344, 48.22384262755915], [0.610821745576436, 48.22508976241217], [0.610738152521729, 48.22544814689557], [0.609866945384353, 48.22534950701713], [0.609526379745933, 48.22543263503112], [0.609317563724161, 48.22587850349059], [0.609224998146295, 48.22673180848729], [0.608527534881985, 48.22725780443263], [0.608253847436244, 48.22735128459517], [0.608043788829248, 48.22752706927261], [0.60756982652388, 48.22787754715564], [0.607486206962093, 48.22823592863708], [0.605264017043432, 48.22851497380815], [0.605317027154358, 48.2288311139037], [0.603794269157521, 48.2300244941849], [0.602813972123211, 48.2311388439851], [0.600418150943813, 48.23226945526326], [0.600001170491907, 48.23284610743287], [0.598768805051589, 48.23535059206631], [0.597100354064617, 48.2391424598598], [0.597098304967129, 48.23918742737505], [0.596224846588118, 48.23913365539649], [0.595886220593168, 48.23917177579445], [0.595085604110431, 48.23988463382068], [0.595002773867637, 48.23992795728263], [0.594077758522811, 48.24041323082209], [0.594205339268344, 48.24086592011218], [0.595417462074287, 48.24088158890982], [0.595321435166656, 48.24150976299215], [0.595179754179187, 48.24195697123219], [0.594102244150658, 48.2419440411447], [0.593469695980789, 48.24251628044569], [0.593660492250032, 48.24306027518305], [0.593893736954083, 48.24356012447952], [0.593727412428459, 48.24454693789477], [0.594333721134975, 48.24455027954745], [0.594398991573893, 48.24459661722009], [0.59460300934636, 48.24455576082168], [0.594886655968727, 48.24424647031034], [0.595019248252022, 48.24429417771194], [0.59514158593653, 48.24456672152985], [0.595608739479362, 48.24466624476883], [0.596000781464794, 48.2449352725321], [0.59633534443799, 48.24498708659813], [0.596392417462539, 48.24521329240624], [0.596665808677797, 48.24512883435482], [0.596747478928639, 48.24481543213092], [0.597347233774181, 48.24496265377434], [0.597555758329576, 48.24482286414659], [0.598161660767249, 48.24483517963467], [0.598549211227538, 48.24520312706971], [0.599424819843905, 48.24521191427908], [0.599504426559758, 48.24494347754176], [0.600179700249308, 48.24491218274213], [0.600802382871125, 48.24455575208363], [0.600939073352899, 48.24451351801878], [0.602543386657944, 48.24450106560239], [0.603834770389643, 48.2442572025692], [0.604573677360425, 48.24430818906881], [0.605102041116314, 48.2445439417868], [0.605363161367829, 48.2447292684694], [0.60556717115811, 48.2446883931534], [0.605777714748709, 48.24450362150512], [0.607532584184532, 48.24444014082055], [0.607663148094322, 48.24453280155945], [0.607867155342083, 48.24449192226868], [0.608092786448779, 48.24427144497751], [0.608502837511116, 48.24414471699125], [0.608634214211159, 48.24392233131739], [0.609322110338865, 48.24361218534423], [0.609752538097879, 48.24303577699733], [0.610018547236905, 48.24281611276643], [0.610091981964772, 48.2426825713341], [0.610298018153511, 48.24259672016475], [0.610518318181075, 48.24219609511015], [0.610785558501867, 48.24224650718104], [0.610916530183981, 48.24233017094016], [0.611255165586926, 48.24229200757011], [0.611465272292867, 48.24211621901302], [0.611931190445137, 48.24194559976755], [0.612133147991599, 48.24194968072413], [0.612331033128448, 48.24204369671263], [0.613004633555454, 48.24204830274169], [0.614146656161791, 48.24242243318134], [0.614536334770158, 48.24274536113158], [0.614734227175983, 48.24283937304428], [0.615546139131642, 48.24276574019856], [0.615821926907537, 48.24262727643548], [0.616291135152142, 48.24268175035188], [0.618416196012959, 48.24366977748631], [0.61928163065026, 48.24390325631226], [0.620408244045306, 48.24432202226483], [0.623611439156708, 48.24531365158681], [0.624421350763403, 48.24528492569247], [0.625432324087097, 48.24498118148811], [0.626056456531448, 48.24458864358078], [0.626091582102093, 48.24350914449245], [0.626241102766115, 48.24288202814281], [0.626589851107193, 48.24261898133906], [0.627269530644817, 48.24248860233397], [0.627754934218188, 48.24218328728484], [0.628360813340382, 48.24219544801503], [0.629581749486906, 48.24171584865642], [0.630344491800619, 48.24123605175892], [0.630477789875812, 48.24096867333129], [0.630822867704512, 48.24078655615547], [0.6308309493178, 48.24060668396659], [0.630096110900621, 48.2404659253754], [0.629969559898298, 48.24028335306146], [0.630160753103059, 48.23992711877057], [0.630190509213932, 48.23986470347982], [0.630488470576825, 48.23923155639159], [0.630019962377896, 48.23886209207313], [0.629032063285665, 48.23835618129417], [0.628055396684512, 48.23730138103302], [0.627999814584837, 48.23703921477353], [0.628539418589541, 48.23672598267553], [0.628690221063357, 48.23636893930811], [0.628900246071505, 48.23619311903175], [0.629377496458353, 48.23606766861892], [0.62978407575717, 48.23571575511178], [0.630256999927413, 48.23598629117742], [0.630593560183186, 48.23599304042715], [0.632408022780621, 48.23579536529581], [0.63241811707647, 48.23557052412897], [0.632163004309629, 48.23525035129659], [0.631501606750435, 48.23497604500095], [0.631572956633691, 48.23488745773423], [0.631835199048994, 48.23474868600518], [0.631908567315023, 48.23461513026503], [0.631784043423832, 48.23438759087524], [0.631185928637493, 48.23420456824913], [0.630806312005437, 48.23365685191223], [0.630604384768217, 48.23365280283422], [0.630396396060877, 48.23378365819498], [0.630124734261302, 48.23383222031884], [0.629998199073859, 48.23364964718154], [0.62966031880288, 48.23337281663652], [0.629189158039252, 48.23336336368087], [0.628793393512758, 48.23317538666049], [0.628668482066833, 48.23295683740934], [0.628742260233547, 48.23281428981429], [0.62921948042917, 48.23268883974091], [0.629287476539439, 48.23237514220339], [0.629162969240378, 48.23214759969336], [0.62869748080253, 48.23201223355161], [0.628436341534645, 48.23182695675599], [0.628254644043816, 48.23137322070945], [0.628385905674244, 48.2311508110884], [0.628463321763623, 48.23092732052145], [0.628289715836573, 48.23029371090716], [0.628347603857436, 48.23020485508051], [0.629153642369623, 48.23025703946464], [0.629434988356261, 48.22999263132717], [0.629520482694871, 48.22958926639559], [0.629326939922285, 48.22909928649546], [0.629620808923968, 48.22855607360925], [0.629631599901049, 48.22801618250982], [0.628992542368532, 48.22724720788257], [0.62920253005834, 48.22707138594079], [0.62920321878779, 48.226756336639], [0.629141982466155, 48.22662008067945], [0.629096917128916, 48.22612407689007], [0.628968382562095, 48.22598647014512], [0.627891190502709, 48.2259738479056], [0.6277586145476, 48.22592617676217], [0.627889864717641, 48.22570376684109], [0.628630556768153, 48.22570963516524], [0.628636621856706, 48.22557472970654], [0.628514155198691, 48.22530221692961], [0.627842789580705, 48.22525273074111], [0.627793692868193, 48.22484666297739], [0.627590475355604, 48.22457252744518], [0.627258033987009, 48.22447583259413], [0.627060188143169, 48.22438184043263], [0.627078394903181, 48.22397712388236], [0.627359717802789, 48.22371271951965], [0.627423668119745, 48.22348895814435], [0.627111462956082, 48.22294257737021], [0.627190895213864, 48.222674117796], [0.627527370165639, 48.22268087583962], [0.627723188102201, 48.22281983589135], [0.628124937229286, 48.22287291217461], [0.628131003284499, 48.22273800647358], [0.628627020184147, 48.22189279031743], [0.628497168362066, 48.22148510079679], [0.628639841493673, 48.22130792816352], [0.629061791703833, 48.22091131503253], [0.629602558893519, 48.22086815654925], [0.629671872264025, 48.22082453820785], [0.629943747659523, 48.22046991971943], [0.630569576455725, 48.22003238252881], [0.630585734996844, 48.21967263291373], [0.63025400136765, 48.21926089519455], [0.630539322847419, 48.21890654493971], [0.631092184331886, 48.21859356715839], [0.631748933107179, 48.21896681015316], [0.632016076058693, 48.21901717504916], [0.632293311147861, 48.21884269554256], [0.632581303179656, 48.21812832025448], [0.633072908303732, 48.21767907797277], [0.633274774605947, 48.21768312287877], [0.63340330017797, 48.21782072573988], [0.633739744977518, 48.21782746611683], [0.633876339850738, 48.21778519317681], [0.633949679365961, 48.21765163457983], [0.634223526280266, 48.21725203661703], [0.635324729893818, 48.21672497474152], [0.635327397576844, 48.21636495423021], [0.635606623176247, 48.21614549772735], [0.635751273262604, 48.21592334693596], [0.63609979603715, 48.21566026709426], [0.636701746574669, 48.21575332936643], [0.636787805598244, 48.21503490322563], [0.637201588519986, 48.21481813516605], [0.63774389742642, 48.21473896406005], [0.637874440890088, 48.21483159335911], [0.638547696170242, 48.21483605392102], [0.639355747701934, 48.2145371420401], [0.639961714413052, 48.21454024974178], [0.640444776289169, 48.21427984563189], [0.640930462720652, 48.21365941818252], [0.641486826098948, 48.21326544626784], [0.641641494187115, 48.21281844229165], [0.641660199313231, 48.21209866762761], [0.641403133654693, 48.21182347861769], [0.641545737339164, 48.21164628920769], [0.641556402869442, 48.21110639063733], [0.641370643380952, 48.21074260653182], [0.641650428316234, 48.21020808187019], [0.641931604815788, 48.20994364027642], [0.642474258399068, 48.20985545334671], [0.642476267696076, 48.20981048412733], [0.642217408336172, 48.20927420629798], [0.641638033807724, 48.208677516295], [0.640540786065634, 48.20731431913263], [0.639876699265303, 48.20680594527214], [0.639077044512625, 48.20661892538863], [0.638758781545309, 48.20620747678946], [0.638155960995466, 48.20583534583093], [0.638035101323578, 48.20552686374224], [0.637653606651038, 48.20502412770522], [0.636997631517098, 48.20433585962423], [0.637009713981791, 48.20406604381008], [0.636820223027767, 48.20348612879887], [0.636371484561604, 48.20298204165005], [0.63571087241141, 48.20269875884943], [0.635181025295776, 48.20220204449716], [0.634583666569021, 48.20201004107795], [0.633439693668271, 48.2019961216692], [0.632489861066472, 48.20215712076826], [0.631677520100069, 48.20255492064828], [0.630792922720058, 48.20276222444659], [0.630515767128227, 48.20293670238825], [0.629843999506674, 48.20320228135598], [0.627750133511004, 48.20334927690715], [0.627417825515282, 48.20325258107327], [0.626610178524156, 48.20324535302238], [0.626261690427887, 48.20350840714428], [0.625713409670067, 48.20372243354385], [0.624432836106727, 48.20375069083847]]]]}</t>
  </si>
  <si>
    <t>René</t>
  </si>
  <si>
    <t>48.2769465048, 0.217126982421</t>
  </si>
  <si>
    <t>{"type": "MultiPolygon", "coordinates": [[[[0.231476519251388, 48.29598092586122], [0.231575322672825, 48.29512796860548], [0.231567729928836, 48.29373234973969], [0.231665824317524, 48.29314946021038], [0.231332022755629, 48.29282654729239], [0.231360381994364, 48.29228703955424], [0.231649480969745, 48.29166360595783], [0.23172273113557, 48.29026987582323], [0.231621291822049, 48.28886305264472], [0.233228940630272, 48.28933280968998], [0.235210113343438, 48.28988329906623], [0.235883970417636, 48.28912480320987], [0.23646464328912, 48.28808503736092], [0.238740249811002, 48.28507721255796], [0.23827907358913, 48.28486838056143], [0.238202951415944, 48.28477657408201], [0.23774319442683, 48.28454076432671], [0.237246730956614, 48.28371890721299], [0.236600939102963, 48.28317264773709], [0.236290756658763, 48.28240015243296], [0.236148323674684, 48.28100137250371], [0.235700403944558, 48.28054075687058], [0.235299299946231, 48.28021627761714], [0.234919008643814, 48.28000932152811], [0.240023395341107, 48.2768064912455], [0.238932691795969, 48.27497143738837], [0.237899242606403, 48.27307468610474], [0.237976018098668, 48.27289642044181], [0.239894181151312, 48.27180684155666], [0.24024739925179, 48.27149998323478], [0.241454611703777, 48.27007867912272], [0.242063717966013, 48.26977778569518], [0.244591669513213, 48.2691435012493], [0.245804487354681, 48.26890167253885], [0.24595092298673, 48.26868000994404], [0.245396539566788, 48.26767676863697], [0.244755561170615, 48.2670406272301], [0.244382716079878, 48.26617665456973], [0.243795468864818, 48.26580284552813], [0.243603498949626, 48.26534822045698], [0.243166936431836, 48.26467181935766], [0.24108828158289, 48.26265166762152], [0.239976735409556, 48.26173442113115], [0.239568021133057, 48.26181490775419], [0.239086595825941, 48.2622538157792], [0.238038875984038, 48.26294958274416], [0.237236774123291, 48.26307488774567], [0.236231454197877, 48.26296135759956], [0.234901470869749, 48.26235406091971], [0.234843571867468, 48.26217264574972], [0.233779907315574, 48.26188667146091], [0.232772256816849, 48.26181807183151], [0.231141597393259, 48.26205898227833], [0.229996443118238, 48.262041156497], [0.22818977142337, 48.26178273324723], [0.227470386525269, 48.26136072424242], [0.225875947811285, 48.26065708808914], [0.224571446139508, 48.25982519067183], [0.221423283266377, 48.2591840338449], [0.220380805340619, 48.25875438340093], [0.219851943118526, 48.2583007923981], [0.219748116011065, 48.25771314690051], [0.219560361497587, 48.25743863646225], [0.218293291096028, 48.25692265418145], [0.215703154375744, 48.25618643169759], [0.214425856492446, 48.25612032317643], [0.213083612976771, 48.25600765360446], [0.21099603372872, 48.25596741529658], [0.209759892444275, 48.25639740220201], [0.208339978293427, 48.2567330043555], [0.207868691045642, 48.25672187216507], [0.207072205841386, 48.25648697771859], [0.205643573981259, 48.25673231000227], [0.20467763369627, 48.25715062624649], [0.202865631468384, 48.25725181036647], [0.202704394753837, 48.25927371366878], [0.202738318189727, 48.25990473957857], [0.203055884025456, 48.26027238158339], [0.203156295295465, 48.26117507528723], [0.20361055322858, 48.26176202543051], [0.203579540858089, 48.26234649770136], [0.203408239519629, 48.26328777738336], [0.203118962205599, 48.26391115463926], [0.202421260839378, 48.26435380630822], [0.202350684662264, 48.26466724657616], [0.202211237509642, 48.26475397792455], [0.201879327755421, 48.26465609057739], [0.198843445616741, 48.26469223072689], [0.197131738140461, 48.26493075697794], [0.195111154573843, 48.26489183501829], [0.194964515740701, 48.26511343522177], [0.194728106650721, 48.26600814356107], [0.194301640114438, 48.26667326119865], [0.192768505951208, 48.26786129754689], [0.192566484455186, 48.26785650027801], [0.192422222047198, 48.26803313786987], [0.191944659951534, 48.26839092580146], [0.191367160121613, 48.26935855342292], [0.190504354004591, 48.27011232565584], [0.192819330216834, 48.27146376943099], [0.194376246338766, 48.27261711504385], [0.194770338512027, 48.27306761962656], [0.195887503321692, 48.27538991606471], [0.196587285028112, 48.27643286389783], [0.197422678879648, 48.2772089276221], [0.197734652363213, 48.27793656884688], [0.197582327632348, 48.27851815957099], [0.197017182486502, 48.27899993420336], [0.196054594107226, 48.27934623940458], [0.195182394077151, 48.27951461921154], [0.194689360328935, 48.27990806268095], [0.194584592575846, 48.28035573156271], [0.194927665186732, 48.28049891647671], [0.196068422885386, 48.28060699891918], [0.196944541213911, 48.28061876674595], [0.197072094575106, 48.28557347245832], [0.197669275739304, 48.28575868235263], [0.198328564369797, 48.28604439383082], [0.198173831454039, 48.28667094043113], [0.197343436288555, 48.28858691573216], [0.20013271189617, 48.28940923307821], [0.201334927627926, 48.28988783704553], [0.201190634298536, 48.29006448253624], [0.199505501044186, 48.29156410660632], [0.198108977911678, 48.29296250853782], [0.198104194609256, 48.29305242512916], [0.198563848415113, 48.29328838744375], [0.198881108118487, 48.293665023509], [0.199200371517253, 48.29425777743626], [0.200757716939563, 48.29567209696739], [0.201217405481869, 48.2959080485272], [0.201730142854851, 48.29641534174488], [0.202301192688838, 48.29709506749113], [0.20250571526126, 48.2970548897792], [0.203352450648784, 48.29635467598029], [0.203684562821599, 48.2964525569626], [0.204852498478392, 48.29732643700616], [0.206007712222357, 48.2986951643224], [0.206018803127726, 48.29874044088304], [0.206355705046196, 48.29874839766536], [0.211929170601161, 48.2974574311733], [0.212128927464245, 48.29750715369963], [0.212386545066155, 48.29773829745983], [0.213130096483517, 48.2977108028016], [0.214290288630417, 48.29745904060812], [0.214429802456655, 48.29737229705778], [0.220207142170839, 48.2963018174747], [0.222794323999527, 48.29559734388832], [0.223754663596955, 48.29529578392329], [0.223889416609922, 48.29529894656287], [0.223946571356614, 48.29575043141227], [0.224714822491691, 48.29653370202531], [0.225441509472199, 48.29708191761002], [0.225497045991256, 48.297308291539], [0.225768930779085, 48.29726965397455], [0.22783173175674, 48.29627368371436], [0.228096510870271, 48.29636991713171], [0.228877133761931, 48.29691937477881], [0.22914664872325, 48.29692568823076], [0.229909097436164, 48.29653841773948], [0.231065162674989, 48.29610633998428], [0.231476519251388, 48.29598092586122]]]]}</t>
  </si>
  <si>
    <t>Ruaudin</t>
  </si>
  <si>
    <t>47.9433422425, 0.265823965557</t>
  </si>
  <si>
    <t>{"type": "MultiPolygon", "coordinates": [[[[0.23346334216237, 47.94449655164748], [0.233375296540981, 47.94489970064526], [0.228710657846068, 47.95439802097592], [0.227464639652215, 47.9572051717543], [0.227182740192294, 47.95746866700282], [0.227307227977575, 47.95765170241854], [0.233976187945921, 47.96164494264887], [0.235781363555982, 47.96199358226393], [0.236049177111987, 47.96199988141004], [0.236535402937335, 47.96141699697459], [0.236736260981843, 47.96142172010477], [0.238187939466472, 47.96212220314683], [0.240166584041827, 47.96274499538005], [0.242614430126274, 47.96336975797117], [0.242815296107409, 47.96337447070964], [0.247998950167222, 47.9595968962734], [0.249170998942134, 47.95845371427269], [0.250669553917146, 47.95618355492167], [0.250948998208384, 47.95596497266054], [0.251875057515621, 47.95620274985382], [0.252611469779844, 47.95621997028032], [0.253359530621534, 47.9560123383465], [0.254106307016565, 47.95557054694181], [0.255050533296131, 47.9554575364676], [0.257793914850496, 47.95554860592048], [0.260364351418264, 47.95509529235358], [0.261891172033487, 47.95512187631628], [0.263164919653779, 47.95537667012248], [0.264691749770874, 47.95540321770463], [0.266097555121345, 47.95569707225251], [0.267097578177424, 47.95580137771469], [0.269309593758247, 47.95579877523095], [0.270040026206137, 47.95567167172339], [0.270594117496318, 47.95532435411488], [0.272074334107043, 47.95521465202346], [0.273016691109008, 47.95487633662047], [0.273762803297874, 47.95470455066364], [0.273659458144113, 47.9538467034219], [0.273804907488928, 47.95362495984705], [0.274285073984024, 47.9534109812536], [0.275162737433556, 47.95328726211027], [0.277845561885333, 47.95325039509679], [0.278308165032473, 47.95311703604657], [0.278638266125601, 47.95321472909082], [0.279360344935948, 47.95377173352073], [0.279889439698549, 47.95391004909928], [0.280828968987073, 47.95388677172121], [0.281648902810472, 47.95358157431836], [0.281918984587292, 47.95354279882608], [0.282775869036407, 47.95356261772237], [0.283844699457867, 47.95389348952963], [0.284489271606995, 47.95439464095877], [0.285005984631492, 47.95503690912017], [0.285338412466868, 47.95508961303129], [0.287366269629419, 47.95292129392933], [0.288572121266871, 47.95266998159989], [0.288976079596181, 47.95263427940909], [0.291719373107099, 47.95272455726138], [0.292732707775311, 47.95256781651013], [0.293631355294622, 47.95176909438449], [0.294589574752502, 47.95111581199666], [0.295672563640067, 47.95090662250147], [0.296009562649526, 47.95086935531631], [0.296422673761672, 47.9506537453449], [0.296439092694871, 47.95006882004845], [0.296009496284403, 47.94929353717963], [0.29536112308431, 47.94860326272237], [0.294647286762809, 47.94814559837878], [0.294024187710567, 47.94696063936243], [0.294910792235319, 47.94639575193365], [0.29512077370081, 47.94622049280125], [0.295800129703748, 47.94577689281698], [0.296303063925893, 47.94511311642682], [0.296464811542518, 47.94430641627922], [0.296104398142196, 47.94322656215048], [0.29600988554662, 47.94218884544586], [0.294846350663341, 47.94109049632763], [0.294135373108801, 47.94057886181087], [0.294528099357464, 47.93734620330251], [0.295130415560446, 47.93736007462461], [0.295994008967765, 47.93750602405954], [0.296464771071907, 47.93747183637557], [0.29660127970368, 47.93715981246714], [0.29687346685488, 47.93550019983186], [0.29694497214295, 47.9354117979541], [0.298087680266131, 47.93533903717682], [0.298359947733997, 47.93525525247051], [0.298641733249011, 47.93472144906898], [0.298801123507613, 47.93395971162662], [0.299082542327171, 47.93369604093816], [0.299493675637746, 47.93351639476146], [0.299641250683316, 47.93324964537653], [0.299971618299883, 47.93307714544401], [0.301915009468163, 47.93306777571748], [0.303417735424402, 47.93223783155593], [0.303687692652654, 47.93219900553962], [0.303657349906148, 47.93147792999252], [0.303931874441569, 47.93134916095823], [0.304592228653589, 47.93127427022782], [0.303839515639492, 47.93026647176614], [0.303687435890418, 47.9287771967622], [0.303442184610091, 47.92833033290237], [0.301411355272256, 47.92532111573545], [0.301079097942776, 47.92526845631966], [0.298800632954577, 47.92554924749935], [0.296366233874207, 47.9259974963439], [0.291911308027141, 47.92718253868975], [0.291440634261455, 47.92721670834636], [0.291244888570145, 47.92685200114622], [0.28411079343613, 47.92619196819667], [0.283240968494185, 47.92617184912844], [0.279462218607002, 47.92696684800219], [0.279067218250683, 47.92709276982271], [0.278827271477795, 47.92785262323097], [0.277022507012664, 47.92777477243022], [0.275021156247013, 47.92787242996456], [0.274950102779412, 47.92769068385217], [0.274460560455432, 47.92678784083893], [0.274262140770932, 47.92673821129108], [0.272092809705936, 47.92723713919839], [0.271622122711026, 47.92727122945559], [0.271631374172459, 47.92709134662393], [0.269350867161763, 47.92714640189573], [0.269281641904909, 47.92718981676062], [0.269465664335853, 47.92777941372639], [0.268990340590463, 47.92790343472208], [0.268653468463586, 47.92794062496129], [0.268651153043666, 47.92798559558923], [0.263849280035849, 47.92938664392869], [0.263581627782556, 47.92938040798678], [0.263259200514741, 47.9288776249663], [0.262852621289954, 47.92896720387781], [0.262452925197058, 47.92918301064584], [0.262628137174725, 47.92968236474788], [0.262023595548484, 47.92971329721438], [0.261885126236091, 47.9298001181315], [0.260730326206836, 47.93036751375898], [0.259585815478387, 47.9304758877597], [0.259516577889679, 47.93051929678252], [0.258766111803622, 47.93078093557304], [0.25720046389868, 47.93151880598626], [0.25597679906387, 47.93212056781503], [0.255346164742541, 47.93265513274076], [0.253904937029104, 47.93357596668211], [0.253630279630194, 47.93370461862923], [0.251581462230823, 47.93497141348961], [0.249867759449834, 47.93597587287844], [0.249055378601884, 47.93613694782147], [0.248574800145495, 47.93635981961064], [0.247965507619352, 47.93648061961331], [0.246758119162529, 47.93650635431882], [0.24636297021458, 47.93663216544137], [0.245559910185784, 47.93661333636467], [0.244223981954162, 47.93627583295506], [0.243556639991588, 47.93622415433051], [0.242688361376697, 47.93642889874882], [0.241376627707584, 47.93717252509739], [0.240198048335281, 47.93818941448016], [0.238185219428967, 47.94004215126542], [0.237302802445639, 47.94051667350901], [0.236351305562898, 47.94077344530071], [0.235302139671987, 47.94136109426602], [0.234962643920041, 47.94221757916208], [0.235332847515122, 47.94334290571551], [0.23397242199782, 47.94347297044369], [0.233532619305445, 47.94445315835073], [0.23346334216237, 47.94449655164748]]]]}</t>
  </si>
  <si>
    <t>Saint-Calez-en-Saosnois</t>
  </si>
  <si>
    <t>48.3080000278, 0.310741269061</t>
  </si>
  <si>
    <t>{"type": "MultiPolygon", "coordinates": [[[[0.304895030903303, 48.2905284100657], [0.30461173570367, 48.29079203200687], [0.303988476287627, 48.29137199771312], [0.303809668624934, 48.29249324411279], [0.303449774791814, 48.29293516868211], [0.30321968716088, 48.29374015443828], [0.302873255346804, 48.29418238407787], [0.302534065698838, 48.29421966237188], [0.302045841864959, 48.29453262015985], [0.299833619926045, 48.29584153050451], [0.299489451165652, 48.29623878935643], [0.299459482086945, 48.29682327186394], [0.298992943076644, 48.29802796585144], [0.298432767834137, 48.29869036596286], [0.29637305416576, 48.29965159673311], [0.295009205657277, 48.29993550894078], [0.294404210891462, 48.30015574046688], [0.293488928828597, 48.30090002167417], [0.293079992558005, 48.30098069095232], [0.292402968530388, 48.30128929000902], [0.291645535124131, 48.30158704194128], [0.289827889824379, 48.30334592887137], [0.289226292235324, 48.30454749111814], [0.28927285317407, 48.30495367270278], [0.28924872873059, 48.30516017858453], [0.288768762427409, 48.30583337429707], [0.288287907561064, 48.306785626451], [0.285699995415021, 48.30986817192662], [0.285170555738312, 48.30966697230292], [0.284549703938572, 48.3107150245812], [0.28460084000848, 48.31077021327556], [0.285268330657368, 48.31091156477559], [0.285598368860919, 48.3110541742271], [0.286730706252859, 48.31134121775654], [0.287399645043503, 48.31171665542691], [0.288796975499847, 48.31209977806202], [0.290250097759945, 48.31244815129683], [0.29158198377834, 48.31305480343703], [0.293114183686136, 48.31344096009681], [0.293902207909176, 48.31386409521084], [0.294499668422071, 48.31431887775668], [0.296759695456743, 48.31682819678728], [0.297661843294442, 48.31765902040892], [0.29911261668125, 48.318583380047], [0.299574434994436, 48.31905304226612], [0.301072293718651, 48.32011348574446], [0.302209176305878, 48.32058052453034], [0.30275583722868, 48.32044894626838], [0.304050794577552, 48.31993830874956], [0.304315831817934, 48.32003436992922], [0.305029861572385, 48.32085184411918], [0.306106607147819, 48.32091236767791], [0.30622532625437, 48.32123015313196], [0.306762323182395, 48.3212873864064], [0.308798941598176, 48.32105464180648], [0.31075924141888, 48.32073010477059], [0.311500769408971, 48.3207469521515], [0.313451294805939, 48.32114233715016], [0.317146406856345, 48.32120815375791], [0.317627915596611, 48.3210300189842], [0.318032388851224, 48.32103918557311], [0.318785373022293, 48.32083118855208], [0.320210637827748, 48.32067442056286], [0.321224805329273, 48.3203732964516], [0.32136877892355, 48.32019650867794], [0.321714984618998, 48.32002429754112], [0.322545192065559, 48.3193589061949], [0.322839982928897, 48.31887044723624], [0.323063022097386, 48.3182003178891], [0.323906208266209, 48.31754421306185], [0.32444341473586, 48.31733130153873], [0.325396258752412, 48.31717279375507], [0.326093168745853, 48.31673842603891], [0.326440010577045, 48.31628714367353], [0.326606568766005, 48.3159308132598], [0.326885323576458, 48.31575706367478], [0.327157228997648, 48.31571819372536], [0.327285406458078, 48.31558605377045], [0.327340183113358, 48.31450701071149], [0.327210153434899, 48.31414398024066], [0.327360936729427, 48.31383230388695], [0.327046960347916, 48.31310502438639], [0.327139469346641, 48.31261198474151], [0.327838796898226, 48.31186257924571], [0.328799036364081, 48.31129010469009], [0.32976543857301, 48.31086179930816], [0.330522986498723, 48.31029373930024], [0.33179475679225, 48.309431191369], [0.332854816446384, 48.3092840463959], [0.332347069552457, 48.30865143753962], [0.333452103621396, 48.30841527795277], [0.333216762714409, 48.30826593624729], [0.333850647538724, 48.30774008005314], [0.33483700612953, 48.30824842903618], [0.3350887346878, 48.30807405192146], [0.335216873650434, 48.30794190264355], [0.335722938619915, 48.30700805206722], [0.33600389072961, 48.30678931932346], [0.336350582148231, 48.30633800465461], [0.336905650344023, 48.30603541710085], [0.33793291920064, 48.30573445004091], [0.337937464979073, 48.30564452876451], [0.337876595114601, 48.30524705546264], [0.338030017165502, 48.30488141070869], [0.338452549272805, 48.30453082226592], [0.33848694654282, 48.30331627678834], [0.338855705277708, 48.30269440601966], [0.339327430809281, 48.30270501577377], [0.340061901332813, 48.3028565667669], [0.340279965483376, 48.30254638651008], [0.340453489953621, 48.3015150149285], [0.340464988427797, 48.30102014280769], [0.339901652480795, 48.30015225115962], [0.339859247447219, 48.29965616641944], [0.339794133000878, 48.29960969028335], [0.338452787302466, 48.2994534865804], [0.338425520881461, 48.29999301669059], [0.33815127489366, 48.3003469419619], [0.338133094974945, 48.3007066284469], [0.337634272642313, 48.30096547536383], [0.336411588210339, 48.30139707511047], [0.335589288838775, 48.30164863024616], [0.335112568248241, 48.30173691915677], [0.334362197243333, 48.30190006221596], [0.333823091746859, 48.30188791400475], [0.332634699562782, 48.30137499632581], [0.332027756841047, 48.30137031269089], [0.331697653678371, 48.30122783171286], [0.331376665451915, 48.30090550713863], [0.331107118105558, 48.30089942653586], [0.330360849103144, 48.30098161513779], [0.32933180563645, 48.30131848600823], [0.32850881052502, 48.30184905194572], [0.327818961541253, 48.30214855691968], [0.327547582964865, 48.30217843666227], [0.327196949793324, 48.30244058817147], [0.324646462477407, 48.30244595675128], [0.324181595690091, 48.30230040703528], [0.323335030679442, 48.30143502760264], [0.322600628107879, 48.30128337265366], [0.320934038528826, 48.30062447426828], [0.319332333365147, 48.30028210766567], [0.318520958194492, 48.30031773424027], [0.316849602167046, 48.30001876699484], [0.31492321442282, 48.29916483583324], [0.314493251064477, 48.29833584928152], [0.313304272407638, 48.29863294173617], [0.312643691940319, 48.2975646443915], [0.312900489464552, 48.29729140019041], [0.311324447489875, 48.29539206779413], [0.310257259821109, 48.29568289481077], [0.309004004893053, 48.2940699444155], [0.308955004372326, 48.29370872787192], [0.309717122869567, 48.29305087299077], [0.309066331111465, 48.29258594191696], [0.305686946650738, 48.29087054489245], [0.304895030903303, 48.2905284100657]]]]}</t>
  </si>
  <si>
    <t>Saint-Cosme-en-Vairais</t>
  </si>
  <si>
    <t>48.274387129, 0.458719811275</t>
  </si>
  <si>
    <t>{"type": "MultiPolygon", "coordinates": [[[[0.403739173867991, 48.2526969847623], [0.403748210346474, 48.25278720773908], [0.404002462938086, 48.25309887554398], [0.404310319703992, 48.25369079554457], [0.404442762935283, 48.25373871623729], [0.404582030673838, 48.25392182319831], [0.405316009014599, 48.25407297448145], [0.405772265598292, 48.2543890720897], [0.405956552728851, 48.25475321384042], [0.406147480043535, 48.25498246450668], [0.406412376574283, 48.25507830153859], [0.406808147783341, 48.25552810366951], [0.40779821276393, 48.25595492911167], [0.408326455950762, 48.25645264257369], [0.408484719105714, 48.25679820390377], [0.408642338635226, 48.25688268111271], [0.409420747328412, 48.25695375787009], [0.41014131512045, 48.25710458373692], [0.410630303203101, 48.25730434674352], [0.411236303712485, 48.25731762012699], [0.411963725338354, 48.25760362052868], [0.412237697469504, 48.25778966635808], [0.414290204121041, 48.25854576951652], [0.414614321935717, 48.25908399866347], [0.415204908974086, 48.25941199683032], [0.415523952135314, 48.2597790670599], [0.415917391051373, 48.26000372484942], [0.41639095393521, 48.25996906416533], [0.416656138793777, 48.26033495381476], [0.416694827187062, 48.26092095197777], [0.416399269355728, 48.26172470392468], [0.416114482403926, 48.26203356155347], [0.415903886473603, 48.26247907537624], [0.415734171298625, 48.26346562260188], [0.415447166068763, 48.26381944170688], [0.415290431279859, 48.26426613165157], [0.41534919132857, 48.26471753279633], [0.415196863540095, 48.26507429549643], [0.415348176126386, 48.26611287072863], [0.415132909813377, 48.26637823392693], [0.415265632319057, 48.2666962167476], [0.416123487910781, 48.26707506097072], [0.416240985300282, 48.26742871885291], [0.416562532601823, 48.26802089525896], [0.416616654877528, 48.26829214690294], [0.416744737850796, 48.26842997998835], [0.41734646068089, 48.26853314862291], [0.417418215578349, 48.26844469306587], [0.417890090829434, 48.26844599726672], [0.418368133615531, 48.26832140215342], [0.418911319449268, 48.26824323876472], [0.420056669028262, 48.26825923506408], [0.421195418509975, 48.26841011053919], [0.42278977894222, 48.268894989076], [0.423793412887708, 48.26905189596398], [0.424447562320121, 48.26946224728796], [0.42477580606385, 48.26991951021007], [0.42481459175052, 48.2705055017032], [0.425284138296565, 48.2708308063696], [0.425417083006015, 48.27086971029788], [0.425610349933306, 48.27105396348234], [0.426340235085047, 48.27129490922862], [0.426531310951226, 48.27152412426849], [0.426663819182931, 48.27157201945971], [0.426659723664857, 48.2719320199441], [0.427196787581524, 48.27197971625049], [0.427670450631475, 48.27194501069339], [0.427852755645292, 48.27235407715769], [0.428182937653025, 48.27249629279158], [0.428372270424349, 48.27276147538873], [0.428902323926967, 48.27295304683352], [0.429169854617063, 48.27327394161661], [0.429697722943101, 48.27351047283167], [0.430610431945457, 48.27415146193403], [0.430873594582111, 48.27456227938486], [0.431527867514151, 48.27497258992901], [0.431708021342078, 48.27542661295021], [0.432321133694048, 48.27557496086117], [0.432762076053865, 48.27593562031437], [0.432885838582361, 48.27616336193597], [0.433222629049935, 48.27617067295751], [0.433292177429486, 48.27612717165122], [0.433561609656062, 48.27613301961981], [0.433615827739939, 48.27640426190282], [0.434084709186587, 48.27646845023396], [0.434213295604734, 48.2765972709123], [0.434543521353163, 48.27673946835785], [0.434737179086603, 48.27719377846012], [0.435258545702648, 48.27756517432981], [0.435375757150258, 48.27792780320989], [0.435919454370067, 48.27784056957313], [0.436586841935975, 48.27826013595812], [0.436919271779354, 48.27835736321715], [0.43711041925324, 48.27858656000432], [0.437378114963562, 48.2786283699791], [0.437762604112497, 48.27904179825068], [0.437943179381504, 48.27976588254745], [0.438325495113865, 48.28022427200239], [0.438452271454074, 48.28066812299978], [0.438784719926575, 48.28076534484843], [0.438897591355867, 48.28121789607466], [0.439086572256751, 48.28149205252492], [0.439019566547391, 48.28176066545002], [0.438739175647523, 48.28197964649527], [0.438862978197035, 48.2822073808739], [0.439249690564153, 48.28257583995825], [0.439222000099805, 48.28370050542139], [0.43856759531648, 48.28467656685705], [0.438219817631863, 48.28489408713701], [0.438278441492359, 48.28507539918078], [0.43840880818969, 48.28516824394472], [0.43813058315192, 48.28534225981821], [0.438128396622288, 48.28538722300535], [0.438391317804942, 48.28552794948643], [0.438178274730655, 48.28574838774453], [0.437715781743686, 48.28582839010947], [0.436600222013411, 48.28657839844115], [0.436531009208595, 48.28689197208326], [0.435687527885338, 48.28759385607015], [0.435826993646045, 48.28777692177926], [0.436350660810962, 48.28810334695292], [0.436276722698701, 48.28823677580532], [0.435117798711691, 48.28849071501421], [0.434637759874743, 48.2889304093616], [0.434415927921925, 48.28933069229156], [0.433522421905062, 48.28995045712347], [0.433631324776468, 48.29048394366593], [0.433007298718084, 48.2911095512251], [0.432855014191858, 48.29146632989959], [0.43217060291573, 48.29194658908982], [0.431863823453154, 48.29270510639969], [0.431920241992973, 48.29293138339815], [0.43205280895604, 48.29297927181462], [0.431819979089467, 48.29360436276204], [0.430719840291692, 48.29430964123603], [0.430245978205554, 48.29434435844544], [0.430172015876979, 48.29447778288127], [0.43029142355198, 48.29479544964611], [0.43063084252178, 48.29502787436106], [0.430552493404348, 48.29525122442664], [0.430139423915156, 48.29542229294693], [0.430061072127705, 48.29564564262338], [0.430254446172941, 48.29582988493404], [0.430654358470199, 48.29592859232528], [0.430782862579784, 48.29633647635867], [0.431315793381377, 48.29647407850926], [0.431632980644281, 48.29688605819072], [0.431961134311763, 48.29707322345345], [0.432224421968188, 48.29748403111525], [0.432198116836249, 48.29802358321957], [0.432390079000462, 48.29851386031329], [0.432376927092989, 48.29878363620969], [0.432502933525569, 48.29896641184238], [0.432346238785091, 48.29941311309067], [0.432405184160607, 48.2998644943398], [0.434638200967092, 48.29972389441676], [0.434716201996497, 48.29923047410752], [0.435390516329827, 48.29923609198815], [0.435484035094441, 48.30036337250834], [0.436292704516917, 48.30038089928809], [0.437443133480116, 48.30030680152134], [0.438070927601514, 48.30182373350395], [0.441586187838436, 48.30167475270883], [0.443535234635148, 48.30210396971255], [0.444252775963798, 48.30372182349907], [0.443413930240223, 48.30432483611718], [0.442805576537302, 48.30462675797238], [0.443333820239132, 48.30486322298221], [0.446889197187824, 48.30528207064624], [0.447891852868985, 48.30547473908515], [0.449785909444921, 48.30537154753252], [0.450851620577684, 48.30565556900198], [0.451582100550994, 48.30589635296455], [0.451919083693164, 48.30590361059898], [0.452079982677999, 48.30536695996858], [0.452138250250124, 48.30527819543598], [0.452882645060324, 48.30551026914048], [0.454341452672365, 48.30603677031005], [0.455742015839307, 48.30637296019391], [0.456161604043573, 48.30606691514128], [0.456629039679651, 48.3061669830111], [0.457948631462612, 48.305106110726], [0.458550853823328, 48.30520906699587], [0.459751401574026, 48.30549590359678], [0.460627987829919, 48.30550571839402], [0.462400227848517, 48.30512965425181], [0.463269877646206, 48.30528333104695], [0.463606372908758, 48.3050204883812], [0.46400901574456, 48.30506512677001], [0.466277613741, 48.30586988709467], [0.466540712333272, 48.3060105489272], [0.467088540539944, 48.30584224033803], [0.467179725946981, 48.30534908942258], [0.468843055642904, 48.30443048612656], [0.469462060650486, 48.30390361463208], [0.469822278829578, 48.30314615908772], [0.470237439827216, 48.30292998982297], [0.471198650990041, 48.30258146163265], [0.472024104099171, 48.30196897071539], [0.472517859553408, 48.30152042416874], [0.473132479008193, 48.30108345898374], [0.473827418967487, 48.30037814935641], [0.47533414410637, 48.29990620726966], [0.476631660089676, 48.2992947561372], [0.477448940895918, 48.29913214793331], [0.478260188688379, 48.29909543180776], [0.479556066284182, 48.29879897998403], [0.480296766819521, 48.29854470215444], [0.480496779920664, 48.29859397135557], [0.481526693225292, 48.30019122635871], [0.481774754852259, 48.30064659934091], [0.482107989652173, 48.30101376581234], [0.482868271549242, 48.30232620889547], [0.483057556958263, 48.30260029088389], [0.487572281804086, 48.30780026964525], [0.489953633224336, 48.30936310679416], [0.490223241670621, 48.30936882556534], [0.491005173061713, 48.30825118574296], [0.491550175647025, 48.3078576612886], [0.492210310346002, 48.30674643295399], [0.492353672526111, 48.30656943590872], [0.492848375044454, 48.30581476851837], [0.493341989216232, 48.30536613636195], [0.494295175053325, 48.30490023039965], [0.495934500034335, 48.30447584572948], [0.496287928520686, 48.30385320092538], [0.49705896460499, 48.30296033504071], [0.498240976179043, 48.30222018359452], [0.49905586019984, 48.30182333003346], [0.500359550250865, 48.3010767282688], [0.501593933152077, 48.30065271298822], [0.50341618198827, 48.2989268322842], [0.503578666309176, 48.29834514508692], [0.503991253747571, 48.29789475963548], [0.505361737617945, 48.2971585152146], [0.505853034930339, 48.29675479211398], [0.506278641876352, 48.2963136751278], [0.507029819343963, 48.29583440910214], [0.507385186584678, 48.29516676314121], [0.507395825720792, 48.29494194246416], [0.506420546333891, 48.29388618108582], [0.506051718670733, 48.29369836958536], [0.505413638508389, 48.29378393518582], [0.504530848408227, 48.29390934436964], [0.502857199838402, 48.29392803665585], [0.502178425311623, 48.29373366946777], [0.501858573100793, 48.29336684218783], [0.501468784501686, 48.29305254765102], [0.501017768367415, 48.29232287384571], [0.50063055267306, 48.29195461936597], [0.499966994975794, 48.29172455265909], [0.499170578001283, 48.29116760669967], [0.497756160437767, 48.28970639878118], [0.496700975151766, 48.28891891292808], [0.496189748940621, 48.28832297026018], [0.494562033784414, 48.28681219279464], [0.493597430229418, 48.2855404913411], [0.493279189502822, 48.28485860367287], [0.493234287973669, 48.28410149121793], [0.493538422641802, 48.28337878173389], [0.494590434857683, 48.28196076509698], [0.494990362277444, 48.28205925602132], [0.496601196824286, 48.28221939149167], [0.497707267952462, 48.28164867288432], [0.497781041277875, 48.28151520505087], [0.497517981609233, 48.28137461018274], [0.497522252997242, 48.28128468137752], [0.497869762014671, 48.28106698627317], [0.498882388916094, 48.2810433968877], [0.499298722507024, 48.28051208616], [0.50069338404598, 48.27954235612219], [0.500890534971207, 48.27936648419351], [0.502806305022168, 48.278497760287], [0.503229659352038, 48.27810161306384], [0.503309805584583, 48.27783324759354], [0.503073762522103, 48.27683805213749], [0.502878072760846, 48.27669889102907], [0.502424619497957, 48.27602317159987], [0.502443801007146, 48.27561848957761], [0.503207928079669, 48.27486045955264], [0.503494404168721, 48.27450643047903], [0.50369647788149, 48.27451069659101], [0.50441611974866, 48.27497598344325], [0.504685979736815, 48.27497267646707], [0.505029159509019, 48.27484488883155], [0.505157489512353, 48.27498262543827], [0.505426923750113, 48.27498830972079], [0.505774358608759, 48.27477059041379], [0.5062569322561, 48.27454671821712], [0.508034460165205, 48.27345895031713], [0.50889277356753, 48.27270286967548], [0.509734319926554, 48.27173038332145], [0.510237369248799, 48.27078677147053], [0.510581906519518, 48.2703439288243], [0.511763376989213, 48.27073787732748], [0.512605661739091, 48.27089062843567], [0.513380281725492, 48.27076289063454], [0.513262125307585, 48.27040933036712], [0.512765947797311, 48.27006582232202], [0.512225969252226, 48.26979340590739], [0.511823247412628, 48.2694698637183], [0.511568703304586, 48.26914943868128], [0.512334727930586, 48.26834638111772], [0.512572858340153, 48.26758622537931], [0.510092833377258, 48.26728196820009], [0.508410099291468, 48.26694045134339], [0.50760404569023, 48.26687845189266], [0.505806073083751, 48.26640844008165], [0.504932683168236, 48.26634500159494], [0.504389644750049, 48.26642356011108], [0.500902543133488, 48.26802427342191], [0.499670625344876, 48.26841231957082], [0.498323198996868, 48.26839281929676], [0.49806086509678, 48.26852229832831], [0.496265127736223, 48.26970855740833], [0.495700673973668, 48.27023672328691], [0.49502458698395, 48.27027641365391], [0.493004228712206, 48.27051265532193], [0.49165461089265, 48.27053804377545], [0.490854944826454, 48.27034103638742], [0.489711670894116, 48.27028076110952], [0.487818953523014, 48.27038459420378], [0.48776660630665, 48.27006841106998], [0.488210215009102, 48.26868252119093], [0.488780540826924, 48.2677494222962], [0.486577330477046, 48.26729751370483], [0.485053642086052, 48.26673399090704], [0.485089523803963, 48.26569951710876], [0.485219615560611, 48.26382085165142], [0.484209459691383, 48.26379935965328], [0.483946524611807, 48.26365873282506], [0.483970136490009, 48.26316412074924], [0.483952163791489, 48.26212849806782], [0.484218793031896, 48.26190912016986], [0.484594126256264, 48.26110691859824], [0.484480313598371, 48.26038432892735], [0.484713924877997, 48.25944407895044], [0.485532708075316, 48.25923644538148], [0.48608899672752, 48.25887919058511], [0.486926455447719, 48.25799678684355], [0.487885699083372, 48.25738702869776], [0.488311567081469, 48.25693697087904], [0.487616386310304, 48.25540083965564], [0.487606308854281, 48.25391527460207], [0.487336094353881, 48.2525141995463], [0.487680704545452, 48.25207141786201], [0.487874749355768, 48.25054517730302], [0.487542400954617, 48.25044809132996], [0.487685224227285, 48.2482996111083], [0.486675364649429, 48.24827813993488], [0.486477680373189, 48.24818391413459], [0.485938661094171, 48.24818145146499], [0.484855045298721, 48.24829342836607], [0.484663800158519, 48.2480643038168], [0.484461400228284, 48.24806899815667], [0.484111907515125, 48.24833162421806], [0.483573316087347, 48.2483201577207], [0.483384222819044, 48.24804606588828], [0.482515028852557, 48.24790152362851], [0.481409930736687, 48.24846312090364], [0.480866611718611, 48.24855056543868], [0.480395913890684, 48.24881059735162], [0.479848720605819, 48.24897897442538], [0.479777096930341, 48.24906746905709], [0.479164294077932, 48.24919843519812], [0.478673665610376, 48.24959306821153], [0.47854172693584, 48.2498153082629], [0.477783934656947, 48.25015922673533], [0.477636931058968, 48.25069622092271], [0.477424192778925, 48.25091673531341], [0.477613265362962, 48.25119083611977], [0.477470004260945, 48.25136782234794], [0.47622636752524, 48.25228650304503], [0.475883264783792, 48.25241420916423], [0.473605058643099, 48.25382388937639], [0.471340103856747, 48.25495474269987], [0.470242938974584, 48.25534536668938], [0.46943494900135, 48.2553280713369], [0.468372314427208, 48.25499924221795], [0.468378792857626, 48.2548643480521], [0.467913949567038, 48.25471935817908], [0.467989920413666, 48.25454094163835], [0.467859577360311, 48.25444812744242], [0.467728728556676, 48.25408523620304], [0.467335113149655, 48.25386074989774], [0.466731299231514, 48.25380279925751], [0.466459816380457, 48.25384199147098], [0.465986341524851, 48.25387685280848], [0.465927657081364, 48.25369555045946], [0.465256083982002, 48.25364514169489], [0.465112774740353, 48.2538221126395], [0.464098492482521, 48.25389037809983], [0.463835660451546, 48.25374970557067], [0.462969022922302, 48.25355106257974], [0.462908185140893, 48.25341472336266], [0.462518924059524, 48.25310029155956], [0.462182276896511, 48.25309306383024], [0.461789125508886, 48.25285956596976], [0.461448149385861, 48.2529422654819], [0.46124616177041, 48.2529379271296], [0.460309618899235, 48.25279177592905], [0.459772688396161, 48.25246515916378], [0.459621004740953, 48.25169670827942], [0.459970175258877, 48.25116407776987], [0.459639607764158, 48.25103094165686], [0.459643941288201, 48.2509410122806], [0.459250817183673, 48.25070750562335], [0.458584057351525, 48.25055813653107], [0.458193108764184, 48.25027966160286], [0.457844749671676, 48.25023616017737], [0.45744730160262, 48.25009257677688], [0.456978192450395, 48.25003747278109], [0.456771877989052, 48.25012305611276], [0.456644184278712, 48.25025534232051], [0.4564352650596, 48.25039488263501], [0.456352752446635, 48.25070818619177], [0.455872789152601, 48.25087790100795], [0.455725115734126, 48.2511447901516], [0.45513264040099, 48.25113203464487], [0.454854650128171, 48.25130609407802], [0.454297792410291, 48.25139312636929], [0.454091468295417, 48.25147870494123], [0.453548507338973, 48.2515570308285], [0.453272681820369, 48.25168612193632], [0.452995113215623, 48.25213025430665], [0.452416941766501, 48.25293700010794], [0.45160941820256, 48.25318966009593], [0.451329231506106, 48.25340867544984], [0.450297957648084, 48.25410661515204], [0.449822294477057, 48.25418637617022], [0.449424838481178, 48.25404276620455], [0.448561759787106, 48.25349300464154], [0.448096983086529, 48.25334793672489], [0.44804706769159, 48.25298676780016], [0.4478008589469, 48.25222525972544], [0.446030304009586, 48.24954033729909], [0.441214895598515, 48.24294548616901], [0.441082446074414, 48.2428976063049], [0.440380910943389, 48.24346756729175], [0.439720772383882, 48.24346226931386], [0.437981115170052, 48.2429294350541], [0.43751209007923, 48.24287425354306], [0.437029951750299, 48.24308885733588], [0.436219536815676, 48.24312529228776], [0.435214172003394, 48.24301345244967], [0.433737164344507, 48.24290036493662], [0.433274602563483, 48.24298934527906], [0.431721961321394, 48.24304563538818], [0.430651044897777, 48.24289632217592], [0.429571055592173, 48.24265677760692], [0.42896741149859, 48.2425986336614], [0.428909174177352, 48.24268739077053], [0.428280967140328, 48.24313284437039], [0.428016090877354, 48.24303705552321], [0.426708983869389, 48.24192830809133], [0.426259733087703, 48.24146840249965], [0.424294516551052, 48.24003920617436], [0.424179066482179, 48.23991965769977], [0.424114390837079, 48.23986423312201], [0.422150883808849, 48.23867810091733], [0.421962144326393, 48.23840390905816], [0.421634391133683, 48.23821670822083], [0.421560485723979, 48.23835013262261], [0.420009728577237, 48.238370297575], [0.416767228625207, 48.23881259640088], [0.416643623329056, 48.23858483186711], [0.414962646837767, 48.2385120587752], [0.413140438603767, 48.23857120736792], [0.413070923124921, 48.23861469798685], [0.411174335390119, 48.23881622811243], [0.411167712640631, 48.23895112064181], [0.411554574284251, 48.23958076865113], [0.411480641467326, 48.23971418662109], [0.410878590706886, 48.23989905152313], [0.410823417025687, 48.2399248500975], [0.409732069108824, 48.24046808964258], [0.409581982377752, 48.2407798871638], [0.40977529306932, 48.2412342497414], [0.410421921753658, 48.24178857173936], [0.410884726558475, 48.24196976018335], [0.41153799818731, 48.24238918361493], [0.41199617733755, 48.24293936782373], [0.412443550918445, 48.24343529838242], [0.412576199476187, 48.24375328940644], [0.411591391444657, 48.2445959601883], [0.411389657553395, 48.24486161552294], [0.411830639741131, 48.24576251835652], [0.412147369793529, 48.24617456521106], [0.41274441661087, 48.24636768680843], [0.413393345465848, 48.24687702658836], [0.413926673701324, 48.24864417442961], [0.414247848207633, 48.24896628700373], [0.414317608991737, 48.24919287406113], [0.412790161980623, 48.25010470211449], [0.412727475685942, 48.25028337846906], [0.412510495257751, 48.250584710951], [0.411897507947269, 48.25071532824536], [0.411547636474465, 48.25097773919361], [0.411074151149879, 48.25101238070334], [0.410946125301354, 48.25087453976749], [0.410474407452544, 48.25087320784587], [0.410402664816903, 48.25096166029681], [0.410135783968911, 48.25118087337669], [0.40931903904785, 48.25134302223845], [0.409242874330317, 48.25152140143835], [0.408964288586364, 48.25170434564293], [0.408223700876923, 48.25168810790112], [0.408212647668964, 48.25191292645226], [0.408087038600567, 48.25200019632042], [0.407678657273793, 48.25208126433542], [0.407617964149212, 48.25194489656054], [0.407404730884073, 48.25189520718859], [0.407144025247447, 48.25198851504619], [0.406540299087629, 48.25193025696615], [0.406262144273221, 48.25210420201694], [0.405655762359254, 48.25209989582301], [0.404765021844572, 48.25239542620239], [0.404421927444591, 48.252793002266], [0.404219945145004, 48.25278856649476], [0.403739173867991, 48.2526969847623]]]]}</t>
  </si>
  <si>
    <t>Saint-Germain-d'Arcé</t>
  </si>
  <si>
    <t>47.6275031254, 0.286527130673</t>
  </si>
  <si>
    <t>{"type": "MultiPolygon", "coordinates": [[[[0.233928635921417, 47.64544532234531], [0.233843419812107, 47.64580356298399], [0.233226926219208, 47.64638338802658], [0.231913321485139, 47.64729794362388], [0.23143691170044, 47.64774598233064], [0.231097112469589, 47.64787302476265], [0.230679076022947, 47.64822337310216], [0.230255660779081, 47.64893385123851], [0.230100815039567, 47.64960566446364], [0.230481263135239, 47.65177623569887], [0.230941151055828, 47.65344432474755], [0.231445458297456, 47.6557979514611], [0.231711039428946, 47.6560744380156], [0.232232389245638, 47.65630294522402], [0.232767280102454, 47.65627058445133], [0.233378759594901, 47.65578971392181], [0.233909445399089, 47.65583830625913], [0.234299529643271, 47.65602767030089], [0.234765515005065, 47.65603870124775], [0.235176590381564, 47.65582327040879], [0.235002534856724, 47.65532379792846], [0.234743936886541, 47.65491238802891], [0.234762593999501, 47.65455257273688], [0.235040523465139, 47.65433399069315], [0.23543992692909, 47.65434344338023], [0.235630769460543, 47.65451908156918], [0.235726603479565, 47.65524186278817], [0.235925635293054, 47.65551676465667], [0.236517762000272, 47.65566586940825], [0.237053109917459, 47.65562449362445], [0.237453189028577, 47.6553637629059], [0.238173110628136, 47.65407485571708], [0.23844403666379, 47.65399119652079], [0.238839246571609, 47.65408159619443], [0.239473995973902, 47.65495220609024], [0.239928334078842, 47.65518810144528], [0.240192745819976, 47.65523037385606], [0.241124705242303, 47.65525238690621], [0.241395632628901, 47.65516872091899], [0.243926166757724, 47.65521043646821], [0.244522960282217, 47.65526954652304], [0.245432155197891, 47.65573230068118], [0.245888226178784, 47.65619337215988], [0.246071677184456, 47.65651291982465], [0.246797448680493, 47.65665611547264], [0.247063730616491, 47.65666239062105], [0.247543652800782, 47.65640350793011], [0.248414171040277, 47.65632494470302], [0.249115280439926, 47.65539578814438], [0.250779969685826, 47.65542596944523], [0.252217144025205, 47.65599115675188], [0.252476471520641, 47.65613235125238], [0.252745068542174, 47.65609363622661], [0.253938020272814, 47.65467166255786], [0.253933970496903, 47.65449144041207], [0.252934987805203, 47.65447695960594], [0.253730817274182, 47.6530006166407], [0.254084489823294, 47.65260364468063], [0.255710874736988, 47.65182228573601], [0.256978947507456, 47.6515278408257], [0.256891622827824, 47.65063416136171], [0.257027062537603, 47.65059231007126], [0.258685229078247, 47.65048713387794], [0.262371218373056, 47.64982605224626], [0.262585677712447, 47.64798477857441], [0.263579464865658, 47.64809812774549], [0.268336341292341, 47.64890295678681], [0.271465653349737, 47.64895808402854], [0.273476758243122, 47.6487258490461], [0.273874768491738, 47.6485009749926], [0.275013201440572, 47.64839244452997], [0.27714407360744, 47.64842412348832], [0.279196456220958, 47.64868809846801], [0.282506681394493, 47.64937758217359], [0.286478924561238, 47.64989321934284], [0.288653104511734, 47.65038501068813], [0.289578599060236, 47.65053257601311], [0.2911743106732, 47.65060561557907], [0.292694329821926, 47.65085700324825], [0.293882984540168, 47.65133485619629], [0.294344833940327, 47.65142661029618], [0.295199151614589, 47.65140136384066], [0.296071798208257, 47.65127746725702], [0.297874073356985, 47.65122010291885], [0.299047647144401, 47.65173357786885], [0.299850642346512, 47.65193226517898], [0.302045506400488, 47.65201900253314], [0.304296031741993, 47.6523231308251], [0.305286219622025, 47.6522469087823], [0.307375221522458, 47.6517907345038], [0.30850684691947, 47.65181681316542], [0.309494449606661, 47.65205571120148], [0.313556960511299, 47.65369826059198], [0.314078184325726, 47.65393539855274], [0.31541228273164, 47.65391202757672], [0.315885057259862, 47.65378779953587], [0.315774826386764, 47.65306477795576], [0.316150671918011, 47.65221783270783], [0.318882108894547, 47.64852500602871], [0.319870734392861, 47.64715174509016], [0.321968087642296, 47.64439894636044], [0.322185823692525, 47.64404369335197], [0.322450028820061, 47.64382459718033], [0.322883229567381, 47.64315906759797], [0.32411801433523, 47.64218768345414], [0.324184569005859, 47.64218920826703], [0.325896673538119, 47.64073340357632], [0.326449385100211, 47.64034078152928], [0.32680062954194, 47.63997957029581], [0.327316491129697, 47.63846033420706], [0.327958454162345, 47.6373492569076], [0.32838477633412, 47.63681864217578], [0.328467295719196, 47.6362351307986], [0.328358977871906, 47.63573731495065], [0.327183431648338, 47.63499892958475], [0.326299343215509, 47.63376285989101], [0.326254889299087, 47.63332054008638], [0.325534402114349, 47.63280870194245], [0.325423863823393, 47.63235586170856], [0.325270649659758, 47.62929925759382], [0.324324673856102, 47.62797168648948], [0.323401730771086, 47.62777941535681], [0.321744874959627, 47.62734514954538], [0.321230650925013, 47.62697310473505], [0.320904296228151, 47.62683952990739], [0.3205299287411, 47.62633559738463], [0.319055684246763, 47.62279833161438], [0.318812162081479, 47.62234242725205], [0.319002220167745, 47.6206806361762], [0.317418409544794, 47.62065326055257], [0.315876511077232, 47.62085198358866], [0.315073198768683, 47.62093258075799], [0.314221918492052, 47.62064281194884], [0.308356066989384, 47.61730147576756], [0.308296349439083, 47.61716500421983], [0.308711364989732, 47.61685935200057], [0.308794068536964, 47.61627584854062], [0.309071495538897, 47.61605708620007], [0.30916296261607, 47.61556384749883], [0.30942934775937, 47.61529979825973], [0.309314447142511, 47.61493689733325], [0.309596399739976, 47.61462817497244], [0.309543784459695, 47.61408658331668], [0.309628441995248, 47.61372828177196], [0.310167689964311, 47.61333542467351], [0.311032881465962, 47.61334635201022], [0.311445585956551, 47.61308566885945], [0.311385865225189, 47.61294919859747], [0.311057808051311, 47.61285157881397], [0.311137921569983, 47.61258323473806], [0.311677146868816, 47.61219037043947], [0.31182377287426, 47.61192355772593], [0.31210796014687, 47.6115698493948], [0.312309773571106, 47.61152946487433], [0.312695735678004, 47.6117995344753], [0.313156822580819, 47.61190021198448], [0.313161351020528, 47.61181025308237], [0.313317306066385, 47.61109333758784], [0.313587896158938, 47.61100950236401], [0.313867539736438, 47.61074574855732], [0.314409166443749, 47.61056907899842], [0.314535682432266, 47.6104368951079], [0.314432072935943, 47.60984910071001], [0.314975498758219, 47.60963644482242], [0.315106536094298, 47.60941430116804], [0.314383486863406, 47.60922654675151], [0.314326026059171, 47.60904509818585], [0.314668095391249, 47.60886383579477], [0.31481696000301, 47.60855203931479], [0.315285080978975, 47.60824758650393], [0.315433940270247, 47.60793578913943], [0.315135589485319, 47.60698326225405], [0.3152867083327, 47.60662648526792], [0.315759064515517, 47.60650225470455], [0.316089619960734, 47.60628469828649], [0.31676195211104, 47.60615605584528], [0.317653698916825, 47.60563617420824], [0.317593970651561, 47.6054997066036], [0.317605531157422, 47.60500462431693], [0.317421829122412, 47.60468518057552], [0.317297855373172, 47.60450220435849], [0.317635172555714, 47.604149704225], [0.318508802435965, 47.60398965330146], [0.318855343350473, 47.60371841869757], [0.318935403986396, 47.60345006802538], [0.318609198781334, 47.60331648517818], [0.31846966359639, 47.6031781842329], [0.318749242056334, 47.60291441768457], [0.318769574094926, 47.60250959976506], [0.319111838327106, 47.60205813948647], [0.319198671304576, 47.6016548490127], [0.319138943544111, 47.60151838192252], [0.318285239323138, 47.60128261563164], [0.318225514313214, 47.60114614804841], [0.318372332859656, 47.60060914114922], [0.319188434734817, 47.60026763744062], [0.318991439148307, 47.59994788986555], [0.320021030537647, 47.59933208833056], [0.320562069650134, 47.59916438518177], [0.322149756856735, 47.59910175864648], [0.322688531305459, 47.59897902554314], [0.323576041805743, 47.59854006067457], [0.324055297425767, 47.59801067132307], [0.324210839922708, 47.59756392118944], [0.324020587602209, 47.5971092416623], [0.323247412037052, 47.59659615998387], [0.322737766932859, 47.59587296683888], [0.322159598490243, 47.59545441446032], [0.322104382069848, 47.59522798845086], [0.321438969989239, 47.59522172239936], [0.321030966100168, 47.59539248327631], [0.319966574703881, 47.59537704838905], [0.319306129374978, 47.59527181426707], [0.314525839162604, 47.59527898189291], [0.313863142847724, 47.59521869682921], [0.311805685576904, 47.59482907368479], [0.310009860508178, 47.59479669500898], [0.308814457120213, 47.59500329801509], [0.308337651336388, 47.59521746068457], [0.307328874317697, 47.59541934713879], [0.305200099028062, 47.59538821778687], [0.299523152106303, 47.59627470460856], [0.297709073351183, 47.596601973029], [0.297695413776472, 47.5968718500046], [0.296690664726381, 47.59699268127645], [0.294898959740919, 47.59714029614528], [0.293563990380177, 47.59720841303692], [0.293093945287147, 47.59728757499658], [0.292022680062098, 47.59740682350794], [0.291894247211421, 47.5973137783966], [0.290887650835405, 47.59747054318826], [0.290022321682332, 47.5977296513225], [0.28921520735616, 47.5978910343555], [0.286889134842257, 47.59780995740794], [0.28375822697306, 47.59784520020057], [0.281030899315443, 47.59806088680254], [0.279165735323117, 47.59808045921376], [0.278374633457207, 47.59792691354846], [0.277989863674526, 47.59737754802622], [0.2777234150093, 47.59738033896951], [0.276853893922013, 47.59772031185144], [0.27562204491529, 47.59837605482203], [0.274183298692512, 47.59943224629839], [0.272184417717402, 47.60128591635936], [0.271374896795799, 47.60149215464206], [0.270640113705008, 47.60179920717821], [0.268357338336103, 47.60243029326219], [0.267946807835645, 47.60264584672743], [0.269931977410408, 47.60470976340539], [0.267838311555123, 47.60866866851025], [0.262448527652924, 47.60884859998409], [0.262446220843839, 47.60889357851096], [0.261516417199511, 47.61040287628005], [0.259250623880904, 47.61225007217309], [0.259115283172247, 47.61229192686945], [0.259110663637007, 47.61238188363244], [0.258978924107644, 47.6126129597294], [0.258179682607687, 47.61417033024473], [0.257738415104492, 47.61524074681865], [0.257665644930028, 47.6171754372687], [0.257297799830653, 47.61811247855675], [0.257262561271138, 47.61905733337225], [0.256895262922899, 47.61972419087195], [0.25687157625774, 47.62044415404623], [0.257324519118897, 47.62251728185232], [0.258470417498732, 47.62562440931404], [0.25834102637378, 47.62684624991694], [0.25735078044005, 47.62693107077736], [0.257203840971685, 47.62719781297495], [0.257223569754987, 47.62836911619512], [0.256185647402337, 47.62938047310782], [0.255367660233968, 47.63000070700955], [0.253533058926722, 47.6309572864567], [0.252972961113217, 47.63148449875639], [0.25147500773181, 47.63262909573427], [0.250846013125944, 47.63319970889092], [0.249924268240029, 47.63453798023457], [0.249840892809839, 47.63512143635744], [0.249086113274386, 47.63735527156494], [0.249343022840929, 47.63754145198966], [0.250850285906837, 47.63828845262006], [0.252746353004697, 47.63899054083159], [0.25433414411332, 47.63946919566989], [0.25518077074602, 47.63984935342737], [0.255233435136749, 47.64012078349769], [0.255885516895926, 47.64039729280662], [0.25602035997641, 47.64062562119341], [0.255882631055409, 47.64071244919525], [0.255804511282742, 47.64093577375704], [0.256467709544863, 47.64099638698074], [0.256434754483665, 47.64189625274577], [0.256028499535514, 47.64202180465301], [0.255686481368162, 47.64219389659115], [0.255272241378813, 47.64273355266103], [0.254868291987538, 47.64281412288092], [0.254650112884326, 47.64316925054251], [0.254376952107181, 47.6432979253503], [0.253959104360946, 47.64364835779271], [0.253630380027402, 47.64382075652461], [0.2525696758546, 47.64371475242746], [0.252349160929885, 47.64411485314169], [0.251876324342604, 47.64423882473685], [0.251468982791227, 47.64464353428571], [0.250872300415049, 47.64458445937358], [0.250340456492416, 47.64430174759468], [0.250151920785615, 47.64408115502548], [0.250023448624554, 47.64398806609155], [0.249555246156154, 47.64402207337036], [0.249295985242787, 47.64388087149516], [0.249188390503167, 47.64338298446796], [0.248851588857341, 47.6431949230504], [0.248321015191724, 47.64314639824347], [0.248061150035217, 47.6432753718873], [0.247712135970203, 47.64358237268852], [0.24704380868082, 47.64362066016784], [0.246295459009993, 47.64391824360162], [0.245827254778705, 47.64395223594326], [0.245570326614648, 47.64376604840733], [0.245108627469559, 47.64367410119367], [0.244376531162249, 47.64365683070916], [0.244031508923963, 47.64414404392106], [0.243755993460406, 47.64431767117339], [0.243406482929678, 47.64463365441217], [0.243128638258441, 47.64485225745744], [0.242660423815357, 47.6448862370928], [0.241801069090504, 47.64501004955773], [0.241456659819969, 47.64522707684713], [0.240655660625959, 47.64525318839655], [0.240042227106479, 47.64551789439311], [0.239374335644101, 47.64554714251879], [0.238579190663475, 47.6457174815439], [0.237775853502159, 47.64578855054356], [0.237050719994193, 47.64563630262543], [0.236051907688308, 47.64562167743456], [0.235923456417696, 47.64552857307346], [0.23592879113118, 47.64516844081811], [0.235807333652822, 47.64494040481725], [0.235464765352218, 47.64512143272626], [0.23472964128905, 47.64541925691338], [0.233928635921417, 47.64544532234531]]]]}</t>
  </si>
  <si>
    <t>Saint-Léonard-des-Bois</t>
  </si>
  <si>
    <t>48.3540552019, -0.0876957153605</t>
  </si>
  <si>
    <t>{"type": "MultiPolygon", "coordinates": [[[[-0.12222046393099, 48.33830769022649], [-0.122110012200756, 48.33894989173377], [-0.121691248873882, 48.34008644229469], [-0.121699249514538, 48.34022129204277], [-0.123991628143659, 48.3401608187209], [-0.12541071049171, 48.34017738518418], [-0.126422456148086, 48.34038477467714], [-0.128078020263763, 48.34097132429127], [-0.130492181026215, 48.34227612778517], [-0.131201319810789, 48.34261753642896], [-0.131908220687067, 48.34314808577351], [-0.132263979940498, 48.34367891801678], [-0.132428168200358, 48.34439489951371], [-0.132336131177995, 48.34511765996979], [-0.132494972126431, 48.34574374163485], [-0.133093199734601, 48.34694345965859], [-0.13379686623135, 48.34764516069513], [-0.133955829947871, 48.34804613537469], [-0.133847643119835, 48.34872430268651], [-0.133893262589868, 48.34926333788127], [-0.134170936286147, 48.34961614958009], [-0.13427854246222, 48.35028860410588], [-0.134907332762214, 48.35086622393848], [-0.135189936344038, 48.35107483812559], [-0.135348829218753, 48.35170091320307], [-0.135563992049478, 48.35327092062814], [-0.136065455762876, 48.35397796227424], [-0.136925667984355, 48.35481055879081], [-0.137311130971626, 48.35561070833884], [-0.138374097804309, 48.35689712731619], [-0.138382143748646, 48.35703197425661], [-0.136924647032835, 48.35751178907037], [-0.136967455003577, 48.35845607494476], [-0.136460589395092, 48.35901874421803], [-0.137740965781401, 48.36055152025004], [-0.137978094317637, 48.36135559569434], [-0.13745780434755, 48.36169352388244], [-0.137303717946996, 48.3625079634582], [-0.137019464030857, 48.36363198486747], [-0.136722415302515, 48.36431514946423], [-0.133224475967608, 48.36456981111463], [-0.132357749809295, 48.36476381207328], [-0.131766723426876, 48.36504955978757], [-0.130751583574335, 48.36524747291536], [-0.128398686522329, 48.36544470447918], [-0.12537562616725, 48.36550650897065], [-0.124630809731136, 48.36570623894877], [-0.122659454053503, 48.3666406108848], [-0.121252845922181, 48.36707385767723], [-0.119233920846568, 48.36720807927598], [-0.118176452997422, 48.36760508143841], [-0.117196019932916, 48.36816211540697], [-0.115948215913998, 48.36899628944676], [-0.114921393961602, 48.37013977131554], [-0.114675509363979, 48.37055140891679], [-0.114731421264882, 48.37149533882497], [-0.114542343157652, 48.37172540568898], [-0.114002451080881, 48.37196469519793], [-0.113737386419651, 48.37205269735322], [-0.112832803306406, 48.37275175677863], [-0.112332268989341, 48.37365628380687], [-0.112164456199658, 48.37424593845736], [-0.110744459065951, 48.37422921370318], [-0.108723106575258, 48.37432729629905], [-0.107424760544725, 48.37408224526941], [-0.106817558659742, 48.37409817195174], [-0.105478307859156, 48.37430436018399], [-0.104195899394223, 48.37432896863995], [-0.103464371179672, 48.37452821066324], [-0.10251929443709, 48.37454396274813], [-0.100468759118152, 48.37414746330498], [-0.097133190059143, 48.37327132201248], [-0.096391062010286, 48.37329072310384], [-0.09465201665632, 48.37382236785152], [-0.093790285434018, 48.37410598413621], [-0.091940039515493, 48.37504565724642], [-0.091407690242908, 48.37518560231896], [-0.090528481733295, 48.37517252842379], [-0.090113102042739, 48.37500329101359], [-0.089551983067936, 48.37442368428827], [-0.088640283479798, 48.37408731191749], [-0.087936337775749, 48.37337636664876], [-0.087508080424921, 48.37275727237637], [-0.086869222481134, 48.37223370164806], [-0.086054139106568, 48.37193080715392], [-0.084418635096863, 48.37169429140027], [-0.083930565749769, 48.37143688916164], [-0.083712356890073, 48.37117245993174], [-0.083774861209062, 48.37085570418898], [-0.084488483762326, 48.37035092494721], [-0.084475300703715, 48.3701261762209], [-0.083304503654805, 48.36951739718389], [-0.083099482809011, 48.36947771544957], [-0.081417678370927, 48.36960251223018], [-0.079580212810498, 48.36914609390687], [-0.077815689916425, 48.36901188416419], [-0.077363978053829, 48.36937476343495], [-0.076764368875991, 48.36975048614872], [-0.075931184136195, 48.37075352249126], [-0.074107015394692, 48.37214241832554], [-0.073269013190175, 48.37306452437559], [-0.072664380385205, 48.37451178254465], [-0.072156600064051, 48.37646072433997], [-0.071912452285317, 48.3769082310476], [-0.071803770070849, 48.37736122809192], [-0.070978929524511, 48.3787421516852], [-0.070861834130946, 48.37905130805529], [-0.070215962892043, 48.37956324330226], [-0.069616559672937, 48.37971382856554], [-0.068938657452117, 48.37967736966327], [-0.068525935106894, 48.37955300695252], [-0.067881937846957, 48.37893943694243], [-0.067596686251304, 48.37845162817434], [-0.067432749648808, 48.3777265852239], [-0.067217219855023, 48.37750707675303], [-0.06692373169199, 48.37710951502152], [-0.066209690392155, 48.37645273160228], [-0.065238363217766, 48.37601868689731], [-0.064153988094076, 48.37573161549582], [-0.063268492261184, 48.37561045935676], [-0.062528936918608, 48.3756745984104], [-0.061796302198951, 48.37608969205922], [-0.061209999597714, 48.37646498541485], [-0.060224089247572, 48.37694063414509], [-0.05970523854201, 48.37731417686787], [-0.059477197740382, 48.37804034789473], [-0.059533803384578, 48.37924535682784], [-0.059512995009336, 48.38028129735309], [-0.059728088548764, 48.38072591762789], [-0.059668459377382, 48.3808625100726], [-0.059218613025947, 48.38126127689219], [-0.058052967767936, 48.38166951596317], [-0.057724465221318, 48.38183105376086], [-0.057318026031913, 48.38181453210741], [-0.056143377804387, 48.38183583440557], [-0.055476429683019, 48.38198808848785], [-0.054531204713427, 48.38200345783032], [-0.054123720692156, 48.38196894522117], [-0.05383552858208, 48.38166125248605], [-0.053874285633199, 48.38116506266704], [-0.055019754143807, 48.37947889071148], [-0.054981011933682, 48.37857954067375], [-0.05466366937252, 48.3780024963583], [-0.053752490831644, 48.37720666897889], [-0.053464326982928, 48.37689897424249], [-0.052704308711649, 48.37637835130912], [-0.051795347518529, 48.37585255723323], [-0.051315676310478, 48.37550477329349], [-0.050690185153851, 48.37520576025252], [-0.050212157055182, 48.37511903111287], [-0.049672396173619, 48.37513292775833], [-0.049400430120121, 48.37510391487348], [-0.0487827146206, 48.3747056535086], [-0.048442760475223, 48.37466938474142], [-0.048121047144892, 48.37494776777493], [-0.047778486406449, 48.37486654671587], [-0.047149897027047, 48.37451357435376], [-0.047267121661825, 48.37420444037184], [-0.046587173169927, 48.37389780373289], [-0.046706483341698, 48.37362463053897], [-0.047721829016986, 48.37225699068242], [-0.047714013122284, 48.3721221392041], [-0.046639239123849, 48.37223081827539], [-0.046805696238281, 48.37160529529148], [-0.046925000076672, 48.37133212140933], [-0.047265139074301, 48.36997284477913], [-0.047882923591342, 48.36874147427231], [-0.047989654209035, 48.36801844533361], [-0.04794843536011, 48.36707413463441], [-0.047429797885758, 48.36605207244485], [-0.047149286929211, 48.36470875727439], [-0.046647923946883, 48.36421745618338], [-0.046207729790086, 48.36338244464481], [-0.045216985228491, 48.36237251381717], [-0.044526793289616, 48.36188605908848], [-0.04269723062718, 48.36178902045803], [-0.042085296067417, 48.36031915385937], [-0.042552255055205, 48.36021712251667], [-0.042555344120762, 48.36003697189577], [-0.042150490557584, 48.35887690882847], [-0.041268814416804, 48.35741396519493], [-0.040065026187533, 48.35622038822186], [-0.040652270578164, 48.35562908169545], [-0.041497870694153, 48.35506715050497], [-0.041760343385737, 48.3547002648851], [-0.042017122310514, 48.35446857874366], [-0.042458550266259, 48.35392602534847], [-0.042998416087233, 48.35251659337253], [-0.043326226028034, 48.3521120093999], [-0.043989709357616, 48.35190587878851], [-0.048699073661297, 48.35158663908494], [-0.050227255415933, 48.35115112166692], [-0.051069621996244, 48.35076927238039], [-0.052149164620791, 48.35075045362533], [-0.052824518775232, 48.35051695498118], [-0.053889524116983, 48.35048048767037], [-0.054497429019602, 48.35024871878318], [-0.05474368935083, 48.34983719994355], [-0.05647146939947, 48.34935143060198], [-0.056466675293568, 48.34903642495227], [-0.05624086303926, 48.3486370874941], [-0.05553726226446, 48.34815104008472], [-0.055000825105514, 48.34798480870736], [-0.053612903671135, 48.34711123914204], [-0.052022802655037, 48.34647696205003], [-0.050568059439457, 48.34561408437693], [-0.048163076257894, 48.34466761423705], [-0.04739269332864, 48.3441922434002], [-0.045190640759369, 48.34324949502312], [-0.045182835656138, 48.3431146404716], [-0.045577002875812, 48.34292442724874], [-0.046490295120926, 48.34236971079041], [-0.046822700504674, 48.34204602685593], [-0.047797662991376, 48.34139067120705], [-0.048869661779123, 48.34101192281836], [-0.04924556458066, 48.34050703645241], [-0.049635007951353, 48.3402358966156], [-0.051108460618206, 48.34002685875165], [-0.051971428211678, 48.33977051655869], [-0.052509185696479, 48.33949554281132], [-0.053116004753419, 48.33947989396522], [-0.053797633831671, 48.33982246213782], [-0.054272738024719, 48.33986422766431], [-0.054936546093007, 48.3396670241661], [-0.055673426838432, 48.33933287423851], [-0.055790523081167, 48.33902372375046], [-0.056233768296003, 48.33851707399109], [-0.05710504341244, 48.33840453870035], [-0.057370033257684, 48.33831666103448], [-0.058846433506418, 48.33792737265829], [-0.059518041024212, 48.337864997386], [-0.059989581176908, 48.33807790377633], [-0.060558242627894, 48.33856741477504], [-0.061385101225897, 48.33885216285943], [-0.062196795821053, 48.33887618768254], [-0.06245131463779, 48.33860849351311], [-0.062974997674355, 48.33832483060323], [-0.063291174835264, 48.33795649710319], [-0.063958463060612, 48.33758807887479], [-0.064422560171646, 48.33744100833307], [-0.064240599135986, 48.3366353755932], [-0.064222671625278, 48.33609561065817], [-0.064894120021339, 48.33487171462337], [-0.065101345198816, 48.3335607927136], [-0.065417869645583, 48.33296734602683], [-0.065938861690448, 48.3326387174141], [-0.065983618536588, 48.33201629232867], [-0.06636453140701, 48.33160125118624], [-0.066597514828396, 48.33096494479185], [-0.067059310161326, 48.33054780512295], [-0.067453828273623, 48.33036650763646], [-0.067899508811135, 48.32990476246309], [-0.068448930658167, 48.32867499559681], [-0.068469689308729, 48.3278731112619], [-0.068251593120026, 48.32737454758276], [-0.067667784521821, 48.3266243504222], [-0.067996960286957, 48.32648075907996], [-0.068531500156022, 48.32638586567834], [-0.069150745736436, 48.32658590198989], [-0.071267125277166, 48.32699019827838], [-0.073051387717283, 48.32771821856715], [-0.074011386025483, 48.32797240925721], [-0.077004705265533, 48.32836282865404], [-0.079804980513414, 48.32914536619901], [-0.081700887346279, 48.3292400789913], [-0.082663588170021, 48.32953915041278], [-0.084616077547413, 48.32967736301322], [-0.085368663627561, 48.32984682953956], [-0.085861626042443, 48.33019413588567], [-0.086712446264182, 48.33111736499671], [-0.087758152262627, 48.33190944888618], [-0.088787822442941, 48.33219772106121], [-0.089133335200513, 48.33233276723394], [-0.091438331326925, 48.33272278450301], [-0.092249945080757, 48.33274660346608], [-0.092366811896507, 48.33243741535004], [-0.094786311008895, 48.33224812197209], [-0.099636377069224, 48.33205817970378], [-0.099776499109022, 48.3321445501245], [-0.101646996308953, 48.3329509292536], [-0.102887257837175, 48.33360272685952], [-0.104410696935661, 48.33424708531101], [-0.105910077440298, 48.33471197586901], [-0.108633611582907, 48.33532478531813], [-0.110432156590057, 48.33605188369635], [-0.117997398663105, 48.33746457272809], [-0.119906841859257, 48.33800852918191], [-0.12222046393099, 48.33830769022649]]]]}</t>
  </si>
  <si>
    <t>Saint-Mars-d'Outillé</t>
  </si>
  <si>
    <t>47.8695630308, 0.342646364512</t>
  </si>
  <si>
    <t>{"type": "MultiPolygon", "coordinates": [[[[0.32035080018383, 47.84477351650857], [0.320281723874355, 47.84481696354587], [0.315264935302793, 47.84508942334202], [0.314670023480479, 47.84494972797037], [0.311535956097315, 47.8447608423354], [0.310941512955089, 47.84461213328725], [0.309028993198044, 47.84381182029811], [0.308563169046994, 47.84376510763985], [0.308424999669163, 47.84385198783931], [0.304948332013034, 47.84751828764066], [0.304611538258431, 47.84756457746341], [0.30383034289055, 47.84714138419691], [0.302976200988771, 47.84736488157804], [0.302403572362267, 47.84757683918309], [0.301899918146667, 47.84748420449771], [0.302585935756976, 47.8463563275856], [0.30185502431464, 47.84599731328017], [0.301646262847828, 47.84694706087304], [0.301226443154192, 47.84678431066431], [0.301145926637754, 47.84705261356735], [0.300620912047306, 47.84764387699095], [0.300204289293877, 47.84741816041279], [0.299237389270512, 47.84801725340053], [0.298666411798706, 47.84898566834301], [0.297459300091635, 47.84930905716622], [0.297604096896166, 47.84961857112066], [0.296936876013193, 47.84958518231988], [0.296115624249368, 47.84916101408756], [0.29569634761931, 47.84925040279013], [0.295744390380939, 47.84962072439185], [0.294650560863597, 47.8498206243363], [0.294048406411587, 47.85166180408038], [0.293092212707785, 47.85152266826956], [0.292599891002089, 47.85251988634156], [0.293113732164517, 47.85267583152821], [0.291290927001895, 47.85326410707336], [0.290744456835058, 47.85348561898262], [0.288107832368431, 47.8542891778566], [0.286274230259843, 47.85430079365224], [0.286279862363014, 47.85497631552355], [0.285843819488396, 47.85748768465442], [0.285629562067246, 47.85775288224771], [0.285560016894446, 47.85806645488033], [0.284784988649979, 47.85909311847781], [0.284485501727484, 47.8597165489287], [0.284476305509731, 47.85989644001551], [0.286135511546406, 47.86042112420808], [0.286458618437613, 47.86064472453328], [0.287022695626091, 47.86322424955728], [0.28557679822061, 47.86611747771795], [0.286680394735369, 47.86704352621043], [0.287005841431236, 47.86722215153934], [0.287197159520035, 47.86740667920906], [0.287925051347115, 47.86782874201226], [0.290571891122766, 47.86841220471865], [0.291235674493714, 47.86851758563031], [0.291014121799036, 47.86918785395618], [0.290723827878822, 47.8696314060746], [0.290829975816525, 47.8701741648621], [0.29028568363169, 47.87061184969257], [0.290276505166946, 47.87079174007913], [0.290875771608447, 47.87085060635624], [0.291072162918117, 47.87093618759145], [0.290783298144031, 47.87161390556381], [0.290811596568875, 47.87237098839541], [0.291062510848346, 47.87296211448535], [0.290719119536114, 47.87313428686635], [0.291742346102069, 47.87432857530464], [0.292240481536064, 47.87532162829405], [0.292818780380944, 47.87605538057038], [0.293799021605664, 47.87651924384956], [0.295180367811338, 47.87699234618395], [0.295387409699537, 47.87713219513537], [0.295643723130308, 47.87709307811463], [0.295984834015063, 47.87696586427052], [0.296775654237921, 47.87747036097942], [0.298011911228394, 47.87816521186259], [0.29867318629583, 47.87858566579052], [0.299370111562872, 47.87935813275047], [0.299786172445863, 47.87986298550584], [0.300059039403539, 47.88081479296525], [0.300488598369955, 47.8815810986324], [0.30113393415716, 47.88231634527693], [0.302038367328487, 47.8829584902123], [0.302363167835179, 47.88341620814806], [0.302527179943446, 47.88414037882434], [0.302529127250655, 47.88436554858013], [0.302932556702115, 47.88432979694652], [0.303371322170908, 47.88491620061428], [0.302891435201889, 47.88513930138583], [0.303973348681593, 47.88650590657622], [0.304872995965837, 47.88750811464973], [0.305675012762569, 47.88779668060729], [0.305431059106838, 47.88864655112845], [0.305092178685164, 47.88872881913746], [0.303652673985606, 47.88992042884713], [0.303500670962365, 47.8902771349113], [0.304278387667757, 47.8907812698001], [0.304670121519105, 47.89124051511946], [0.304319805271346, 47.89154764238812], [0.304312954367796, 47.89168255932326], [0.304571287688206, 47.89186859186484], [0.30443070307904, 47.8920004372012], [0.303890867356092, 47.89234823486406], [0.303950883001295, 47.89248468783339], [0.304080050752045, 47.89257770453158], [0.304075482992229, 47.89266764909155], [0.303268041492374, 47.89274815292362], [0.302147192643651, 47.89425323446967], [0.301499298052632, 47.89540898269885], [0.301766783503524, 47.8954151323873], [0.303492234700806, 47.89386991767512], [0.303824297973484, 47.893922571263], [0.304347835963801, 47.89415972068329], [0.304682185333234, 47.89416739959256], [0.306956285079257, 47.89262572972218], [0.307431204352873, 47.89250155249945], [0.30903876984823, 47.89248439361547], [0.310443749405268, 47.89223744713819], [0.311395840132561, 47.89194409005134], [0.313146226765362, 47.89175004879129], [0.313485569161783, 47.89165876318459], [0.314608934953738, 47.89168447315091], [0.31761204763263, 47.89187021484241], [0.317923404008432, 47.89259772256491], [0.318444917898004, 47.89314092820288], [0.319358374479628, 47.89361203991899], [0.320016172704523, 47.89384317958395], [0.32046383171531, 47.8942586203609], [0.32098084858346, 47.89489175927078], [0.321617793696272, 47.89553663710554], [0.321960990926478, 47.89563451709175], [0.322351572161133, 47.89558939928363], [0.32372552427676, 47.89463020208429], [0.324274547070089, 47.89436356933899], [0.324151687070798, 47.89414465160677], [0.324297215386814, 47.89391384303037], [0.324774596443134, 47.89347448233482], [0.325637104457603, 47.8936292123035], [0.326245964445897, 47.893769152719], [0.326500070485939, 47.893774941385], [0.326768836241096, 47.89216018882671], [0.327183630026202, 47.89189949033699], [0.327642648276056, 47.89209004052901], [0.329811542916855, 47.89315695502597], [0.330081282168085, 47.89311806745307], [0.331188010439664, 47.89214370176069], [0.334566543215964, 47.8909868189241], [0.334900876955046, 47.89099441179349], [0.338097919762848, 47.89505610275791], [0.338340447575741, 47.89582701110378], [0.338311132239578, 47.89641165812684], [0.338784208297366, 47.89632333264411], [0.339807596428851, 47.8959413164107], [0.341395123566278, 47.89605833003426], [0.349199015426865, 47.89691019577246], [0.356148738001346, 47.90039869015347], [0.356485310783498, 47.90063138813952], [0.357134400321027, 47.90104221111065], [0.360543648325351, 47.90303691769041], [0.360996174163703, 47.90336225543133], [0.363783822462148, 47.90385711530409], [0.364885916401257, 47.89406675850739], [0.373267245555186, 47.89515510335608], [0.373528062409426, 47.89529601017521], [0.373989526962013, 47.89571154570913], [0.374313218292973, 47.8959348992935], [0.374689996506734, 47.89643858370728], [0.375744908943649, 47.89703847223357], [0.376188584742041, 47.89754364669653], [0.376607858697326, 47.89881366804119], [0.376750544645374, 47.8989069033406], [0.376951622873892, 47.89890239237532], [0.377513265858624, 47.89810452493951], [0.377961087547941, 47.89662876409529], [0.378003294984126, 47.89577426566363], [0.37844446907881, 47.89470356253269], [0.378649479080282, 47.89434795539994], [0.378812092158056, 47.89376628466896], [0.379086187524562, 47.89336719632772], [0.379059232247981, 47.89228603523126], [0.379284263127533, 47.89179580392387], [0.379774932403392, 47.89107738183382], [0.380028748096153, 47.8897323479962], [0.380532258344699, 47.88875307360078], [0.381853577190718, 47.887206741036], [0.382082995907373, 47.88662655501736], [0.382720604997378, 47.88564125777611], [0.38315938325887, 47.88461550445863], [0.383934654572331, 47.88355222809379], [0.384286673123683, 47.88319988788971], [0.384645695663276, 47.88243348688474], [0.384794835270564, 47.8818515057062], [0.38515126636371, 47.88140921430124], [0.385182189726293, 47.88050943340635], [0.385802840553405, 47.87986591960927], [0.386244610803824, 47.8787771873379], [0.387004778648939, 47.87828985519977], [0.387216306585978, 47.87779930684386], [0.38785558076887, 47.87704814060501], [0.388064883818197, 47.87660256467243], [0.388175875792695, 47.87543442254175], [0.388730568640264, 47.87504155722834], [0.388877533062714, 47.87477468655582], [0.388759216275985, 47.8741867463894], [0.388986189987714, 47.87338137276865], [0.38889008910173, 47.87261383203265], [0.389186109195032, 47.87176497054082], [0.389658775511819, 47.87140629444743], [0.3901509923455, 47.87092198516538], [0.390233305518502, 47.87060865058334], [0.389717910285417, 47.86993083320773], [0.389742118569569, 47.86916596864072], [0.389630541437036, 47.86871324853706], [0.389648224794187, 47.86835345204667], [0.390847253479289, 47.86819102697861], [0.390845044094446, 47.86823600157113], [0.391627357804198, 47.8689287546532], [0.391962002499882, 47.86892719020481], [0.394076303091557, 47.8678395797854], [0.394348073089312, 47.86775556932381], [0.394515627061715, 47.8687047878701], [0.394782988651572, 47.8687107257432], [0.396487370036072, 47.86779406339133], [0.397425620074469, 47.86749071292919], [0.396986401597484, 47.86689566022638], [0.396923388430209, 47.86654307741145], [0.397079545113717, 47.86608730113502], [0.397228646718085, 47.86577544382158], [0.396230063932554, 47.86567223994491], [0.395643834988514, 47.86507391763086], [0.395447297090422, 47.86498851117035], [0.39496400663994, 47.86529294538059], [0.394694456222007, 47.86533198264993], [0.394110583014599, 47.86495882321627], [0.393131887428145, 47.86445082018866], [0.392273512362152, 47.86394548339423], [0.392280136343078, 47.86381055919123], [0.392832911499858, 47.86345365159069], [0.393659065578442, 47.86270660665335], [0.393814797661636, 47.86225982865292], [0.393567204698029, 47.86157896937733], [0.393640656331709, 47.86144552998164], [0.394993162049719, 47.86115140440833], [0.395795133146576, 47.8611692130159], [0.398326781883201, 47.86138748047482], [0.401114612083356, 47.86156634561053], [0.402970772783286, 47.86164347691559], [0.40172169490136, 47.85982386982682], [0.400653055005818, 47.85787317324071], [0.399832137262077, 47.85660331352685], [0.398576376666992, 47.85437829886498], [0.398386921368979, 47.85414897644668], [0.397963073888481, 47.85296894958059], [0.397219123889882, 47.84958464092445], [0.397002250712153, 47.84800398255437], [0.396285851540216, 47.84597099395337], [0.395712624291097, 47.84511180833066], [0.395467291378319, 47.84438597091923], [0.394346521623425, 47.84405490504054], [0.388645916367951, 47.84273944033273], [0.384865336504551, 47.84209687564131], [0.384854269660338, 47.8423217514658], [0.385640991947142, 47.84291560965369], [0.385901585282721, 47.84305649332846], [0.386344907035975, 47.84356164551421], [0.386454633715255, 47.84405035553483], [0.38631446729646, 47.84445245124201], [0.386158724343299, 47.8448992239431], [0.387058774204392, 47.84590982122514], [0.387500456279642, 47.84672109659271], [0.387689838132723, 47.84695043758469], [0.388628030519598, 47.84854718583853], [0.388746730854065, 47.84912613998828], [0.388439334381217, 47.85020888179922], [0.387114054897321, 47.84995423875232], [0.38664589633404, 47.84995281138339], [0.386543773206099, 47.85094106972085], [0.385741959547978, 47.85092319777493], [0.384879527093457, 47.850777900487], [0.384681208007121, 47.8504583075505], [0.384166599467527, 47.85004161057029], [0.383248444465307, 47.84966993598146], [0.381722312705938, 47.84941975382379], [0.380858141996732, 47.8493104067804], [0.379931151483454, 47.84911860571119], [0.37874351375609, 47.84851575078712], [0.376778602981672, 47.84767037482393], [0.376444535820298, 47.84766290102171], [0.376306467315937, 47.84774986095293], [0.375881153052952, 47.84823561394643], [0.374546850330176, 47.85006075840602], [0.373796483437798, 47.85225015707211], [0.373034343122721, 47.85278238580066], [0.371936321198879, 47.85361324973537], [0.371305572496479, 47.85446358327355], [0.370443567287827, 47.85430918524326], [0.370249781185498, 47.85416976655096], [0.370296524058378, 47.85295515292418], [0.360683082950978, 47.84906516812686], [0.360625204854636, 47.84888376616401], [0.360905866425427, 47.84861993408405], [0.360901439221123, 47.84843973516234], [0.359310869668701, 47.84814278299114], [0.359317867315953, 47.84638697008337], [0.358645334778357, 47.84619172282203], [0.357651668041742, 47.84599824033979], [0.357462419197247, 47.84576885074132], [0.35649996377512, 47.84548601160223], [0.355693900352507, 47.84501758626372], [0.355361643594803, 47.84497407277801], [0.355089998634314, 47.84478784548475], [0.354891809864678, 47.84473834972117], [0.354644217825358, 47.8462185897605], [0.352701771021758, 47.84627380661057], [0.352695048762085, 47.84640872994863], [0.354238800693247, 47.84979342971807], [0.35379468268907, 47.84984644350588], [0.353887919389419, 47.85092914518454], [0.354553630482143, 47.85179963731422], [0.354405735065403, 47.85181431085142], [0.352796604600359, 47.8508144651235], [0.35140197413174, 47.85061187960487], [0.350811390626285, 47.85038241937087], [0.348880008455914, 47.8502127012743], [0.348815436811035, 47.85016621643124], [0.348740360943316, 47.8484535678222], [0.348479839674124, 47.84831260204498], [0.348158791604738, 47.8480441966513], [0.348344145969323, 47.8467426606275], [0.348217256718124, 47.84660471577353], [0.347217443284734, 47.84626692480992], [0.346882939989829, 47.84626836168325], [0.345606676239077, 47.84664470387879], [0.345078478391437, 47.84650667527109], [0.344751165480563, 47.84636418831214], [0.344221174305192, 47.84626213525872], [0.344016245879861, 47.84634754401871], [0.336486934092697, 47.84577152781902], [0.336415615169343, 47.84585995847988], [0.336100858162654, 47.84706849249692], [0.336029536856783, 47.84715692285614], [0.3273433921259, 47.84723842051883], [0.327345654368461, 47.84719344658242], [0.327625888028906, 47.84481348070334], [0.327669072980575, 47.84368882567295], [0.325802551376664, 47.84356522363436], [0.325343737430473, 47.84364480955811], [0.324592557714921, 47.8439518562547], [0.322839254999844, 47.84423602151079], [0.321288382577846, 47.84474991419717], [0.32035080018383, 47.84477351650857]]]]}</t>
  </si>
  <si>
    <t>Saint-Pierre-du-Lorouër</t>
  </si>
  <si>
    <t>47.7964763061, 0.507569018496</t>
  </si>
  <si>
    <t>{"type": "MultiPolygon", "coordinates": [[[[0.493871854027522, 47.77981495269636], [0.493867616721214, 47.77990491026365], [0.487094082156817, 47.78443327391818], [0.474713829956191, 47.79304577461202], [0.474240297610974, 47.79344978742773], [0.478550357290431, 47.79414596216753], [0.478539696385836, 47.79437085286722], [0.478320812695402, 47.79504150169622], [0.477724327295948, 47.79493861209604], [0.476998184810965, 47.7947518836978], [0.476371828745545, 47.79527868050577], [0.476363292481065, 47.79545859279367], [0.477604804201629, 47.79633178305249], [0.477665156930125, 47.79646815452018], [0.477934297436102, 47.79642892512005], [0.478485371148918, 47.79608059592993], [0.478616741880215, 47.79612844750265], [0.479321592763808, 47.79676494668585], [0.479526112704119, 47.79667929922646], [0.48001042677463, 47.79632952671099], [0.480275729411829, 47.79637125253497], [0.480338219785573, 47.79646264450826], [0.480262944531862, 47.79664112121866], [0.483536605149881, 47.79862950439868], [0.483327827537043, 47.7988051149862], [0.480118168270024, 47.800825229034], [0.479980390904123, 47.80091231326568], [0.479227005020131, 47.80158046830181], [0.478878287821056, 47.80188813176095], [0.477847597114026, 47.80276642510813], [0.477822552690712, 47.80357631472187], [0.478099322400124, 47.80506805725766], [0.478337070075185, 47.80597364924751], [0.47825111011769, 47.80637701284392], [0.477965408179768, 47.80704621950716], [0.477940363535268, 47.80785610716906], [0.478125730648945, 47.80817526269412], [0.478159349787756, 47.80915750229894], [0.478061138568519, 47.81010088522191], [0.477332654082346, 47.80995913823887], [0.476136248363742, 47.80953716709253], [0.474905670135986, 47.808709233307], [0.474573433522164, 47.8083869070891], [0.473797873356761, 47.80782990401674], [0.472958882930805, 47.80692034161809], [0.471846451288945, 47.80613994400467], [0.471715061923893, 47.806092085115], [0.470493189922034, 47.80508419243205], [0.469964996032249, 47.80466757290174], [0.469589594733746, 47.80384903513057], [0.469471054468934, 47.80353130724514], [0.469149666571192, 47.80326322637717], [0.467695506289639, 47.80292564274003], [0.466764658024922, 47.8025453278056], [0.46572394534324, 47.80194651318003], [0.465523669939501, 47.80194218088415], [0.465512952405447, 47.80216706939954], [0.466172462197918, 47.8026315749317], [0.467021482104004, 47.80304614478192], [0.467275669319697, 47.80332178392198], [0.467000557384557, 47.80376607657531], [0.467121225650363, 47.80403882923576], [0.467787123865508, 47.80408924192829], [0.468108081605189, 47.80436632194449], [0.468808713459149, 47.80537198680165], [0.469125831176642, 47.80573002363419], [0.469051013847404, 47.80617864662023], [0.469167416902487, 47.80654135210613], [0.469678501656242, 47.80731779597648], [0.472025702733156, 47.80883623561869], [0.472473832765691, 47.8092511166691], [0.472739293819029, 47.80957200865858], [0.473256769124342, 47.80993435340122], [0.475760789589164, 47.81096983717941], [0.477079545804946, 47.811349421819], [0.478609298277879, 47.81150841333008], [0.479005658316031, 47.81160698822018], [0.480253419122444, 47.81207505591123], [0.480648222928729, 47.81248875632197], [0.481042889408235, 47.81262330643472], [0.48197770180151, 47.81264339700525], [0.4824370156797, 47.81282435489607], [0.482755973065588, 47.8131463711401], [0.483619764963688, 47.81325496971917], [0.485800736736749, 47.81377903012819], [0.487434979149959, 47.81484061301823], [0.488032311683285, 47.81521360495588], [0.489747671070965, 47.81569158894825], [0.49007560778147, 47.81582467803731], [0.490265321780233, 47.81605385732686], [0.490657491661248, 47.81624234814108], [0.491064521698193, 47.81611599300716], [0.491530262728944, 47.81616198149667], [0.492499895849788, 47.8165789362873], [0.49242695750934, 47.81699158914209], [0.493482899795942, 47.81699616860248], [0.494757202042746, 47.81747364730537], [0.494880163058537, 47.81770139139952], [0.494945463148464, 47.81801794909968], [0.496062072857391, 47.81843801413421], [0.496264531017765, 47.81839731636358], [0.496746815027245, 47.81809245687668], [0.497553867842939, 47.81770448434924], [0.497965549405596, 47.81747915400939], [0.498301560055558, 47.81744130394993], [0.498315717368546, 47.81685630601623], [0.498196976511775, 47.8165386095685], [0.498752357805516, 47.81610023321399], [0.499088359183979, 47.81606238086948], [0.499212789107897, 47.815974989941], [0.499689776186508, 47.81606620896392], [0.499814205131368, 47.81597881739732], [0.50021486723181, 47.81598736438412], [0.501249672374589, 47.81501892497329], [0.501272924098302, 47.81452416669406], [0.501415351885851, 47.81433810642775], [0.501680338448332, 47.81438877897177], [0.501867984053462, 47.81466291770764], [0.50199730854538, 47.81475572059831], [0.502400074612688, 47.81471928208329], [0.502886514909675, 47.81432444058406], [0.503764885924108, 47.81383889553369], [0.50403620647192, 47.81375462848179], [0.505993486546696, 47.81306692637444], [0.506730526353794, 47.81302858231093], [0.507072829072036, 47.81285577250077], [0.507602798710237, 47.81295709149751], [0.508688454913367, 47.81261098815415], [0.509831306679989, 47.81218504898743], [0.510040470548129, 47.81200039688401], [0.510113561426656, 47.81186688088182], [0.510580966346355, 47.81187681119021], [0.511056070964962, 47.81143667317501], [0.511469330826032, 47.81117531197415], [0.511619712536099, 47.8108183213813], [0.511830969512178, 47.81058868761973], [0.51197220222459, 47.8101414562329], [0.512523195051342, 47.80979296973481], [0.513061559038533, 47.80971435080613], [0.5133370505738, 47.80954010528673], [0.513862477544266, 47.80945220360871], [0.514069093379226, 47.8093215181001], [0.515072731115175, 47.80929778287023], [0.515747145800921, 47.80916800925697], [0.516548372630675, 47.80918499302027], [0.517300051086699, 47.80883173327295], [0.518034504805528, 47.80884729220462], [0.518232711232484, 47.80889651323311], [0.518412026491812, 47.80935054023183], [0.518272190556249, 47.80948264751549], [0.518527853831471, 47.81001933230156], [0.518440093029813, 47.81046770283432], [0.518429597506889, 47.81069259504401], [0.518627811176024, 47.81074181535254], [0.518819728849056, 47.81092597064961], [0.520254224841961, 47.81198285612551], [0.520970622206289, 47.81267335566487], [0.521622003944785, 47.81303831123374], [0.522341845724988, 47.81336869215693], [0.523707607095684, 47.81446910050475], [0.524035621215715, 47.81460209467741], [0.526199391195982, 47.81607950968784], [0.526656374284842, 47.8163142680537], [0.527234785303806, 47.81681271761747], [0.527356596969394, 47.81735555851558], [0.527126970289221, 47.81798102938647], [0.526572604241633, 47.81868969182619], [0.526624737878218, 47.81900594980183], [0.527289173984825, 47.8193801500928], [0.527748281830257, 47.81956992538964], [0.528328829603549, 47.82002339025928], [0.529598122285504, 47.82004114667264], [0.531324453703425, 47.82029362897653], [0.531088234715248, 47.81962232133073], [0.530705520068608, 47.81893892192308], [0.53065462961311, 47.81830753514328], [0.530880038496147, 47.81777201444092], [0.531703960214269, 47.8170149831407], [0.532453143667512, 47.81671560203753], [0.533723607934252, 47.81641818285205], [0.535201492561262, 47.81626018007587], [0.536015339190161, 47.81600715911804], [0.53694648099896, 47.81610777280167], [0.537298266739365, 47.81543982931059], [0.537988950537422, 47.81495909463209], [0.538128751894169, 47.81482696424549], [0.53927391338607, 47.81434676416998], [0.540299652400602, 47.81355789422403], [0.539889393148641, 47.8134682421181], [0.540365101683175, 47.81300999423941], [0.538817603141223, 47.81294148584011], [0.537974139734829, 47.81268064687864], [0.536039320421784, 47.81173953073972], [0.535611545703299, 47.81145139555873], [0.535520124355191, 47.81082816138792], [0.53499637810126, 47.81059203228049], [0.533741912227859, 47.81025948318075], [0.532484543976817, 47.80970174582887], [0.531837721563409, 47.80923789675425], [0.53091297516795, 47.80900230598726], [0.529927336159652, 47.80835121491788], [0.528286564774964, 47.80770430630344], [0.528159302333738, 47.80756655335251], [0.528233623098343, 47.80711789311772], [0.52777252992606, 47.80697309707017], [0.527789258347424, 47.80661326741964], [0.528483283853048, 47.8057724747601], [0.528362297070407, 47.80549978562658], [0.528027665894345, 47.80522258916127], [0.528100702312559, 47.80508906143012], [0.528572231659518, 47.80500896252617], [0.528900199608797, 47.80514194380638], [0.529365459285434, 47.80519677802047], [0.5297785807051, 47.8049353513461], [0.529802834777519, 47.80412545143292], [0.53003028116834, 47.80354494919394], [0.53148951247109, 47.80176578290574], [0.531837924534665, 47.80145796295442], [0.532116657289243, 47.80092355980969], [0.532135441552925, 47.80051874935494], [0.532473407578912, 47.80043582204445], [0.53241708363059, 47.80020952123066], [0.532278563828259, 47.80002651199087], [0.532418340127109, 47.7998943872879], [0.533228194541108, 47.79972234546116], [0.533964612695159, 47.79969282567273], [0.534308826377517, 47.79947495602333], [0.534577940258528, 47.79943559660962], [0.535048982947048, 47.79907632049341], [0.535455776160637, 47.7989498100134], [0.535877154702513, 47.79850844470204], [0.53695522981257, 47.79802685869996], [0.537238913386032, 47.79767263944778], [0.537183800298288, 47.79713120608105], [0.53700853174533, 47.79658724638992], [0.536977999818681, 47.79551505859023], [0.536791471339413, 47.7949258382098], [0.53659954918114, 47.79474171066324], [0.536612047862724, 47.79447183561125], [0.536958299730439, 47.79420897834927], [0.536830194436099, 47.79380107786918], [0.536463024800109, 47.79307298867736], [0.536280677195141, 47.79239380821208], [0.535963187202186, 47.79203595048873], [0.535702446882774, 47.79189539634462], [0.534897305403479, 47.79196850176973], [0.534777559460722, 47.79138068162831], [0.534334931982675, 47.7908400928428], [0.534146364135923, 47.79029584593717], [0.534315298498002, 47.78953400869989], [0.534183054824154, 47.78921606279258], [0.534675279672414, 47.78868614583891], [0.535947145746726, 47.78834371850523], [0.536232867579699, 47.78794452041243], [0.536374685368027, 47.78776741074382], [0.536649986934688, 47.78759310826658], [0.536584476098787, 47.78727656835449], [0.535939973894534, 47.7867677566328], [0.535953709285187, 47.78618274400488], [0.536529290995374, 47.78529438720701], [0.536866300765579, 47.78494128927007], [0.537206242716088, 47.78481336815089], [0.53735679369326, 47.78444734332381], [0.537754285420556, 47.78423058426372], [0.538690701184104, 47.78420524342511], [0.539101949369318, 47.7839797643645], [0.539267847442463, 47.78299273925906], [0.539755804149138, 47.78255275816267], [0.539828780029947, 47.7824192214089], [0.540152024173233, 47.78236297846204], [0.540691692753466, 47.78196009827793], [0.539827912318118, 47.78214906376481], [0.538155803217531, 47.78248311831375], [0.537421291085885, 47.78247668112852], [0.53656205449377, 47.7822785181525], [0.535976833864881, 47.78164488554329], [0.535119699934803, 47.78140173239682], [0.534141196465556, 47.78089488187151], [0.533544761849052, 47.78079227560993], [0.532807355780678, 47.78056063103161], [0.53148061780185, 47.78036158460647], [0.5303691206847, 47.77984289310569], [0.529784817248521, 47.77947938685809], [0.528789293265056, 47.7790531725793], [0.527260324024476, 47.77889483304099], [0.526271485431552, 47.77861281316148], [0.524940635778329, 47.77850365125612], [0.524481892181835, 47.77831386053546], [0.523098197923214, 47.77761825297814], [0.522255430735502, 47.77706914540835], [0.520675806037232, 47.77627931423877], [0.518636193934243, 47.77561478565989], [0.516844645319783, 47.77536069520436], [0.514303997925315, 47.77541485013543], [0.514381230145658, 47.77519137016683], [0.514320807479746, 47.77505501598581], [0.512126114251905, 47.77456717460961], [0.510272833685349, 47.77449176637555], [0.509731580956669, 47.77435419007689], [0.508797430595812, 47.77433432040304], [0.508205616825266, 47.77442078127859], [0.507202633654995, 47.77444445818112], [0.506330570307448, 47.77452494340834], [0.504709761787803, 47.77490463786771], [0.503442658819664, 47.775147774723], [0.502641526334714, 47.77513969686193], [0.500979296175241, 47.77497816782914], [0.498107498996286, 47.77696094210539], [0.497696554495471, 47.77717728234509], [0.494074166940027, 47.77977425781463], [0.493871854027522, 47.77981495269636]]]]}</t>
  </si>
  <si>
    <t>Saint-Vincent-des-Prés</t>
  </si>
  <si>
    <t>48.2954952221, 0.372987881173</t>
  </si>
  <si>
    <t>{"type": "MultiPolygon", "coordinates": [[[[0.342243300207101, 48.29358812004316], [0.343654024003926, 48.29397090284426], [0.343608543560023, 48.29514019433318], [0.343866726017965, 48.29537105194871], [0.343911432700428, 48.29582217571797], [0.344234733737958, 48.2960995064069], [0.344839226948633, 48.29641915748603], [0.345243515981733, 48.29642823127553], [0.345519840134138, 48.29629939643863], [0.345912799980784, 48.29653327337096], [0.346178248865296, 48.29662025023971], [0.34651742303585, 48.29658284691476], [0.346861126480699, 48.29645552039887], [0.347063271293338, 48.29646005401236], [0.347449446042086, 48.29682880912746], [0.348266904617061, 48.29827851305668], [0.348954162948336, 48.29963526766413], [0.349497774395397, 48.2995574248541], [0.350646044987096, 48.29952913188636], [0.350801171065988, 48.29912750018934], [0.351216788268604, 48.29891174804308], [0.351551451662418, 48.29896425257883], [0.352009582813544, 48.29924457849439], [0.35255363774128, 48.29915772940132], [0.352823178642013, 48.29916376116551], [0.352752585071318, 48.30083661596875], [0.352588344493002, 48.30168816189273], [0.352646692303497, 48.30186951405931], [0.35324686361657, 48.30200897511187], [0.353188030569094, 48.30344802951818], [0.352672899487966, 48.30430072583589], [0.352178464577063, 48.30500984605173], [0.352630322716855, 48.30541605891605], [0.352276994877175, 48.30600230427734], [0.352659124219329, 48.30672203637402], [0.35263425995055, 48.3072166060328], [0.352476779307821, 48.30793326532379], [0.352539654709038, 48.3080246950426], [0.353206760216708, 48.30844472243584], [0.353320311617578, 48.30887036948788], [0.354084050833831, 48.30924754142141], [0.353689900146769, 48.30957181091848], [0.353415254882784, 48.30993476125172], [0.352182286471398, 48.31137454675245], [0.354657451395422, 48.3123391344553], [0.354920807327315, 48.31220098564572], [0.355132047224954, 48.31202566241192], [0.355543232214096, 48.31189981862524], [0.356444284342302, 48.31142482854196], [0.356578183504881, 48.31144582436603], [0.356781740911197, 48.3114233648452], [0.357215483996893, 48.3108479069652], [0.357826599173988, 48.31077153186385], [0.358325523476528, 48.30997246925305], [0.358813555919571, 48.30965928285266], [0.360782137288035, 48.30915407124311], [0.361332588677633, 48.30894129171058], [0.363213429660527, 48.3091092517335], [0.364294052731732, 48.30908831678711], [0.365119030891694, 48.30878261032074], [0.365876167586637, 48.30821432325622], [0.366617536835317, 48.30823082557713], [0.3668763339426, 48.30845263856995], [0.368799855769823, 48.31127711153533], [0.369271664162394, 48.31128760187293], [0.37007643066017, 48.31111644482971], [0.370208987124973, 48.31116440188333], [0.370408952757553, 48.31148392264851], [0.37068080396032, 48.31144495261752], [0.371355254982198, 48.31118086929805], [0.372510049291057, 48.31102647335516], [0.373730443590158, 48.31090953101502], [0.375020474666621, 48.31074911013676], [0.375139586590394, 48.31106682872435], [0.376364008551416, 48.31086892911764], [0.376283165396184, 48.3111372018248], [0.376137160387125, 48.31135901868588], [0.376197877925745, 48.31176546273087], [0.376636090406005, 48.31245034106937], [0.376544045030476, 48.31294341935637], [0.376896783423413, 48.31290622827517], [0.377908284173479, 48.31291964385217], [0.379557964094528, 48.31339729210937], [0.379335342825327, 48.31244713630853], [0.378388674225771, 48.31058972565673], [0.378473982790044, 48.31023152888353], [0.378885097989578, 48.31010560385736], [0.379561335459315, 48.31007557077861], [0.379381458848612, 48.30935141343691], [0.378239370117368, 48.30735463493082], [0.378313482046541, 48.30722124422898], [0.380203710629421, 48.30720009679256], [0.381169997321276, 48.30839177100631], [0.382253280721148, 48.30831671844292], [0.383545456402463, 48.30811124295358], [0.384937983491969, 48.30697174633172], [0.386795874313767, 48.30569847817799], [0.387582366941642, 48.30507669251188], [0.389242512772464, 48.30397906401269], [0.390655415196318, 48.30378517935053], [0.391338246500717, 48.30362019373518], [0.391834485581609, 48.30313601518128], [0.393795831095408, 48.30276513744467], [0.394427265244168, 48.30227492434184], [0.39429902813528, 48.30186700262819], [0.39450787108839, 48.30173656967079], [0.396624069972938, 48.30123402409595], [0.397434815337887, 48.30093678647533], [0.397718144755596, 48.3006639520273], [0.397623511394103, 48.29848334560171], [0.39928475149809, 48.2984478606771], [0.399689509353492, 48.29844775603498], [0.400356708083682, 48.29859745207745], [0.400953483994734, 48.2974402830722], [0.401401991255089, 48.29627985372685], [0.401691761161903, 48.29560205332201], [0.40285038509213, 48.29508736614136], [0.402986316367718, 48.29342494660957], [0.403551769809452, 48.29262716273414], [0.403571716682216, 48.29222250189888], [0.402672596162514, 48.2910324761562], [0.402020396321303, 48.29030697835733], [0.402012894915457, 48.28909151438067], [0.401983114791939, 48.28887480694809], [0.40164669105226, 48.28885841457245], [0.401558687040384, 48.28818131431579], [0.401859561576335, 48.28809790165399], [0.401468467391731, 48.28754917609781], [0.401481607706853, 48.28700933074821], [0.401766615382172, 48.28670051389214], [0.401651665507355, 48.28602282064427], [0.402206144590443, 48.28571992250502], [0.403088421740266, 48.28533419752297], [0.403645544444376, 48.28497733743146], [0.403248698750959, 48.28317717741069], [0.40277474506172, 48.28294171338085], [0.400820691696498, 48.28290778603435], [0.399881723853083, 48.28307619348796], [0.398177146325793, 48.28345280945505], [0.398172705246748, 48.28354273446194], [0.39836148260714, 48.28381695547242], [0.397609488906664, 48.28429553539195], [0.397205284020095, 48.28428664042917], [0.39591152326373, 48.28453723101428], [0.395902633175909, 48.28471708071159], [0.395170168239327, 48.28479997558681], [0.392783360664198, 48.28533253082204], [0.391291899326537, 48.28548869048731], [0.389946413302567, 48.28569306453145], [0.388528989183773, 48.28571578921957], [0.387846381074842, 48.28588076076414], [0.387098629355745, 48.28599927779341], [0.38672742326775, 48.28532490610657], [0.386058200349406, 48.28522009401183], [0.385437456665767, 48.2835949588313], [0.384629061895048, 48.28357708434464], [0.384253807443011, 48.28271356422901], [0.385299988139524, 48.2820165129389], [0.385373962107902, 48.28161304358737], [0.381715440909842, 48.28059585613777], [0.381247927539936, 48.28050448306283], [0.380884294698511, 48.28103657128398], [0.380412754807818, 48.28102612700386], [0.378492345322066, 48.28031739689872], [0.378225135305331, 48.28026646128634], [0.377598290101993, 48.28066667131633], [0.377169537118496, 48.28142236394977], [0.37653864008287, 48.28190349992125], [0.376394956198607, 48.28208035965316], [0.376783509970146, 48.28267413235055], [0.376923653523185, 48.28283928324063], [0.375778483568525, 48.28308394855001], [0.375316782472434, 48.28287565074076], [0.374990356379577, 48.2834715638789], [0.375373014113819, 48.28364209919513], [0.374314148425591, 48.28486092041573], [0.374101709851992, 48.28479318735329], [0.373810722772546, 48.28521883914797], [0.370727936979397, 48.28428611738788], [0.369398564314471, 48.28389646047568], [0.368313970721383, 48.28373729487948], [0.366510374886608, 48.28339106531619], [0.365097500152134, 48.28332358550501], [0.36348928380561, 48.28311669797919], [0.36214153392922, 48.28309564650579], [0.358563479159, 48.28343889760437], [0.358179634301421, 48.28275514187015], [0.356448789677233, 48.28284249846151], [0.355486797985951, 48.28292902010179], [0.354597061452449, 48.28318819661027], [0.353516965606713, 48.28320904342218], [0.353236211896604, 48.28342782146236], [0.353231613887035, 48.28378781618475], [0.353090105679187, 48.28391968572661], [0.353222096471543, 48.28558808992548], [0.353823890663125, 48.28569158042821], [0.353852865110926, 48.28645743460203], [0.353954255487863, 48.28685580943089], [0.351618122225346, 48.28744269297101], [0.350213464955706, 48.28801439384532], [0.350072939003166, 48.28785820423023], [0.349661023695706, 48.28800201578357], [0.348473729825447, 48.28854255740188], [0.347439255456167, 48.28765512810898], [0.346078930245558, 48.28841682637535], [0.346006692670214, 48.28824415912828], [0.343280106755409, 48.28881311634482], [0.341430492301555, 48.28884357527332], [0.340940590396423, 48.28946273400606], [0.340127126133519, 48.28954347021038], [0.340041590404576, 48.28990164467655], [0.340016467657423, 48.29066628776839], [0.340481729552797, 48.29080278427559], [0.34053321352873, 48.29111902733192], [0.340861007482599, 48.29130644587043], [0.340638308507637, 48.29197662182469], [0.340615608401443, 48.29242623311693], [0.341013056996802, 48.29257020474292], [0.340990359832539, 48.29301981591422], [0.341657776722097, 48.29316085121788], [0.341785724011575, 48.29329876295217], [0.342245568896321, 48.29354315892721], [0.342243300207101, 48.29358812004316]]]]}</t>
  </si>
  <si>
    <t>Sainte-Sabine-sur-Longève</t>
  </si>
  <si>
    <t>48.1355490651, 0.0895495116043</t>
  </si>
  <si>
    <t>{"type": "MultiPolygon", "coordinates": [[[[0.07660522649641, 48.15383703465342], [0.076946659075201, 48.15374644829244], [0.077434415787052, 48.15344338173962], [0.078154072882019, 48.15211055527912], [0.078558653249849, 48.15063485458794], [0.078724353106689, 48.14982856420698], [0.079157309118544, 48.14929902385587], [0.08019441104228, 48.14855032589663], [0.081520094062217, 48.14744858512199], [0.081400633010231, 48.147175497192], [0.081264755267029, 48.14695602913694], [0.081346844563515, 48.14668792886257], [0.081561310306926, 48.14645912193653], [0.082026619366887, 48.14656067944205], [0.082755694496305, 48.14675880367299], [0.084562682478495, 48.14692954811106], [0.085954179894054, 48.14731510851916], [0.087020734291015, 48.14773764842129], [0.091805028252927, 48.14881918268301], [0.092809423018006, 48.14915009189284], [0.094137730434499, 48.14921884335401], [0.09554724571787, 48.14952369188548], [0.096015575072649, 48.14957124117231], [0.097065852602691, 48.15004731160966], [0.098211003387071, 48.15002146536023], [0.099169407002827, 48.14972088616254], [0.100330238936603, 48.14916415163928], [0.101562293675411, 48.14878023806627], [0.10262679167166, 48.14875236759468], [0.103173277874845, 48.14884682993292], [0.103263886226064, 48.14891208538427], [0.104342935897063, 48.14910966387946], [0.104600216177454, 48.14907996303511], [0.105368342747146, 48.1485675648206], [0.105319029433966, 48.14848531597787], [0.106676616383629, 48.14752815704119], [0.106921435817405, 48.14748013706709], [0.107455956941575, 48.14754727344185], [0.109110620699923, 48.14829017656319], [0.109399347543075, 48.14842331299064], [0.109875704361609, 48.14857005087624], [0.110169201022203, 48.14837014449084], [0.110863840720296, 48.14821608169517], [0.112115291878973, 48.14870594805283], [0.1123864946639, 48.14866756702547], [0.112705708417398, 48.14824317788319], [0.113214520795513, 48.14853476465074], [0.113544553844025, 48.14865089314496], [0.114432567029092, 48.14889772859696], [0.115165233839373, 48.14903270668233], [0.115520988706792, 48.14892435264616], [0.115908478034544, 48.14798838358644], [0.116326009334639, 48.14798058454645], [0.116054581510431, 48.14703750641334], [0.115707812035438, 48.14648877138559], [0.115728123039224, 48.1463632085857], [0.115485772097673, 48.14636628565523], [0.115428503800509, 48.14495121649498], [0.115750476958545, 48.14225781058389], [0.115926694779811, 48.14100152111564], [0.116051618822339, 48.13969895461589], [0.116305974617076, 48.138489595283], [0.116361257572322, 48.13723034502127], [0.116665587802903, 48.1363373563666], [0.117156695873215, 48.13571906269493], [0.11754405942726, 48.13478307991726], [0.117966012800901, 48.13419910949592], [0.118170298789641, 48.13267336814363], [0.117847524525747, 48.13217924479004], [0.11663107022975, 48.13080785601896], [0.115760796051059, 48.12925582983315], [0.115467519287489, 48.1282221576915], [0.115121156273628, 48.12668293992838], [0.114817279487592, 48.12609021897277], [0.113773041977665, 48.1252632678973], [0.114034746969846, 48.12391901615873], [0.113166157031022, 48.1238167092921], [0.112619093753107, 48.12398339925869], [0.112014700988485, 48.12396859424079], [0.111553956896173, 48.12378622219589], [0.110071706979921, 48.1223632141503], [0.107756660071608, 48.12141499780667], [0.107440591292706, 48.12104706486767], [0.10731993124484, 48.12054885966725], [0.107214672290733, 48.12001501429018], [0.106621512751144, 48.11955023355307], [0.106427451218092, 48.11941040311653], [0.106079397132791, 48.11962696998659], [0.105545292205395, 48.11980294968254], [0.104889927224024, 48.11924658763961], [0.104172974139478, 48.11883277984887], [0.101424349859042, 48.11868418111015], [0.10151615660601, 48.11823621464076], [0.100942304651001, 48.11742070280543], [0.100810478963, 48.11737243797347], [0.099970186985693, 48.1179820811014], [0.09942620771077, 48.11833788023748], [0.098864348900675, 48.11877427731211], [0.09844280137118, 48.11934919309394], [0.098245403937655, 48.12074002898422], [0.098134899615824, 48.12177282363712], [0.097623943544274, 48.12275073638025], [0.096882299650112, 48.12278650084939], [0.095815268872135, 48.12262515072612], [0.09546715015533, 48.12284168580756], [0.093924615255377, 48.12276765076716], [0.093927087805173, 48.12272268928859], [0.09410235523946, 48.1217365161433], [0.093634274172619, 48.12168895837205], [0.0923080720921, 48.12135009979784], [0.091708663877444, 48.12124526771543], [0.090143899588274, 48.12157583640368], [0.088535303007635, 48.12172521185473], [0.08658494694718, 48.12173105157357], [0.085983066511201, 48.12167115177428], [0.08196990308839, 48.12128373089011], [0.080422464645779, 48.12129944171586], [0.079265502558525, 48.12154992187922], [0.078517905572805, 48.12193660101524], [0.077530547917293, 48.12276755955914], [0.077250005193362, 48.12321983643456], [0.076750090302551, 48.12374771385564], [0.076483964373182, 48.12369609145087], [0.075750254714566, 48.12358784753593], [0.07501206023217, 48.1238036518845], [0.074527052205937, 48.12406175345266], [0.07371075121649, 48.12423058871349], [0.072904905132516, 48.12421058215061], [0.072417392163417, 48.12451363595624], [0.071656746914756, 48.12513406780845], [0.070772240399887, 48.1255623214558], [0.069819099759634, 48.1257727531211], [0.067035727948523, 48.12648693612675], [0.06445331019405, 48.12697193980143], [0.062976292233997, 48.12716927123885], [0.061687304162224, 48.12737127101818], [0.059700130924635, 48.12827621377711], [0.058797956042349, 48.12901910072188], [0.057291274889709, 48.13119663381402], [0.057062241022116, 48.13168616949393], [0.057963879371794, 48.13264514837313], [0.058747321947837, 48.13306990079325], [0.059385355944169, 48.13393224485171], [0.059830495463202, 48.13439357397625], [0.060600396545279, 48.13530422075232], [0.061347315943555, 48.13662849743258], [0.061881689075693, 48.13838869332679], [0.064603123543515, 48.14388618427173], [0.06641886990069, 48.14680379069199], [0.066664082001828, 48.14747621948084], [0.068267759266013, 48.14912788968879], [0.068860913406825, 48.14959285402801], [0.069368464678145, 48.15014573222313], [0.069433655606346, 48.15018336973741], [0.070705216741197, 48.15030500156083], [0.072346490358989, 48.15128221143566], [0.073528973277682, 48.15179779429799], [0.074321779732198, 48.15230369946661], [0.07489660446797, 48.15285821945033], [0.076475821040542, 48.15374378363015], [0.07660522649641, 48.15383703465342]]]]}</t>
  </si>
  <si>
    <t>Saint-Victeur</t>
  </si>
  <si>
    <t>48.316343971, 0.037229831926</t>
  </si>
  <si>
    <t>{"type": "MultiPolygon", "coordinates": [[[[0.02577332065646, 48.29681261397253], [0.025363500727542, 48.29690134888676], [0.024669458553237, 48.29724404028224], [0.021529379030665, 48.29812840816411], [0.021678872269204, 48.29930265198149], [0.020042778783501, 48.29983768264881], [0.019275688870744, 48.30027754388932], [0.018856910890177, 48.30076219361754], [0.01831399935057, 48.3020090262783], [0.018007045447207, 48.30290165703568], [0.016712940893418, 48.30454371272353], [0.015842141337134, 48.30609739237021], [0.015589766457271, 48.30721648407518], [0.015482347065463, 48.30815915831031], [0.01413869750923, 48.30805322588849], [0.013447787680828, 48.30809881243098], [0.013766871754271, 48.30842199499672], [0.014559199471059, 48.30873010831743], [0.015877616642185, 48.30951967613282], [0.016589570043252, 48.31029393677699], [0.017699537940247, 48.31095217452216], [0.019077304003641, 48.31188725659909], [0.0209927336517, 48.31286286981612], [0.022289735475982, 48.31379587704175], [0.023608395331936, 48.31458535583324], [0.024265066185873, 48.31490799372763], [0.026032702656687, 48.31611389372699], [0.026969937830019, 48.3164885842654], [0.028961419485055, 48.31707881606259], [0.030331645046513, 48.3179145258064], [0.031849388883031, 48.31852883045971], [0.033502783818958, 48.31937160274864], [0.034096732294487, 48.31961157811174], [0.034553856109555, 48.31988413564822], [0.034268544888984, 48.32015609397934], [0.031280879231001, 48.32238607676034], [0.030288511193848, 48.32322551379419], [0.030022221515312, 48.32339890114496], [0.030370863261934, 48.32439803366871], [0.029531526970909, 48.32491717883337], [0.029381487392608, 48.32518351736297], [0.029489193527103, 48.32590649917604], [0.029081891638964, 48.32738184882895], [0.029217206912815, 48.32905088615404], [0.028330349591919, 48.33064924498021], [0.027195327390189, 48.33162012625544], [0.026848869804671, 48.33201657945997], [0.025807123337788, 48.33253061489116], [0.024693122567577, 48.3333669494972], [0.024528559538744, 48.33412810592207], [0.024640524830717, 48.33453607526249], [0.025505575140904, 48.33499898425287], [0.027970202186698, 48.33559209237792], [0.029892965075287, 48.33621657011705], [0.03150989113352, 48.33651822732356], [0.032493862377372, 48.33702908128522], [0.032491327306377, 48.33707403469018], [0.033617770302547, 48.33745339925232], [0.033682153963582, 48.33750903289192], [0.034089235502582, 48.33747421591278], [0.03941396499506, 48.3359598889882], [0.039758665601134, 48.33583345902098], [0.040987946485598, 48.33558508947203], [0.043488639419342, 48.33553953288276], [0.044249518002859, 48.33353277875764], [0.044334611407877, 48.33321978579518], [0.045028999793492, 48.33287698807437], [0.045326439080819, 48.33238922796937], [0.045196650212364, 48.33229595442882], [0.044522467279906, 48.33227912277054], [0.044247636455812, 48.33092175372221], [0.043502168074037, 48.33073207132151], [0.043032780139571, 48.33067532895727], [0.043177715055341, 48.33049888190907], [0.044985703264056, 48.32931957331834], [0.04526293267607, 48.32919144359652], [0.04657320850255, 48.32845885848546], [0.047057713843961, 48.32824586289447], [0.0485757240064, 48.32741940182368], [0.048445941631735, 48.32732613150403], [0.047329696139921, 48.32676708892627], [0.045940946950454, 48.32601216214266], [0.04510080952264, 48.32558603584317], [0.044697509111248, 48.32531486679461], [0.044842423694803, 48.325138417015], [0.045617231974273, 48.32456353576717], [0.046542252826007, 48.32323611115558], [0.047456869872982, 48.32257467306296], [0.04862407464616, 48.32198255173589], [0.049385314309687, 48.32140730829472], [0.050203974454239, 48.31980710089544], [0.05055861868412, 48.31950082056074], [0.050690904212496, 48.31954913472946], [0.05172037810516, 48.32069121192651], [0.052047326126515, 48.32087942525274], [0.052321976565948, 48.32079623257159], [0.053212931766193, 48.32031423057838], [0.053837173350806, 48.32001465393077], [0.05481652971665, 48.31939978992566], [0.054868442451259, 48.31823063786917], [0.056044422337022, 48.31771969514525], [0.056595780868003, 48.31727423660094], [0.056828139404145, 48.31673981092727], [0.056987154993818, 48.31606850922497], [0.057445907591052, 48.31486445553502], [0.05921234394844, 48.31296362951799], [0.05945813558805, 48.31242953200502], [0.059869101205942, 48.31207960722232], [0.060236188083092, 48.31154852205085], [0.060527417458962, 48.31092551671158], [0.061590044910919, 48.30978146427185], [0.062710484721163, 48.30880990331307], [0.0633320285741, 48.3085552290772], [0.063404431721256, 48.30846699173181], [0.062869401407315, 48.30813858983185], [0.060213544753878, 48.30736135307725], [0.057806711297179, 48.30695939037145], [0.056869928956624, 48.30657595040748], [0.055437220696054, 48.30564895395451], [0.05523758124995, 48.30559896732871], [0.054483275451065, 48.30581428032182], [0.052056924958623, 48.30576284853167], [0.051984506521685, 48.30585107910854], [0.051750520983222, 48.30665556428897], [0.052142251112433, 48.30689041334426], [0.051596810838506, 48.30867752184252], [0.050795705917872, 48.30852250257294], [0.050101676114331, 48.3088653402147], [0.049829603298994, 48.30890357376882], [0.049699864323695, 48.30881030356185], [0.045826799905081, 48.30784031708962], [0.042344397083016, 48.30736615822971], [0.041542834157127, 48.307220067109], [0.039935678012767, 48.30699979582273], [0.039234042928647, 48.30603686459862], [0.037112317633272, 48.30249035426026], [0.033777588561032, 48.30323511692846], [0.033087772111396, 48.30326283645275], [0.030706682521645, 48.30241077601716], [0.030505050743449, 48.30239671116419], [0.029311412270383, 48.3032220870496], [0.028749823497286, 48.30384724073137], [0.028866830295465, 48.30416530629564], [0.028779155249604, 48.30452324917887], [0.028251036738521, 48.30455500202773], [0.027572138849225, 48.30462798228952], [0.026473205049255, 48.30496951427376], [0.026136291390427, 48.30496104545894], [0.024870752644726, 48.30466812026454], [0.024873292659255, 48.30462316595749], [0.025377204539121, 48.30382551024513], [0.02545338890578, 48.30247687921941], [0.025660605964765, 48.30239205300688], [0.027362577856925, 48.30188561152053], [0.028723345561984, 48.30168570383039], [0.029209418127132, 48.30120271165111], [0.029224634934095, 48.30093298454909], [0.028354125827892, 48.29938049884158], [0.028164176249315, 48.2991596390054], [0.027659908432239, 48.29829162084816], [0.026870429451585, 48.2976955449422], [0.025830537670183, 48.29699412634937], [0.02577332065646, 48.29681261397253]]]]}</t>
  </si>
  <si>
    <t>Sillé-le-Guillaume</t>
  </si>
  <si>
    <t>48.1872130954, -0.132567313906</t>
  </si>
  <si>
    <t>{"type": "MultiPolygon", "coordinates": [[[[-0.136698110416234, 48.1554712905107], [-0.137184357941024, 48.15595364960636], [-0.137149219422977, 48.15649490172849], [-0.138305307516203, 48.15669828518727], [-0.139316262595425, 48.15695054685538], [-0.139945017244643, 48.15733904920482], [-0.140304953011535, 48.15795983788233], [-0.141164647818965, 48.15906260907397], [-0.141535843200845, 48.15987220522032], [-0.141468520266055, 48.16032426257801], [-0.142084364515222, 48.16094723539406], [-0.142937841050601, 48.16149183170888], [-0.143586708058579, 48.16131244657312], [-0.143672158519977, 48.16139121697088], [-0.144183368099236, 48.16138659749231], [-0.144755881075831, 48.1612812832738], [-0.145839110221006, 48.16093721480507], [-0.148598252345184, 48.16138590853852], [-0.148804123246655, 48.16145245582793], [-0.148509436152461, 48.1621537304809], [-0.148315357281129, 48.16228498466843], [-0.148258884333319, 48.16246659794632], [-0.148425406842869, 48.16322760437134], [-0.148446816882878, 48.1638123773658], [-0.148032689209793, 48.1649941172066], [-0.148707354240423, 48.16502113830844], [-0.149452436398964, 48.16510030742958], [-0.149737321840592, 48.16536286032977], [-0.150320485751959, 48.16633787107072], [-0.149804311497428, 48.16693699725862], [-0.149508534348597, 48.16762028986546], [-0.149653665620211, 48.16779652090246], [-0.151301907731541, 48.1685719865737], [-0.151586798803692, 48.1690596669723], [-0.151944288004583, 48.16941032799871], [-0.152562545644971, 48.16961894111027], [-0.152774879745205, 48.1700185047261], [-0.153425894071758, 48.17100069204493], [-0.153562991288786, 48.17104205406621], [-0.155028632054354, 48.17056161130756], [-0.156604462427747, 48.16989809548379], [-0.157650175401371, 48.17072561604004], [-0.158250182725021, 48.17062850847506], [-0.158683001912788, 48.17111221317197], [-0.159102377992142, 48.17137114382423], [-0.160309950050505, 48.17152791559774], [-0.161156804809965, 48.17218062683957], [-0.161226722774346, 48.1724489126217], [-0.161197203783965, 48.17308007451333], [-0.16087194685643, 48.17349402677057], [-0.160898865185342, 48.17394357027248], [-0.160992993914073, 48.17439131309388], [-0.161347908692439, 48.17492212172396], [-0.159419786365099, 48.17532497141966], [-0.155880701232973, 48.1758069074531], [-0.15387132526585, 48.1759777010664], [-0.14965462085693, 48.1766126358449], [-0.146722965087899, 48.17712310299278], [-0.141710613994524, 48.17841833138008], [-0.142659482244917, 48.179203530627], [-0.142866009943888, 48.17905394737637], [-0.14348969923386, 48.17935251580178], [-0.143695042304017, 48.17963521122111], [-0.143405176537029, 48.17974198997295], [-0.143505649704317, 48.18007250500788], [-0.143316789412416, 48.18051878926748], [-0.143251901293267, 48.18191631837927], [-0.143117461045287, 48.18191989919375], [-0.142423847245959, 48.18157816479727], [-0.141361240024908, 48.18159745070723], [-0.140016237046857, 48.18184937013302], [-0.139954365759304, 48.18194106786446], [-0.140432932007741, 48.18206341062881], [-0.140505502225531, 48.18215153087834], [-0.140311864916022, 48.18229176101709], [-0.139521260726798, 48.18258295091489], [-0.137778321441754, 48.18271035259706], [-0.136710260604022, 48.18286481788477], [-0.135903601695968, 48.18288625577014], [-0.135158288908672, 48.18280700208857], [-0.13531142562769, 48.18311811285993], [-0.135982932724831, 48.18354152150388], [-0.136027362801575, 48.18406263764601], [-0.136472638083984, 48.18407781978671], [-0.136228856528965, 48.18450753890204], [-0.1364599149487, 48.184996679609], [-0.135808151196821, 48.1849059379907], [-0.135463926935997, 48.1850051348948], [-0.134810375029089, 48.18533767517946], [-0.134540941950192, 48.18533582649697], [-0.134121575421449, 48.18507681108392], [-0.133167088572403, 48.18487702758723], [-0.132152855141639, 48.18480489353926], [-0.131458099370549, 48.18467024370068], [-0.131856749503098, 48.18548813352241], [-0.131947878699675, 48.18611607122565], [-0.131826765622405, 48.18634441227514], [-0.13171365445447, 48.18670761700393], [-0.132436513578413, 48.18776904313325], [-0.132546332780679, 48.18871166114737], [-0.133110754117632, 48.18937205972841], [-0.134119156247143, 48.19070505226539], [-0.134600364009699, 48.19109750152539], [-0.134737498659196, 48.19113888483727], [-0.136544764844366, 48.19231556221197], [-0.136622686918017, 48.19249359287196], [-0.13544123461388, 48.19323638221679], [-0.135449248123336, 48.19337124518246], [-0.137235308030436, 48.1939631471758], [-0.138198450537564, 48.19453187870706], [-0.139744375881621, 48.19606665438033], [-0.139890087779902, 48.19625188479861], [-0.141008652453078, 48.19716765741361], [-0.141794328401715, 48.19792118406146], [-0.142020079947008, 48.1985455293248], [-0.143027229411347, 48.2041468681517], [-0.14325837897511, 48.20486111593353], [-0.144172753872461, 48.20573727043753], [-0.144374505125349, 48.20573189744447], [-0.146837067386559, 48.20500891985266], [-0.147052182177217, 48.20545343769559], [-0.150247827155049, 48.21023993525175], [-0.150385023808319, 48.210281299843], [-0.152745307820181, 48.21190224027514], [-0.153054630345808, 48.21279448248372], [-0.153011555300861, 48.21320085823218], [-0.152486355734104, 48.21365612625017], [-0.153143277647385, 48.21472819204327], [-0.153024877858874, 48.21500150353779], [-0.152260163104958, 48.21595843906068], [-0.150685404973255, 48.21824270424091], [-0.149993267062263, 48.21906260983734], [-0.14939319904287, 48.21939378756526], [-0.147110139694298, 48.22087743065388], [-0.146456216889675, 48.22121002710791], [-0.145406121043759, 48.22190436360491], [-0.145341580057048, 48.22172598406786], [-0.145306726927505, 48.22114159223131], [-0.145419866963248, 48.22055325864826], [-0.145271923820031, 48.2203320755833], [-0.144723050001765, 48.22016659366492], [-0.14015799456279, 48.21320118365063], [-0.14015531837385, 48.21315623005594], [-0.139956214326958, 48.21320654941429], [-0.139700479949242, 48.21366359687647], [-0.139648738800137, 48.21392611604642], [-0.139325811275961, 48.21415982527247], [-0.139169433779728, 48.21515452578951], [-0.138854522191279, 48.21552309416359], [-0.138321153086801, 48.21584343785121], [-0.135885319645335, 48.21679963382978], [-0.134353626448516, 48.21732656247919], [-0.134219095386749, 48.21733013307407], [-0.13227722896589, 48.21458113147402], [-0.13038535105219, 48.21448722078873], [-0.129313958442105, 48.2145966620031], [-0.126046345347536, 48.21516046796954], [-0.124237697094462, 48.21533440134421], [-0.124178421825652, 48.21547104256226], [-0.124127134222868, 48.21574254537343], [-0.122652118900365, 48.21586260248461], [-0.120353331333507, 48.21276266299266], [-0.11982003565473, 48.21285779805243], [-0.116498275937027, 48.21387301348861], [-0.116296490735841, 48.21387833884089], [-0.111553690736893, 48.20588103848322], [-0.113815874169866, 48.20403843128739], [-0.114930624212089, 48.20329763818224], [-0.116580494230682, 48.20272280637687], [-0.118031410308072, 48.20197310667182], [-0.119261252387831, 48.20113017483276], [-0.119590036740019, 48.20099541810954], [-0.12070410969408, 48.20024557806219], [-0.12146119011216, 48.1991539730373], [-0.122168938790758, 48.19859495914014], [-0.123033118089397, 48.1981758815252], [-0.123808610073522, 48.19762406938266], [-0.123667133971148, 48.19591686679546], [-0.123772336195319, 48.19541880853426], [-0.122077554062771, 48.19522951633135], [-0.120926155589084, 48.19489075994379], [-0.118282109356379, 48.1945914336406], [-0.115836792831864, 48.19400764944238], [-0.114941667305509, 48.19344595202471], [-0.114086553477152, 48.19264906348478], [-0.113395824169324, 48.19212698700059], [-0.113054349385885, 48.19204594397071], [-0.111690773841082, 48.19153259682031], [-0.110994056930335, 48.19113673417295], [-0.11091357311713, 48.19091373149705], [-0.111640408423509, 48.1906784532263], [-0.112025435703626, 48.19012800410186], [-0.112534652362752, 48.18962830821528], [-0.112529538247798, 48.18931326892485], [-0.111793274145586, 48.1880179560206], [-0.111957848301719, 48.18738326791767], [-0.112765115909404, 48.18737098469484], [-0.11356124374499, 48.18716988494279], [-0.114562411913445, 48.18679227386455], [-0.115402398045849, 48.18619378344159], [-0.116529491514594, 48.18566875016622], [-0.118122192319297, 48.18527548502924], [-0.118929426266585, 48.18526315964704], [-0.119954280735926, 48.18551522691728], [-0.121686569570691, 48.18543339910224], [-0.122843568704736, 48.18427715847935], [-0.124089559569474, 48.18348775618324], [-0.12434248327831, 48.18321090845319], [-0.12463135860882, 48.18217668201277], [-0.124483747901015, 48.18173033646101], [-0.125008203399625, 48.1814913225501], [-0.125810053151758, 48.18138904024609], [-0.13110667853515, 48.17965471923306], [-0.132763740831227, 48.17898938556862], [-0.132403646316451, 48.17859371392171], [-0.132297145521587, 48.17634525611075], [-0.132673849222755, 48.17565986943951], [-0.132647170265459, 48.17521032005943], [-0.132056232702476, 48.17410036297404], [-0.131201816370249, 48.17308744685418], [-0.130927646566539, 48.17300467083086], [-0.130539853935704, 48.17327611011067], [-0.128818516310442, 48.17376302068554], [-0.128084531333563, 48.17387253317374], [-0.12753566151753, 48.17369797507391], [-0.127062527024551, 48.1736654895745], [-0.126930769613296, 48.17371400709646], [-0.12620463787905, 48.17418350502466], [-0.125972531962456, 48.17481100834833], [-0.125396771412206, 48.17554667016451], [-0.124492515456439, 48.17619197095123], [-0.12429605803753, 48.17651235171756], [-0.123828221184967, 48.17656976350456], [-0.122884178235234, 48.17631559370793], [-0.121916598322097, 48.17589094235969], [-0.120948655274636, 48.17523216034142], [-0.12087612719749, 48.17514402765568], [-0.12059399008553, 48.17492636209772], [-0.120247300869515, 48.17475542844761], [-0.118908976490308, 48.17329596504526], [-0.116869447247094, 48.17135973194186], [-0.11642904746149, 48.17074100774644], [-0.115386102466143, 48.16994908655092], [-0.114685047989399, 48.16924718739725], [-0.113739976730615, 48.1678313155793], [-0.113405070846612, 48.1664893864509], [-0.11318774705356, 48.16599983977256], [-0.112769952795108, 48.16416481294208], [-0.112248683609756, 48.16331407326873], [-0.111698048566047, 48.16287834219042], [-0.110774359823831, 48.16182208714365], [-0.110537814215705, 48.16123398551763], [-0.111344876345071, 48.16099657803135], [-0.113342686685635, 48.16063769205059], [-0.115160107181447, 48.16064374207776], [-0.115558496428003, 48.16055217411711], [-0.116496556777402, 48.16048236873554], [-0.11791329883881, 48.16076911671308], [-0.118722813667322, 48.16080174825605], [-0.119521174390765, 48.16064556036575], [-0.122209988297515, 48.16059243356989], [-0.122927847791484, 48.16021322288768], [-0.124409427122852, 48.16000289059281], [-0.125133116340636, 48.1597225686835], [-0.125773106154243, 48.1591652981831], [-0.126359199852823, 48.15883458283766], [-0.127101625535749, 48.15864380365663], [-0.12756131197265, 48.1584515114771], [-0.129677842404825, 48.15782804280582], [-0.131339461251126, 48.15747776467979], [-0.132143172655106, 48.15718626773955], [-0.133068348182838, 48.15690054400913], [-0.133850599745731, 48.15647452573385], [-0.133829354232471, 48.15588974717974], [-0.134208997712688, 48.15548342733447], [-0.134410558078087, 48.15547807117382], [-0.135498801678666, 48.155899411186], [-0.135837941560461, 48.15594442694958], [-0.136303000122264, 48.15561687670017], [-0.136698110416234, 48.1554712905107]]]]}</t>
  </si>
  <si>
    <t>Spay</t>
  </si>
  <si>
    <t>47.9252583719, 0.151094349795</t>
  </si>
  <si>
    <t>{"type": "MultiPolygon", "coordinates": [[[[0.117527105578403, 47.93907038011984], [0.119735984951148, 47.93911555949138], [0.120752494879261, 47.93890633966291], [0.122181536199984, 47.93825694754705], [0.122312936288886, 47.9383051940145], [0.122374976654423, 47.93839676826666], [0.122915216927864, 47.93831994801767], [0.124352723570546, 47.93776079192104], [0.124220130368841, 47.93748738282481], [0.122836495310122, 47.93557136143323], [0.123681009542155, 47.93433128363127], [0.124035091048984, 47.93397973654617], [0.124250950965921, 47.93370585317859], [0.124518608246583, 47.93371240649825], [0.126219887431492, 47.93446547597286], [0.126489984968214, 47.93442705722886], [0.128265581291878, 47.93356093650764], [0.128461455132747, 47.93365577997522], [0.129698030126744, 47.93457754380669], [0.130408559021421, 47.93531533910507], [0.130847059163306, 47.93612753321714], [0.131068514311343, 47.9369884561464], [0.131578335722596, 47.93772133955395], [0.133148721691852, 47.93916451930635], [0.136138823677598, 47.93963369594658], [0.138074562097737, 47.93878033909968], [0.1386688494124, 47.94043379229644], [0.139227608859818, 47.94051043927951], [0.139133091070535, 47.94275947326022], [0.139049183468226, 47.94307261653756], [0.141614695118074, 47.94272082543395], [0.14290131441027, 47.94247296054284], [0.143914099208092, 47.9420833444364], [0.145061516175163, 47.94193113032454], [0.147152330123473, 47.94143260269391], [0.149591594036059, 47.94093348928801], [0.154360240168819, 47.94048177418301], [0.156106648248913, 47.94015485201744], [0.15706045031169, 47.93986275553164], [0.15739554783068, 47.9398618600201], [0.157826786936642, 47.94081784887259], [0.158082435735468, 47.94104916592381], [0.158956160474926, 47.94250213755437], [0.159595457854206, 47.94332807008664], [0.16160906204844, 47.94326867765595], [0.169732335179588, 47.9427442562321], [0.174746129883038, 47.94297301024987], [0.174815453042576, 47.94292965153636], [0.175394970467089, 47.94186296459065], [0.175967280978718, 47.94093117933863], [0.176544359412661, 47.93990945386191], [0.178103819276788, 47.93755154451004], [0.178986766571534, 47.93581673804986], [0.179232014208201, 47.9347329971678], [0.179885441981759, 47.93353298375579], [0.180866241749342, 47.93247590336129], [0.182100799512555, 47.93168605524833], [0.182442533146394, 47.93155917568355], [0.183485859716654, 47.93058462130006], [0.183768775641, 47.93005109242139], [0.183731456328874, 47.92923972710236], [0.183020690748743, 47.92698037624839], [0.182397467071041, 47.92584877404532], [0.18137953273107, 47.92483376742162], [0.180658398543115, 47.92428514545215], [0.179221895316973, 47.92358425739314], [0.177494870649623, 47.92305647358319], [0.175593509281461, 47.92202917871127], [0.173512604472737, 47.92060129500837], [0.171553095136331, 47.91966258280072], [0.169573078870621, 47.91885842152418], [0.167801011633982, 47.91792416089908], [0.165842255070662, 47.91672420952361], [0.164548187816437, 47.91562132522272], [0.163853230080834, 47.91483908189898], [0.164126645910995, 47.91448547080823], [0.16564541016285, 47.91338746705944], [0.166905680617113, 47.9121121044281], [0.169043576445399, 47.91070480359823], [0.166350352690495, 47.90921697363033], [0.165695436051993, 47.90894000653945], [0.162480712978802, 47.90743948942062], [0.160100002239363, 47.90662546187673], [0.158864889353724, 47.9059291713117], [0.15642175958121, 47.90503250544601], [0.155382546094983, 47.90443097579295], [0.153864249255116, 47.90377279341562], [0.153804606674416, 47.90363626489535], [0.153603974723559, 47.90363139990797], [0.152823159446452, 47.9032072158519], [0.15210151112741, 47.9029285497737], [0.151242880956482, 47.90245743893879], [0.146118803573867, 47.90011760444716], [0.144809896507517, 47.89955444413781], [0.144594765328731, 47.89981937714668], [0.14363078763739, 47.90056139360561], [0.141460467958942, 47.90281397875301], [0.14063692952039, 47.90343331404758], [0.14043387659903, 47.90347339527113], [0.13932189526902, 47.90273486167514], [0.139188143788684, 47.90273160189084], [0.133470822467565, 47.90518572196378], [0.133198449584596, 47.90526912594572], [0.133191162089264, 47.90540403146913], [0.13434813989787, 47.90654897116188], [0.13694918782555, 47.90848559116846], [0.139169191747989, 47.90979148100594], [0.140997678183943, 47.91090768109136], [0.141979656590303, 47.91132783326758], [0.14369142300806, 47.91212595415386], [0.143815516516712, 47.91230908295325], [0.14326104544819, 47.91265581162858], [0.142924182425995, 47.91269264165737], [0.142862136653508, 47.91260107682684], [0.142663893302205, 47.91255122466356], [0.141572662006003, 47.91316405082134], [0.141426771361581, 47.91338563593528], [0.141610482226213, 47.91370530091306], [0.14100731602135, 47.91396077892154], [0.140669958508295, 47.91400659614281], [0.140160239335484, 47.91327374162231], [0.139453550779467, 47.91271619513443], [0.139252400956383, 47.91272029934176], [0.13696092854939, 47.91447454687124], [0.136884332258917, 47.91465278900112], [0.137220032960155, 47.91488611256104], [0.137280130754222, 47.91501365490969], [0.13663761625222, 47.91599759694002], [0.136400535102594, 47.91666722680314], [0.136600032592594, 47.91694225702401], [0.135439959488776, 47.91907527687182], [0.135244276532394, 47.9204663520548], [0.134508528178565, 47.9219343025395], [0.134028831700194, 47.92238187443802], [0.133828130708138, 47.92237697571937], [0.133567818329457, 47.92223553939766], [0.13250542522035, 47.92181335923271], [0.129922618031594, 47.92126396088087], [0.12621990961136, 47.92011975315344], [0.123309594526991, 47.91943611154849], [0.121860601110207, 47.9187341924103], [0.121129632351737, 47.91862621670843], [0.120137920736111, 47.91838576361857], [0.119877664413536, 47.91824429662052], [0.119545632356409, 47.91819112370872], [0.11924260141466, 47.91908424441064], [0.119564873379818, 47.91931728954309], [0.119256953024311, 47.92030034531277], [0.119026959036689, 47.92083503496028], [0.11869246946662, 47.92082682751433], [0.118519490535547, 47.9220383306394], [0.119625042805858, 47.92265081465993], [0.120794306494006, 47.92357103729116], [0.120911026505916, 47.9238890922584], [0.11924550913789, 47.92519907283215], [0.118639173771616, 47.9255083953908], [0.118292441234688, 47.92572502510168], [0.118715533804918, 47.92681606845571], [0.119095476165675, 47.92722163226861], [0.120083152161951, 47.92778618795973], [0.120723418584976, 47.92833321195689], [0.121049372686002, 47.92874645025061], [0.121220811988816, 47.92929098216629], [0.121471365258282, 47.92961231566591], [0.121527254509346, 47.93006395962294], [0.121287479435725, 47.93077852082574], [0.120939461086294, 47.93126529102521], [0.12077878922754, 47.93175665327794], [0.119997545237392, 47.93281815491672], [0.118955451628291, 47.93374717645356], [0.117930914322444, 47.93435242297088], [0.117096835167373, 47.9351514508505], [0.116568468469229, 47.93648930109656], [0.116542736732849, 47.93720910650663], [0.11739570794674, 47.93902212832354], [0.117527105578403, 47.93907038011984]]]]}</t>
  </si>
  <si>
    <t>Thoiré-sur-Dinan</t>
  </si>
  <si>
    <t>47.7642374797, 0.461606368439</t>
  </si>
  <si>
    <t>{"type": "MultiPolygon", "coordinates": [[[[0.426657368015333, 47.76325568723291], [0.427012547287745, 47.76474934356789], [0.427141619982751, 47.76484223161751], [0.427309434774426, 47.76579145932497], [0.427333392136085, 47.76695364838496], [0.427395757074516, 47.76704507008339], [0.427733673455589, 47.7669624433285], [0.428678226416033, 47.7664879093874], [0.428874453957485, 47.76657326500529], [0.429074593298122, 47.76657766001559], [0.429281250755051, 47.76644712087336], [0.42954810262924, 47.76645297988464], [0.4301959964198, 47.76714258681436], [0.430906398553317, 47.76764445370017], [0.432961966158801, 47.76795068864648], [0.434221641751514, 47.76841955034335], [0.435541214986037, 47.7687546334088], [0.436510232123887, 47.76971238264321], [0.43735589670276, 47.77018114864303], [0.439196293132075, 47.77079773874298], [0.439398613524512, 47.77075713808759], [0.439812342028842, 47.77048702800161], [0.441132001702058, 47.77082204769143], [0.442089847334828, 47.77034769823342], [0.444402089824493, 47.77087545649442], [0.445125200814283, 47.77111636311482], [0.44569195154387, 47.77211027771776], [0.445679386874089, 47.77265030592613], [0.446296951916847, 47.77369935479474], [0.446717318072348, 47.7752393757463], [0.446969540849875, 47.77555104567627], [0.448015968322965, 47.77629425631385], [0.448668561056754, 47.77661464661089], [0.44886011354574, 47.77679891993991], [0.449307793245664, 47.77721389706968], [0.449814426194712, 47.77807140085604], [0.451778347435938, 47.77918574536945], [0.451969919944844, 47.77937001334703], [0.452498152620152, 47.77977772432567], [0.452866234993108, 47.78046110364614], [0.453286844646868, 47.78200109516667], [0.453657535825782, 47.78263049757814], [0.455410743137496, 47.78396531510654], [0.455602345428308, 47.78414957664799], [0.456705478097427, 47.78511005006042], [0.45716233660914, 47.78561524099185], [0.457134387511161, 47.78619995449042], [0.4573281536139, 47.78633923502755], [0.457719987814547, 47.78652783919767], [0.457815657907868, 47.78760150113941], [0.458595508953363, 47.78833881768855], [0.459031358243151, 47.78928478390525], [0.459233733784037, 47.78924414941229], [0.464498738689686, 47.78559419213076], [0.466556501884185, 47.78418893218718], [0.466687832532697, 47.78423679745401], [0.469229151737456, 47.78783065746893], [0.470171314958892, 47.7893728331887], [0.470360848918747, 47.78960204813507], [0.471121658414659, 47.79074408323815], [0.471637323354714, 47.7914215737723], [0.472592015490005, 47.79270285420115], [0.472794393672198, 47.7926621963658], [0.473198005981903, 47.79063580957891], [0.473400375839839, 47.7905951506494], [0.474846232579894, 47.79138273515615], [0.47404218945099, 47.79340049158489], [0.474240297610974, 47.79344978742773], [0.474713829956191, 47.79304577461202], [0.487094082156817, 47.78443327391818], [0.493867616721214, 47.77990491026365], [0.493871854027522, 47.77981495269636], [0.48888644439644, 47.76938858046313], [0.488823971129055, 47.76929719165473], [0.485978058023579, 47.76309476359274], [0.485160652630419, 47.76145631774644], [0.484543577701317, 47.7601013221249], [0.483804181430117, 47.75850956323547], [0.483370270589894, 47.75751869374469], [0.482928293423298, 47.75669874294568], [0.48188215425344, 47.7542539009569], [0.481254605030985, 47.75312377878711], [0.481031942477245, 47.75190331106649], [0.48106570012593, 47.74893238136061], [0.480897548537368, 47.74825338516714], [0.480755084024648, 47.74816026842401], [0.478495802007323, 47.74821967636471], [0.478497932384742, 47.74817469706591], [0.478779051575598, 47.74759542561667], [0.47694539381071, 47.74684451168903], [0.476277952194313, 47.74655996945865], [0.475640490662032, 47.74592487253835], [0.4750050659053, 47.74496563312184], [0.47428761485271, 47.74432880168751], [0.47213940178942, 47.74289563663469], [0.47122461681653, 47.7424796489556], [0.469163398416283, 47.74230901909167], [0.467244118874028, 47.74196132246887], [0.466374667482389, 47.74199653242372], [0.464750280713257, 47.74246563922142], [0.460862924266406, 47.7430747536653], [0.45978910484724, 47.74319553213837], [0.459795542759918, 47.74306059488926], [0.459399728412808, 47.74296195125074], [0.459425483700792, 47.74242220220815], [0.45984229178661, 47.74180089057613], [0.459581998396185, 47.74166016316853], [0.458936664900161, 47.74147505436952], [0.458923328401553, 47.74147476477741], [0.45900932998612, 47.74107140069275], [0.458424675656763, 47.74101367845471], [0.458619517376483, 47.74056765258115], [0.458488301655026, 47.74051977710586], [0.458348497837291, 47.74065181796303], [0.457470919911175, 47.74113704258659], [0.457238653131142, 47.74180738220355], [0.456443200615849, 47.74197019847018], [0.455819411286472, 47.74245192190775], [0.455285512399747, 47.7424493186429], [0.455070412057454, 47.74275982143176], [0.454741728031066, 47.74293277622589], [0.454524472141968, 47.74328825691584], [0.453909253881272, 47.743590053934], [0.453764698264281, 47.74382104280338], [0.453808582936572, 47.74457843016597], [0.453783200308499, 47.74538834102793], [0.453184736493504, 47.74533929836223], [0.452132809852072, 47.74500122157546], [0.451734411859928, 47.74495652680312], [0.451530045863234, 47.74504212823278], [0.45065665702984, 47.74515818337576], [0.450658810796153, 47.74511320451028], [0.450600739228462, 47.74493183635342], [0.45024459979497, 47.74344723098952], [0.450459731046984, 47.74313673718588], [0.450644373776341, 47.74178998420911], [0.450515315962389, 47.74169712087927], [0.448327296495308, 47.74138828163922], [0.447126191213009, 47.74110093494237], [0.44555992631101, 47.74035534525454], [0.44509316131143, 47.74034515528268], [0.443746159681351, 47.74059489971828], [0.443481595444142, 47.74054409412673], [0.442085119981064, 47.73876656556617], [0.440209037619043, 47.73891465013854], [0.437661394010958, 47.73914705908744], [0.437491933006295, 47.74044910682486], [0.437274572126107, 47.74080455597984], [0.436994857132254, 47.74106858679644], [0.436582119302493, 47.74159985991994], [0.435981423685397, 47.74326167163181], [0.434598562162043, 47.74480727903816], [0.433346067089823, 47.74613960452964], [0.433339561790816, 47.74627454008747], [0.435657171876863, 47.74666754251245], [0.435721693794819, 47.74671398225787], [0.43519010742043, 47.74860243114359], [0.435304757391997, 47.74927132792517], [0.435670580417462, 47.75026991437851], [0.435840667844037, 47.75117415910449], [0.434631072604038, 47.75133676241735], [0.434224403910049, 47.7514629261908], [0.434433751213018, 47.75321452017616], [0.431696218968484, 47.755153635122], [0.430869782066487, 47.75567580977383], [0.43085458562364, 47.75599065740939], [0.430714986343586, 47.75639282625354], [0.430684591038277, 47.75702252117688], [0.430943027066423, 47.75747845179663], [0.431059064043033, 47.75784120503427], [0.429373696987784, 47.75817341843069], [0.429567596331253, 47.75858290885723], [0.429027453778735, 47.75870612465309], [0.428954232577778, 47.75883959402911], [0.429795623039101, 47.75966853531351], [0.430172396070019, 47.76016308556233], [0.429305101987878, 47.76042320325318], [0.429481323228989, 47.76092235650227], [0.428741038208939, 47.76104117648794], [0.428267575117903, 47.76116585373222], [0.428577505849778, 47.76193810017854], [0.42776136733747, 47.76224435638627], [0.427294710209832, 47.76250425678612], [0.427354895711163, 47.76264065673099], [0.427537628088798, 47.76300487832575], [0.426657368015333, 47.76325568723291]]]]}</t>
  </si>
  <si>
    <t>Vernie</t>
  </si>
  <si>
    <t>48.182213014, 0.0186934856756</t>
  </si>
  <si>
    <t>{"type": "MultiPolygon", "coordinates": [[[[-0.004074116280978, 48.19034951940291], [-0.003527902667807, 48.19045346459591], [-0.003052792248245, 48.19015039631145], [-0.001114728670826, 48.19040679205303], [-0.000987926996978, 48.1905450831575], [-0.001001172206001, 48.1924356852487], [1.3024423495e-05, 48.19236241644994], [0.000899896094116, 48.19215984163853], [0.001524798408034, 48.19159042759946], [0.001670001078535, 48.19140502241046], [0.002013848232377, 48.19127868928714], [0.002546636041582, 48.19138226476962], [0.002944951649935, 48.19148242351919], [0.003353990940971, 48.19139375963618], [0.004167805907164, 48.19105423938659], [0.004571225798154, 48.19106447771834], [0.004422128219322, 48.19155593861279], [0.00630018313126, 48.19168462514467], [0.007433533544026, 48.19188444812168], [0.00961844583001, 48.19277723173462], [0.011864352286705, 48.19354545489769], [0.017581185650126, 48.19509471443968], [0.020712130316112, 48.19569602797485], [0.02090878328136, 48.19579103442648], [0.022799711734017, 48.19569466972661], [0.023734016118901, 48.19584429014345], [0.023843088111723, 48.19486556705683], [0.023457387007248, 48.19454069011714], [0.023532236280527, 48.19440751224455], [0.023806273671611, 48.1943243782369], [0.023667173079687, 48.1929702184807], [0.023531924654959, 48.19274169930789], [0.022996545753898, 48.19268317643764], [0.023128956685981, 48.19129083945383], [0.0235323820495, 48.19130101301011], [0.025726392727974, 48.19179753062399], [0.026469053899793, 48.19176221529296], [0.027014558358553, 48.19164089065794], [0.028101002484876, 48.19147915816664], [0.028788569585528, 48.19122633701996], [0.029000406717217, 48.19105158225985], [0.029269356477003, 48.19105835141311], [0.029665695934324, 48.19119438646644], [0.031538741638579, 48.19141258769214], [0.031650458436807, 48.19182059193333], [0.032103429006204, 48.19214713334099], [0.032976322531525, 48.1924302026345], [0.03491413933772, 48.19269499826838], [0.034956118638668, 48.1931462680805], [0.035404069633038, 48.19356271265797], [0.036456004571841, 48.19425544448504], [0.037033917546797, 48.19475618322812], [0.037159132474152, 48.19516451887048], [0.037746652537095, 48.1954944132293], [0.038867589399479, 48.19591872426012], [0.039724944232882, 48.1964804829072], [0.040534064994661, 48.19622163782915], [0.041301482370032, 48.19574563987201], [0.041520857978938, 48.1954359887849], [0.04259725711445, 48.19545395594852], [0.043131833181508, 48.19528726208033], [0.043988769710888, 48.19417418720354], [0.044653635234717, 48.19432589831039], [0.045229332762632, 48.19366499064567], [0.045400710946405, 48.19276885427254], [0.04620306332243, 48.19286997280545], [0.046468417560101, 48.19221930154833], [0.04631976489093, 48.19174736024241], [0.04485400388255, 48.18834307206406], [0.044631537815899, 48.18726599062446], [0.044810457421589, 48.18623497566279], [0.045773991339071, 48.18561979137422], [0.045679794403745, 48.18489708886217], [0.04602262903782, 48.18454549763458], [0.045853652833643, 48.18395598782038], [0.045736810083656, 48.18363791201455], [0.045740979360416, 48.18332286520187], [0.046108964175606, 48.18252168704949], [0.046462710125649, 48.18221538914958], [0.045887864441637, 48.1816607418193], [0.045655340025681, 48.18076349213668], [0.045014950944184, 48.17993706825139], [0.044776260657728, 48.17939083046372], [0.044787986388396, 48.17894090659225], [0.04507701063149, 48.17858796994521], [0.045430736217494, 48.17828167430881], [0.045577185852535, 48.17734888793755], [0.046607351518988, 48.177464718339], [0.046944964115565, 48.1774461543493], [0.047005416962075, 48.17708749304012], [0.048112222593936, 48.1772772629836], [0.048622968844727, 48.17753315533301], [0.049153196065139, 48.17768148035493], [0.050351117055661, 48.17792753308671], [0.051135170147445, 48.17835232299194], [0.051409583027024, 48.17826013224235], [0.051972466705922, 48.17782397891725], [0.051778335781026, 48.17768406410725], [0.051177866422538, 48.17758802182878], [0.050509797003815, 48.1772561740862], [0.04938413672515, 48.17692188587827], [0.048659797680758, 48.17663364177753], [0.048343307454362, 48.17627455610324], [0.047949176025641, 48.17585950093954], [0.04728956296752, 48.17561788869515], [0.046898325122608, 48.17539199357707], [0.046317652209947, 48.17470213260101], [0.045094526840091, 48.17346492303347], [0.041373934047222, 48.1709134891973], [0.038881072478932, 48.16951829862875], [0.038454104159282, 48.16993079078556], [0.037097455164116, 48.1698787219036], [0.036460493690494, 48.16947553385551], [0.035385130965751, 48.1694485186779], [0.034570528822191, 48.16957211902278], [0.031642603157924, 48.16897623493483], [0.030154401426996, 48.17078470103384], [0.027970673342493, 48.17298983717502], [0.028090704669374, 48.17348810562164], [0.028192233316421, 48.1740759522546], [0.028040872446779, 48.17461240719802], [0.027689601969432, 48.17487369301134], [0.027417696903097, 48.17492087036076], [0.027059186549062, 48.17387632605978], [0.026805517042613, 48.1735998007795], [0.026407291066928, 48.17349972128183], [0.025741455390213, 48.17313176565916], [0.024666023716974, 48.17310465289984], [0.024202618628174, 48.17296690427582], [0.023059976918365, 48.1729380817458], [0.021730404997333, 48.17264339987361], [0.020077469900309, 48.17211542405329], [0.01805234776623, 48.1736490547737], [0.017848163316391, 48.17368891705789], [0.017260502089207, 48.17336791042909], [0.016994184361528, 48.17331615554003], [0.016787459818162, 48.17340097430132], [0.016107182624073, 48.17352784549704], [0.015300606432551, 48.1735074460267], [0.015106588541786, 48.17336747051755], [0.014788312222046, 48.17304426073598], [0.013884225274826, 48.17212993654897], [0.013680043552213, 48.17216979166537], [0.013259686463508, 48.17269942360604], [0.012910390682843, 48.1729246991938], [0.012641535365142, 48.17291789269936], [0.011932719909294, 48.17235967308626], [0.010520736852803, 48.17233291209487], [0.010191598444602, 48.17196439090336], [0.009128424304237, 48.1717213371988], [0.008634033494307, 48.17094341721175], [0.008169985961811, 48.17058047362865], [0.007306441270313, 48.17037848242739], [0.007349765293602, 48.16961419305523], [0.006353165178036, 48.16914768661261], [0.005040944585656, 48.1683129763048], [0.004722760314846, 48.16798973827019], [0.004394376512139, 48.16784633212227], [0.003905557688102, 48.16815808531304], [0.003701383791199, 48.16819792327796], [0.00315010698055, 48.16723843883201], [0.00308290069502, 48.16723673170203], [0.002158331630637, 48.16834782257597], [0.001378192263481, 48.1690483656113], [0.001176566683226, 48.16904324108635], [0.000987710253736, 48.16881332574641], [0.000920502034627, 48.1688116173871], [0.000609491504834, 48.1683624856724], [0.000410422898218, 48.16831240173213], [0.000131374607428, 48.16848539911676], [-0.001231180969738, 48.16877491290429], [-0.002585423527633, 48.16915466900399], [-0.002660302864349, 48.16928783262964], [-0.002147686803578, 48.16974210321997], [-0.001833985993847, 48.17038040732794], [-0.001852369223144, 48.17236095139864], [-0.001773522401665, 48.17357857679277], [-0.001866301307235, 48.1740264456939], [-0.002289385942599, 48.17460097944166], [-0.002772680657797, 48.17481379628527], [-0.003517680945011, 48.17489388594605], [-0.004934330355978, 48.17494786420819], [-0.005743347908235, 48.17520640153699], [-0.006441113515853, 48.17563885531117], [-0.006598592233428, 48.17604004956713], [-0.007319302114267, 48.17711123959634], [-0.008008785769972, 48.17763394144627], [-0.009045263161154, 48.17810276898231], [-0.011980864986553, 48.17764067927114], [-0.012142905898681, 48.17835691141347], [-0.011899678541324, 48.17881334950138], [-0.011963716246058, 48.17899180698105], [-0.012871458226062, 48.17956293829414], [-0.014959305268879, 48.18122949401454], [-0.016406882253077, 48.18205694436426], [-0.016740435216124, 48.18200339543854], [-0.017022181823401, 48.18222130794464], [-0.01690828997839, 48.18258440334908], [-0.016363812668906, 48.18389498162403], [-0.016212916349354, 48.18502441073416], [-0.014249942538701, 48.18484044215631], [-0.014479872206668, 48.1853298208591], [-0.01444028164631, 48.18605119726721], [-0.014263661167761, 48.18673105017473], [-0.011506799061547, 48.18655830273153], [-0.010687210861366, 48.18635409867478], [-0.008893207707855, 48.18535532140896], [-0.008761312700023, 48.1854037066007], [-0.00857642034178, 48.18593968776473], [-0.008103249883554, 48.18590672581254], [-0.007748551164835, 48.18677119609018], [-0.007509734345053, 48.18754266649495], [-0.007694804297538, 48.18866351562059], [-0.007425359048383, 48.18866137689497], [-0.006000144855827, 48.18846356555218], [-0.005798445814481, 48.18846870226694], [-0.005883603121316, 48.18878169142822], [-0.00603599524746, 48.18909296816433], [-0.00597580044833, 48.18945468143657], [-0.00552308293009, 48.18978136766205], [-0.004074116280978, 48.19034951940291]]]]}</t>
  </si>
  <si>
    <t>L'Aiguillon-sur-Mer</t>
  </si>
  <si>
    <t>46.307191611, -1.26570884267</t>
  </si>
  <si>
    <t>{"type": "MultiPolygon", "coordinates": [[[[-1.207606859325776, 46.28285851371035], [-1.207647321160599, 46.28237006888544], [-1.208425477651847, 46.28234128980569], [-1.211250743921185, 46.28288602247881], [-1.211452208241538, 46.28296874166864], [-1.211711595998971, 46.28295914056768], [-1.212623216648695, 46.27892157928053], [-1.212458907852128, 46.27847678298057], [-1.210537829989717, 46.27497692984984], [-1.210164323963945, 46.2741791699775], [-1.20880445670826, 46.27323755379943], [-1.208191708855074, 46.27271014947979], [-1.207710198773927, 46.27236725725523], [-1.207172507950419, 46.27112468363947], [-1.206635694847838, 46.27073874502322], [-1.206235636815285, 46.2706092570585], [-1.205587311103629, 46.2706332275547], [-1.205742030369245, 46.27112347354862], [-1.208222022906333, 46.276316058864], [-1.208763247866476, 46.27760358678366], [-1.209057206475461, 46.27804359085112], [-1.208946581033326, 46.27931014429465], [-1.208441892748954, 46.28170945266874], [-1.20780294687245, 46.28168799615059], [-1.208224822546145, 46.27838097982034], [-1.207984467146954, 46.277623376198], [-1.204905419013196, 46.27123555892796], [-1.203711721831855, 46.26974669201346], [-1.203410941873078, 46.26921675354975], [-1.203530240360094, 46.26907708188897], [-1.203908860899617, 46.26892782675746], [-1.203846632111605, 46.26879486316395], [-1.203379001026153, 46.26863179290819], [-1.203525129384539, 46.26799516430974], [-1.203514766115762, 46.26786028395742], [-1.203187164862001, 46.2678273017963], [-1.203240780806583, 46.26750970628375], [-1.204103472954954, 46.26689168391923], [-1.204984114338859, 46.26650744739712], [-1.205768791243107, 46.26639727897425], [-1.206468928741523, 46.26637138955211], [-1.207394492420636, 46.26657161481696], [-1.20908246442137, 46.26755520659772], [-1.210305615561325, 46.2684116993617], [-1.210930609632934, 46.26892962057509], [-1.211884803153574, 46.26966980789371], [-1.212985998250612, 46.27062998419167], [-1.214130592454705, 46.27130899739442], [-1.215862876600903, 46.27202032779139], [-1.217519074561535, 46.27241883703748], [-1.219294562746501, 46.27267763405342], [-1.221009611630575, 46.2731640879821], [-1.222428276296128, 46.27402222483349], [-1.22264013642421, 46.27423980284942], [-1.222974729346946, 46.27436264801099], [-1.224188528654883, 46.27509310445623], [-1.225053168153725, 46.27551188030318], [-1.226218623583573, 46.27628920079596], [-1.228610974965164, 46.2772914462878], [-1.229324904062723, 46.27727392621306], [-1.230521834774603, 46.27660720242217], [-1.230791621133928, 46.27673243562733], [-1.233364690724378, 46.27939614393564], [-1.233918225668129, 46.27982643271633], [-1.234610066746902, 46.28053112127979], [-1.234879881793684, 46.28065634474881], [-1.237163791521586, 46.28193299173387], [-1.237375740820968, 46.28215054215369], [-1.238333039527793, 46.28275514674558], [-1.239078670023818, 46.28331352367297], [-1.240159703180333, 46.28400368201574], [-1.241059468498457, 46.28487192517304], [-1.244703137874991, 46.28791031879435], [-1.245739724944331, 46.28886360380424], [-1.247781976356609, 46.29020318190499], [-1.248454964419365, 46.29049368171558], [-1.250076062217589, 46.29143412581897], [-1.251204075843614, 46.29188797188995], [-1.254162589186256, 46.29346374765161], [-1.254836350841031, 46.29376320134752], [-1.259275544228028, 46.29614018156632], [-1.260704873272873, 46.29695239562437], [-1.261361536786095, 46.29719834637843], [-1.263184653529204, 46.29822123363171], [-1.263461632310433, 46.29843630544594], [-1.275174534752007, 46.30563514054629], [-1.275185081793709, 46.3057700137847], [-1.274874084604701, 46.30595303520666], [-1.276092309827424, 46.30771988756642], [-1.279786036508353, 46.30935761369285], [-1.280565644840403, 46.30950865996817], [-1.281772839130429, 46.30996826642453], [-1.28315466232394, 46.31033111039456], [-1.283892962181574, 46.31061895912237], [-1.285089636409397, 46.31094365803008], [-1.285158037467791, 46.31098617330237], [-1.286118919850911, 46.3109590167696], [-1.286518756654812, 46.31107923197173], [-1.286972895111193, 46.31106213052586], [-1.287116752232644, 46.31123707346665], [-1.287425625955897, 46.31185670281969], [-1.287704604213587, 46.3122610248554], [-1.288446221204125, 46.31358579475509], [-1.288135929322329, 46.31377784367182], [-1.287807297008207, 46.31373611370377], [-1.287775558092604, 46.31333149785139], [-1.287700099157557, 46.31319906951941], [-1.287627037295465, 46.31293128044822], [-1.287285011317493, 46.31271871113143], [-1.287044538288799, 46.31214159559176], [-1.28645598328864, 46.31193830778841], [-1.286194071183566, 46.31208343975877], [-1.285611864336544, 46.31196107086825], [-1.28522612039832, 46.31202068211443], [-1.285103412634178, 46.31211548125221], [-1.284840375619811, 46.31208029205445], [-1.284487794613911, 46.31173284206996], [-1.284295980010125, 46.31177613318472], [-1.283985683824358, 46.31196817083949], [-1.284411308102989, 46.31258341356656], [-1.287071890878588, 46.31547723428643], [-1.288105079974764, 46.31620485544856], [-1.288362216701475, 46.31633044046088], [-1.290817019838858, 46.31792432176052], [-1.291577785029285, 46.31866218150221], [-1.29200707714081, 46.31932235255639], [-1.292763906230178, 46.3198439207137], [-1.293304191391882, 46.32009409031159], [-1.293366695904974, 46.32022700419484], [-1.29370172875585, 46.32034964087755], [-1.294259684785277, 46.32082459141481], [-1.294617778504576, 46.32140627704987], [-1.293552810943975, 46.32193341658605], [-1.293566938279267, 46.32211324496429], [-1.294937698660978, 46.32332407515857], [-1.295896353787126, 46.32392819300568], [-1.296541736705113, 46.3238587514666], [-1.298108869430125, 46.32309619563993], [-1.300012677400465, 46.32231188412444], [-1.303024960541907, 46.32072812986542], [-1.303407206632696, 46.32062350163154], [-1.305051388965448, 46.32183290072224], [-1.305743968891755, 46.32252816228115], [-1.307240843029979, 46.32450964582237], [-1.309869647936628, 46.32879299504086], [-1.311373937051487, 46.33086433592815], [-1.312642682354653, 46.33225920056228], [-1.313610003379333, 46.33313339899314], [-1.315172132137346, 46.33412032658057], [-1.315301938103587, 46.33411540802367], [-1.316712296673365, 46.3348285035458], [-1.317860231656212, 46.33551545993196], [-1.319462532341978, 46.33618517382242], [-1.321662006934095, 46.33683220769397], [-1.324282261309979, 46.33720169661523], [-1.326796947045884, 46.33788175770677], [-1.327468092566036, 46.33813582419235], [-1.327356081430767, 46.33836553638568], [-1.327042773276336, 46.33868406057179], [-1.326995667376867, 46.33891130637886], [-1.3263928645636, 46.33952039201797], [-1.324881854075693, 46.3403353106333], [-1.321396249042886, 46.34170310744242], [-1.320761353540892, 46.34190755799695], [-1.320433238360507, 46.34187491348879], [-1.319179896621018, 46.34051560983766], [-1.318498810569289, 46.3401356172116], [-1.318232064038998, 46.34005554898816], [-1.3181093505959, 46.34015038334874], [-1.317571171962507, 46.34273195021782], [-1.317583059784365, 46.34304713599563], [-1.316546059458652, 46.34294214898674], [-1.314403204109664, 46.34301431829263], [-1.313533769882098, 46.34272259377614], [-1.312588282752368, 46.34212712537099], [-1.312293146945915, 46.34168739208791], [-1.311971967880013, 46.34075264590034], [-1.311560505132432, 46.34048865983737], [-1.310524274278488, 46.34039260931377], [-1.309997895890767, 46.34032234790617], [-1.309619440393335, 46.33965129012291], [-1.309596960800403, 46.33920123387227], [-1.309251139325813, 46.33894377464171], [-1.307771610248627, 46.33817909433484], [-1.306364825215807, 46.3375108451073], [-1.30584485717794, 46.33752148640772], [-1.305200469064635, 46.33677930719779], [-1.305058841515946, 46.33646902693305], [-1.304550216893013, 46.33662352364356], [-1.303601881548498, 46.33714634032218], [-1.303472067337957, 46.33715124555467], [-1.302894979896556, 46.33527924922518], [-1.302526795257288, 46.33457171165096], [-1.301827493975688, 46.33395784405249], [-1.300748941864124, 46.33332222327481], [-1.300077979561171, 46.33306799936286], [-1.299478478880277, 46.33372189991894], [-1.298821665170169, 46.33364749602399], [-1.295138570002325, 46.33300189320425], [-1.293173122981686, 46.33284153499966], [-1.293479972870055, 46.33260451575174], [-1.293609777184949, 46.33259962189447], [-1.293537810033, 46.33251215476245], [-1.292176545710074, 46.3324191801389], [-1.28873910325711, 46.33158375725327], [-1.288270682548115, 46.33142103686484], [-1.287672462975371, 46.3312632017934], [-1.286796304444884, 46.33088135853072], [-1.284894737371405, 46.33053809679645], [-1.283091279886227, 46.32978530502384], [-1.282287826575482, 46.32949989227563], [-1.28126673894396, 46.32876274002059], [-1.280593105856888, 46.32847243534011], [-1.279893024235745, 46.32767811499242], [-1.279284308403738, 46.32738536336416], [-1.278173373633967, 46.32616459308594], [-1.277477971991271, 46.32559553308812], [-1.276638334407613, 46.324680186746], [-1.275828443642355, 46.32331282093048], [-1.275305585933545, 46.32228637305267], [-1.273975565711016, 46.32075816691305], [-1.273405455013266, 46.31995893435268], [-1.272708460722915, 46.31736989312984], [-1.271620598533936, 46.31560712924784], [-1.271228359554477, 46.31458478434291], [-1.270576612843207, 46.31357217369273], [-1.270318751524801, 46.312770233664], [-1.270357973225125, 46.31227277672587], [-1.270568317106989, 46.31163363151252], [-1.270924899181744, 46.31103408888612], [-1.271007915736868, 46.3102644504397], [-1.270819031154919, 46.30851304116989], [-1.270314670171995, 46.30772034959632], [-1.270232237759224, 46.30749799384284], [-1.270153909107749, 46.30632860187451], [-1.270460339420634, 46.30592031713569], [-1.270421709779586, 46.30542578031915], [-1.269793963051061, 46.30471887786051], [-1.269236383592027, 46.30424380670593], [-1.268721554188551, 46.3033162338816], [-1.266739300562518, 46.3017583166388], [-1.266523650314486, 46.30149586330192], [-1.265312207817884, 46.30081081832534], [-1.263968611070258, 46.30026598106547], [-1.259015489178183, 46.29898152396812], [-1.257485111776472, 46.29854280003518], [-1.256384206979651, 46.29843969171305], [-1.256222983585571, 46.29803991790525], [-1.255278192368952, 46.29743497965341], [-1.254738304759021, 46.29718462918158], [-1.253287059409897, 46.29592227081358], [-1.252346532706627, 46.2953712582748], [-1.251344971798544, 46.29503894640501], [-1.250364082980577, 46.29480505008813], [-1.249557121174223, 46.29446545525126], [-1.248497721273438, 46.29422545737744], [-1.247251437758828, 46.29409162060071], [-1.24592115735439, 46.29354608599639], [-1.245012447267193, 46.29357096817317], [-1.244086001576701, 46.2931997222372], [-1.242132596922299, 46.29317335959895], [-1.240673650213288, 46.29281291775888], [-1.239821863911721, 46.29256510509078], [-1.238103521751265, 46.29221429542243], [-1.23743405127028, 46.29196869348134], [-1.23665063212164, 46.29176340103832], [-1.236046029671113, 46.29151537636259], [-1.233281446527109, 46.29092388758504], [-1.231225007930516, 46.29040520030582], [-1.227808513795377, 46.28979273216721], [-1.226749066045813, 46.28938120475669], [-1.225593745921502, 46.28873876879989], [-1.224544059558581, 46.28845310701822], [-1.223330653660762, 46.28773164725662], [-1.220671813955154, 46.28682032223634], [-1.218878519502531, 46.28633674924284], [-1.218277525210608, 46.28613358968572], [-1.217296243956442, 46.28589041651179], [-1.216555161795097, 46.28555717597455], [-1.21560062821374, 46.28481702899804], [-1.214726409030068, 46.28444362189795], [-1.212693055628622, 46.28405000645688], [-1.210318879598475, 46.28345254575851], [-1.209984259523747, 46.2833296635263], [-1.208259480035659, 46.28288848363106], [-1.207606859325776, 46.28285851371035]]]]}</t>
  </si>
  <si>
    <t>Apremont</t>
  </si>
  <si>
    <t>46.7575400408, -1.74905967601</t>
  </si>
  <si>
    <t>{"type": "MultiPolygon", "coordinates": [[[[-1.788990874981361, 46.74711086571464], [-1.788759026509265, 46.74671461500117], [-1.788723301078993, 46.74631017814339], [-1.787591190342124, 46.74522984854338], [-1.78655544196288, 46.74449729289193], [-1.785413573446775, 46.74404879420693], [-1.784759073396355, 46.74406707202575], [-1.783542811750796, 46.74455979983645], [-1.783150583465275, 46.74457615309537], [-1.782266261086359, 46.74407178346813], [-1.782131555555391, 46.74403229556719], [-1.781546388803871, 46.74409276789125], [-1.780716379934446, 46.74435287214831], [-1.77927741846014, 46.74440380460936], [-1.778472364975035, 46.74420280406424], [-1.778069449049255, 46.74394896856147], [-1.777734674078126, 46.74387270512396], [-1.77563409571425, 46.74386093786817], [-1.775167791400858, 46.74378112159926], [-1.774598534833805, 46.74312827416626], [-1.774109287007274, 46.7427878134386], [-1.773921091779673, 46.7428858500938], [-1.773479913960062, 46.74487970196865], [-1.773127244809996, 46.7453454006982], [-1.773209127398131, 46.74642445599546], [-1.773590191125332, 46.74717534579886], [-1.773483182543239, 46.74745041338221], [-1.773183211155822, 46.74776959064172], [-1.771864489319431, 46.74859118701367], [-1.771564502108458, 46.74891035995694], [-1.771518901946755, 46.74913776875017], [-1.772623196723573, 46.74901065530085], [-1.773394648049702, 46.74897856334892], [-1.774661353193531, 46.74920549387787], [-1.77584685519324, 46.74925538035735], [-1.77587852753905, 46.74961488308441], [-1.775568196370086, 46.75071026263408], [-1.775049043793509, 46.75167000258947], [-1.77340720104995, 46.75344319134589], [-1.773258539469669, 46.75399060542842], [-1.773397907415697, 46.75497706275147], [-1.773858190658319, 46.75662670708059], [-1.773942859494286, 46.75788605415365], [-1.7746845373865, 46.75974950188129], [-1.774919096831614, 46.76032607488148], [-1.775143699773335, 46.76153449646979], [-1.775125819329191, 46.76207647006899], [-1.77528312136615, 46.76252094965848], [-1.775261282450134, 46.76301798543584], [-1.774027315119372, 46.76495460252702], [-1.773877836541413, 46.76549302829928], [-1.773446559645588, 46.76596198977595], [-1.769565067621265, 46.7683965069935], [-1.769646289511426, 46.76857354066125], [-1.769939537690463, 46.76892217208204], [-1.769570860720378, 46.76920810582406], [-1.76951610998133, 46.76948099404589], [-1.76953193103106, 46.76966074538287], [-1.774633122409881, 46.77123471462746], [-1.77666613661956, 46.77210630163279], [-1.777324939563574, 46.77213300758963], [-1.777622218506851, 46.77252655662405], [-1.77817319963709, 46.77281933981346], [-1.779851548034745, 46.77338992003097], [-1.780117137441034, 46.77342396302086], [-1.780605512154323, 46.77389975257316], [-1.781269122067053, 46.77487339001388], [-1.781363107776739, 46.7760872436288], [-1.781700096209543, 46.776930155166], [-1.781350470509201, 46.7777295014513], [-1.781300529186836, 46.77805631949288], [-1.781703332980584, 46.77875216191947], [-1.781793759973831, 46.77977673242053], [-1.781856426297556, 46.78048674160427], [-1.782015826288862, 46.78110251650488], [-1.781181287583637, 46.7813176844508], [-1.780603648149967, 46.78146802600538], [-1.780204822855462, 46.78319852421302], [-1.779635880898413, 46.78434074998021], [-1.780160829403316, 46.78522996334096], [-1.780215550023297, 46.78585009786612], [-1.775467892185548, 46.78651672474321], [-1.775084481421239, 46.78648756864598], [-1.774802987735925, 46.78627376429827], [-1.774295452657918, 46.78647527823914], [-1.774095225311233, 46.78643850167831], [-1.772957817264467, 46.78530411374614], [-1.771493358272256, 46.78418330854799], [-1.770950212741072, 46.7839803694245], [-1.770064729632863, 46.78257389605015], [-1.769872432549549, 46.78262698743191], [-1.769255806101172, 46.78322991001152], [-1.768980138119874, 46.78382768706383], [-1.768923243089227, 46.78482229425869], [-1.768931154856032, 46.78491216961903], [-1.768280111528289, 46.7849752910363], [-1.768437423876002, 46.78541977742101], [-1.768819912293457, 46.78603531925296], [-1.769166378802241, 46.78639076482298], [-1.769414079437363, 46.78696680168644], [-1.769579943817342, 46.78840317520453], [-1.770479233567095, 46.79071111968624], [-1.77114999218856, 46.79176569894565], [-1.771088521478583, 46.79181335502255], [-1.770237153144216, 46.79183970531625], [-1.768640379034123, 46.79145500825838], [-1.768142630015374, 46.79191767633109], [-1.76785503894381, 46.79238063649033], [-1.768001721170571, 46.79255495352509], [-1.76842473132097, 46.7930335092613], [-1.767736638826217, 46.79342289520277], [-1.767532434927582, 46.79334116965448], [-1.76685482710818, 46.79295436323853], [-1.764758485382384, 46.79226561620961], [-1.764169616847996, 46.79229004908908], [-1.763970603922481, 46.79211789875239], [-1.763768342797287, 46.79220747290136], [-1.763591813398219, 46.79244030472772], [-1.763056517855437, 46.79232720429486], [-1.762996270853018, 46.79223949985724], [-1.762663937934716, 46.79234348740447], [-1.762768881194013, 46.79279015168148], [-1.763076791391313, 46.79345390577856], [-1.763248209061574, 46.79570187968299], [-1.760910749936131, 46.79600627608193], [-1.759797572432267, 46.79604339970039], [-1.759663994025088, 46.79586852995196], [-1.759191964001495, 46.79408403147173], [-1.758868750740691, 46.79414252773883], [-1.756154921550596, 46.7955448601283], [-1.755361819897438, 46.79548750180182], [-1.755153681637841, 46.79536081628774], [-1.753862844672743, 46.79292466411889], [-1.753450183904553, 46.79181421251419], [-1.753303550456524, 46.79163987688379], [-1.752784056245839, 46.79170648115487], [-1.75248371825931, 46.79202560079599], [-1.752309825534603, 46.79243870953136], [-1.751843926339003, 46.79236778719064], [-1.751171172619602, 46.79203481407131], [-1.751048195373092, 46.79213010481763], [-1.750716624109221, 46.79299172679881], [-1.74776669061107, 46.7930505877643], [-1.747227483568023, 46.79289247533875], [-1.747159384688205, 46.79271488594888], [-1.747270554582952, 46.7924847843729], [-1.747574076765446, 46.79220162905178], [-1.747431399753262, 46.79207222428013], [-1.747019125711192, 46.79186376228783], [-1.746596313585207, 46.79138512766773], [-1.744470079176489, 46.79020114731787], [-1.744339222502397, 46.79020655401765], [-1.744011492103003, 46.79111309553885], [-1.743053658983108, 46.79142326919779], [-1.742726509523777, 46.79143678163317], [-1.74160916251924, 46.78962476439357], [-1.741200710928373, 46.78855920646413], [-1.740611872050597, 46.78858351870474], [-1.739514560188827, 46.78880020044765], [-1.737959346841586, 46.78993778379415], [-1.736947074483866, 46.79037643464181], [-1.736562359804464, 46.79048250605668], [-1.735645566529152, 46.79051129906764], [-1.735564422778416, 46.79033424237475], [-1.735382494558681, 46.78975543493108], [-1.734177223010207, 46.78768539784599], [-1.733218570848578, 46.78618247415157], [-1.732778902402904, 46.78475737413005], [-1.732255523428541, 46.78477894683682], [-1.730565526363349, 46.78497487086111], [-1.73049225554747, 46.78488768832674], [-1.729498361261106, 46.78478431077492], [-1.728645262177152, 46.78463904581649], [-1.728633494728406, 46.7845042286241], [-1.729580344538436, 46.7831663304928], [-1.730145619867247, 46.7819704255032], [-1.729872210033905, 46.78094437373657], [-1.728332548006141, 46.77699383532272], [-1.727176773355442, 46.77473227929227], [-1.727137568081157, 46.77428288699321], [-1.728581350500296, 46.7733755302515], [-1.72854997770545, 46.7730160166774], [-1.727287614334694, 46.77284250617709], [-1.725359178303706, 46.77240775885168], [-1.725347421673914, 46.77227294090351], [-1.726333334923366, 46.77138445864874], [-1.726802490946836, 46.7707427507641], [-1.727591354552323, 46.76985334938508], [-1.72703283648419, 46.76947044495964], [-1.726437681446086, 46.76926944955951], [-1.721980349839077, 46.76753161788215], [-1.719732408247518, 46.76734445159628], [-1.719388961158621, 46.76716915153058], [-1.716865136843046, 46.76667757042711], [-1.716922715205564, 46.76658500338029], [-1.717720286868523, 46.76579453612811], [-1.717847175126334, 46.76574422004759], [-1.718507885587168, 46.7650405526157], [-1.719324977952624, 46.76447477211567], [-1.719628489267001, 46.76419168857193], [-1.719913766883429, 46.76354854953282], [-1.721183348959975, 46.7630543458039], [-1.722237141643626, 46.76234350277922], [-1.722290790631512, 46.76220599340618], [-1.72155711192144, 46.76192047477385], [-1.720228851042389, 46.76174058869086], [-1.719419846118928, 46.76149423557744], [-1.718571052643469, 46.76139383464199], [-1.717758148638074, 46.76110253013412], [-1.716573223701393, 46.76106103230646], [-1.716557580590753, 46.76088127333225], [-1.716608678176141, 46.76056347006849], [-1.716795946210648, 46.75969886443288], [-1.716534374447064, 46.75970961476738], [-1.714872466497614, 46.76021988759053], [-1.714033292648014, 46.76038064130882], [-1.713829294020415, 46.76029881971007], [-1.71265956084384, 46.75952603280087], [-1.712140324251601, 46.75959245395197], [-1.711355607423531, 46.75962467137397], [-1.711208414967297, 46.75944129266868], [-1.711047511128033, 46.75819410953285], [-1.710505432420706, 46.7578465387705], [-1.709639729502065, 46.75770166859748], [-1.709750986747612, 46.75747160128576], [-1.711670850933992, 46.75600370265266], [-1.71195696112325, 46.75536957005568], [-1.712405832891718, 46.75449423053497], [-1.71251842832427, 46.75412880344648], [-1.712267574842938, 46.7535076994018], [-1.71061724145709, 46.75158202320704], [-1.710078920267255, 46.75052171279786], [-1.710186619982407, 46.74934468219476], [-1.710202602172576, 46.74862242000991], [-1.709775184199812, 46.74823406179954], [-1.709630172330364, 46.74792431149039], [-1.709872167189948, 46.74768887625678], [-1.710368645509777, 46.74736181255997], [-1.711214311893965, 46.74818400006939], [-1.712191545703687, 46.74900979917852], [-1.712530166730803, 46.74913119353018], [-1.713445491792551, 46.74909359656136], [-1.71453038024612, 46.74874234165753], [-1.71591613392924, 46.74792770453478], [-1.717042900152736, 46.7473040991342], [-1.71807855636622, 46.74699091270899], [-1.720551388510041, 46.74690724064499], [-1.725341934667394, 46.74691750798613], [-1.725326266592682, 46.74673774957905], [-1.724857118248935, 46.74481773083882], [-1.723356922664089, 46.743111547263], [-1.722329523384216, 46.7417106130729], [-1.721749354794518, 46.74002065977646], [-1.721152235987408, 46.73828630105065], [-1.720732052155399, 46.73707684924509], [-1.720421067289994, 46.73636803258969], [-1.719771536599465, 46.73553784256504], [-1.718591302752421, 46.73463927956914], [-1.717489982429169, 46.73404414589035], [-1.716359848935347, 46.73372079182218], [-1.715429153562306, 46.73357865182395], [-1.713891248435727, 46.73309163373661], [-1.713875622263835, 46.73291187316649], [-1.714887295125839, 46.73157139291995], [-1.714871666093692, 46.73139163241978], [-1.715509623975874, 46.73118500432268], [-1.718547845049961, 46.73067219278142], [-1.719501617582855, 46.73032626663304], [-1.720255949743738, 46.72979911589026], [-1.720763937877581, 46.72960682573869], [-1.721843524202159, 46.73010359898311], [-1.722247406054291, 46.73022227467823], [-1.722725412350065, 46.72953509889216], [-1.722866689040062, 46.72889786729512], [-1.723841302831034, 46.7286412464968], [-1.725575346139788, 46.72821802696937], [-1.726790447194866, 46.72786126908243], [-1.726893736773784, 46.72754130398179], [-1.727198321395655, 46.72712283991773], [-1.728916668386218, 46.7256177831564], [-1.729239506001672, 46.72555937009928], [-1.729840207990215, 46.72567892270276], [-1.732146582906113, 46.72595361526155], [-1.733396889550718, 46.72600124364909], [-1.735011842679883, 46.72571809422519], [-1.736803206142607, 46.72520212778501], [-1.738934353816039, 46.72467209237946], [-1.740379261550775, 46.72394487398292], [-1.741025677195704, 46.72383697032361], [-1.74259089653608, 46.72373617289066], [-1.744256837253617, 46.72403710369343], [-1.745182238358546, 46.72426942949269], [-1.746456114891632, 46.72458655069781], [-1.747175742067974, 46.72456578609152], [-1.748594534535766, 46.72429056029121], [-1.748733101452795, 46.72437502675172], [-1.749168480504177, 46.72485312025427], [-1.749913610903751, 46.72527328213672], [-1.750256104298875, 46.72543950496058], [-1.751843719398432, 46.72574357360599], [-1.752368565554817, 46.72559554087614], [-1.752503203693787, 46.72563506385352], [-1.754314464789032, 46.72624554638501], [-1.755233315277704, 46.72625255508533], [-1.755941138579773, 46.72609691914254], [-1.756951684053005, 46.726551133863], [-1.757756396132669, 46.72675228608755], [-1.759064207787658, 46.72670704655807], [-1.759856308711737, 46.72676438033156], [-1.760786556939612, 46.7270505065784], [-1.761544877764706, 46.72747005021493], [-1.761776445445419, 46.72786635767613], [-1.761907645740545, 46.72876295809117], [-1.762173005596648, 46.72879704292095], [-1.762639162115736, 46.72887691223108], [-1.7629467082726, 46.72954067724454], [-1.763521380866124, 46.73100519130886], [-1.763656040537118, 46.73104470115764], [-1.765978275797261, 46.72970340225007], [-1.766362502325211, 46.72959723080271], [-1.766566464721786, 46.7296789597275], [-1.766935468246902, 46.7302950595416], [-1.767569853889448, 46.73094523042004], [-1.768606303638314, 46.73154260135791], [-1.769335866778742, 46.73178288339039], [-1.770376305207424, 46.732425176485], [-1.772590128050435, 46.73238720687133], [-1.773452430367131, 46.73249565309527], [-1.776681007562356, 46.73355196146574], [-1.777411827623635, 46.73365683377117], [-1.778351398240635, 46.73389733485284], [-1.779362276356499, 46.73435135148396], [-1.779623713419912, 46.73434045805696], [-1.780992273790179, 46.73334528178646], [-1.781369364367613, 46.73315817210806], [-1.781515929978653, 46.73333247447525], [-1.78206138872924, 46.73371566239118], [-1.782158451966765, 46.73407243990707], [-1.782754608179427, 46.73413779007787], [-1.782831858115984, 46.73426987814788], [-1.782778390091321, 46.734407416689], [-1.782600948900795, 46.73477563939341], [-1.782882206276024, 46.73498942738654], [-1.782909953037429, 46.73530399166856], [-1.783195178464347, 46.73556271661783], [-1.783336612741248, 46.73582743712752], [-1.783915798340906, 46.73644374707], [-1.783807684926775, 46.73685418326584], [-1.783958233184892, 46.73707342006307], [-1.783993917037282, 46.73747785931085], [-1.783948378545918, 46.73770527366867], [-1.783892938881662, 46.73796918331973], [-1.783686990784457, 46.73860921417246], [-1.784537517764468, 46.73858276393116], [-1.785536635983999, 46.73890191273063], [-1.785683230482553, 46.73907620953749], [-1.787118991739331, 46.73988228367403], [-1.787632103651615, 46.74049231443315], [-1.787335845810267, 46.74100081240203], [-1.787236854781798, 46.74136576827544], [-1.787444860866929, 46.74149239741866], [-1.787333965714458, 46.7417225407559], [-1.787499245023378, 46.74225688089402], [-1.787788497268616, 46.74256053151446], [-1.7878043709796, 46.74274028152902], [-1.788011215699635, 46.74300226772136], [-1.788169735543506, 46.74331137364939], [-1.7883777512599, 46.74343800104327], [-1.789297691029155, 46.74345372463021], [-1.789509679836487, 46.74362528741115], [-1.789455055142766, 46.743898186853], [-1.789756237565663, 46.74433664468204], [-1.789677107401243, 46.74492628942122], [-1.789870211982222, 46.7457751875696], [-1.790015675936136, 46.74608483659112], [-1.789839409142767, 46.74631771140813], [-1.789744395586357, 46.74672760635772], [-1.789437377628768, 46.74696593881175], [-1.788990874981361, 46.74711086571464]]]]}</t>
  </si>
  <si>
    <t>Beaurepaire</t>
  </si>
  <si>
    <t>46.9049036879, -1.10113131481</t>
  </si>
  <si>
    <t>{"type": "MultiPolygon", "coordinates": [[[[-1.147943720712633, 46.90016209715269], [-1.145447191755677, 46.90019794517884], [-1.143505690575216, 46.90061046669349], [-1.142856679913122, 46.90072398984441], [-1.141986789807322, 46.90052989574583], [-1.141140318136842, 46.90064149885805], [-1.140021155793008, 46.90062766362225], [-1.139689763470867, 46.90059450287837], [-1.13890268224817, 46.90062280881507], [-1.138335767278976, 46.90094973907096], [-1.13724108365168, 46.90228740201659], [-1.135859898730578, 46.90331978596661], [-1.135297063120984, 46.90370064887777], [-1.13465825643235, 46.9041203017124], [-1.133249541323595, 46.90462169498714], [-1.132116863551575, 46.90546478512807], [-1.131871656291174, 46.9056989870247], [-1.131052562420422, 46.9061701689937], [-1.130106310119579, 46.90687130647743], [-1.127885809128838, 46.90811401374302], [-1.127204708426475, 46.90867037674271], [-1.127104394174804, 46.909079691278], [-1.127463896554793, 46.90965283932577], [-1.128031197966011, 46.91036279056352], [-1.128269200156681, 46.91089521345807], [-1.128276066064925, 46.91098512682922], [-1.129491876937326, 46.91157263862188], [-1.130908029893845, 46.91202672625919], [-1.131246978959072, 46.91233012248224], [-1.13216956077756, 46.91424446244005], [-1.132578262213321, 46.91459944759171], [-1.132629875917496, 46.91510248944082], [-1.132608197582759, 46.91585159328962], [-1.133749442704865, 46.91683844433324], [-1.13231401854472, 46.91768337772071], [-1.131723389407537, 46.91804718090595], [-1.130654034456906, 46.92041166548886], [-1.130176523293948, 46.92105089513123], [-1.129517765413899, 46.92069585344679], [-1.12866087334924, 46.92015857834558], [-1.127988860895097, 46.92014660929073], [-1.126058343477018, 46.92036907580902], [-1.126317125241483, 46.92082863005351], [-1.124857377338547, 46.92153007871316], [-1.124663785982167, 46.92192469770021], [-1.124397027727322, 46.92222276203933], [-1.12501905925494, 46.92278651386403], [-1.128294296727044, 46.92449035182513], [-1.128961408598726, 46.92478199044377], [-1.129182310270956, 46.92508962679829], [-1.129216656636381, 46.92553919145864], [-1.128785398652183, 46.92609561027388], [-1.12791408158473, 46.92674894573813], [-1.127324088937788, 46.92695041159397], [-1.126608419068134, 46.92705720299862], [-1.125036217109927, 46.92714959555354], [-1.124200271887441, 46.92740493431913], [-1.122862650565941, 46.92798476873891], [-1.121632250226881, 46.9282451935328], [-1.120256878900971, 46.92833047443917], [-1.118940275328414, 46.92832347826717], [-1.117765882405349, 46.92845563569036], [-1.116690668349346, 46.92902601180069], [-1.114755985252136, 46.93075406737466], [-1.114281617543004, 46.9314381859806], [-1.114081271623612, 46.93243708302528], [-1.113807636857957, 46.9335107234981], [-1.113405219018008, 46.93496762598415], [-1.112701793737768, 46.93610168981301], [-1.111947531712845, 46.93587617821122], [-1.110647686006996, 46.93539966161551], [-1.109443303311173, 46.93479350405402], [-1.107857194114708, 46.93384031945602], [-1.107397771615046, 46.93385670487751], [-1.106492090940803, 46.93302348708135], [-1.106222735501846, 46.9329429332068], [-1.105697689338732, 46.93296165181383], [-1.103312357610523, 46.9336146540673], [-1.102980785724399, 46.93358138805667], [-1.103126726036019, 46.93186319631568], [-1.103251403501214, 46.93073178496864], [-1.103269398289007, 46.92992874141285], [-1.103611427353529, 46.92906005704885], [-1.103560223869253, 46.92838569933357], [-1.102564655337513, 46.9270597908354], [-1.101646198077558, 46.92605569572866], [-1.100752171399806, 46.9255465907988], [-1.098761000351046, 46.9246257491863], [-1.097193565366313, 46.92616912644058], [-1.095953602258998, 46.92491497248735], [-1.09620314070089, 46.92473479733442], [-1.093294138431693, 46.92316131631588], [-1.094150465343502, 46.92265303930724], [-1.09372796580078, 46.92246069911211], [-1.093171135819681, 46.9225796670616], [-1.092850343844379, 46.92286154130241], [-1.091635570737057, 46.92332845110364], [-1.090654287814666, 46.923750990144], [-1.087732717244821, 46.92305234396118], [-1.087831925618213, 46.92210217495645], [-1.087457663053265, 46.92202530414418], [-1.087057628222153, 46.92212966059817], [-1.086483376788751, 46.92236641803978], [-1.084049645565585, 46.92324614129176], [-1.083576285586055, 46.92342521095788], [-1.083334618664587, 46.9233616556719], [-1.080605498029218, 46.91876124769501], [-1.080188742771619, 46.91742366879173], [-1.079750505201092, 46.91667286742283], [-1.078983544951497, 46.9159246954657], [-1.078852322382637, 46.91592934434796], [-1.077971513655373, 46.91663671868417], [-1.076564660027362, 46.91717338336632], [-1.075586567172453, 46.9172891503602], [-1.075075218977912, 46.91748756221069], [-1.074356182733047, 46.91754907127928], [-1.073969278451599, 46.9176529180717], [-1.072000190897734, 46.91771355827877], [-1.071326445590062, 46.91750297835952], [-1.070843031347811, 46.91702421299687], [-1.07016320605142, 46.91673270128064], [-1.069762083776254, 46.91664770899642], [-1.068318606286928, 46.91669872296361], [-1.067848491462882, 46.91657108401911], [-1.067130135687147, 46.916641539697], [-1.066622144707335, 46.91688487249115], [-1.06594747056394, 46.91771108578666], [-1.065629544468767, 46.91785754593514], [-1.06484109768486, 46.91769605687378], [-1.064206629214434, 46.91713244278223], [-1.063930656124617, 46.9169618727157], [-1.062952540074349, 46.91707753248457], [-1.062247685145212, 46.91732779184566], [-1.061916238363354, 46.9172944075605], [-1.06155670410827, 46.91671206477689], [-1.061428855914519, 46.91676165239749], [-1.060283511999593, 46.91815437910066], [-1.058954622949072, 46.9150007190409], [-1.057831135611229, 46.91493213501395], [-1.057042079932632, 46.91476160071115], [-1.058072118610168, 46.91376063757573], [-1.057684159257529, 46.91367514066121], [-1.05702431659164, 46.91347300615269], [-1.056731889334818, 46.91325792229782], [-1.056107305936443, 46.91264884173807], [-1.055561529028368, 46.91238858755806], [-1.055295724592584, 46.91235287301869], [-1.054957201399257, 46.91204925352559], [-1.054217985576146, 46.91184088401718], [-1.053725022979829, 46.91140746699753], [-1.053063419738232, 46.91030382179169], [-1.052314441530846, 46.90978925736889], [-1.051220292066109, 46.90923274285121], [-1.050812838782705, 46.90888646057231], [-1.050848126238827, 46.90847952110847], [-1.051090327971171, 46.90820053296589], [-1.051079868048898, 46.90788535823128], [-1.051184123762626, 46.9075210689367], [-1.051629863334374, 46.90732507145108], [-1.051675924634686, 46.90706200034674], [-1.051543691912925, 46.90687732856085], [-1.051464614879817, 46.90669980137409], [-1.051572908451153, 46.90638946241665], [-1.052312944919594, 46.90573232730135], [-1.052706185822279, 46.90553817297722], [-1.05314246703155, 46.90521628435017], [-1.053536063345541, 46.90520242504121], [-1.054143312469298, 46.90540642830243], [-1.054350589644395, 46.90571467177525], [-1.054813835106912, 46.9057524483465], [-1.054941663353051, 46.90570286790383], [-1.055252803061533, 46.90546651889034], [-1.056738282332563, 46.90492733839733], [-1.057190727443601, 46.9048212370094], [-1.058321562154918, 46.90411422276613], [-1.058708399664133, 46.90401042809669], [-1.059361294664134, 46.90377103182863], [-1.059689281519049, 46.90375946478892], [-1.06021068423837, 46.90369599679111], [-1.060470082284412, 46.90382208044046], [-1.061520315367503, 46.90379404427669], [-1.061858433885313, 46.90391734731709], [-1.062318291480437, 46.90391013499377], [-1.062901911693902, 46.90379938107545], [-1.06295737423249, 46.90366218959264], [-1.06318558408161, 46.90302304281429], [-1.06350342964492, 46.90287658876829], [-1.06368062103756, 46.90260888110272], [-1.063663331405788, 46.90220378957849], [-1.063525383561758, 46.90211850360351], [-1.063498354867273, 46.9017588338543], [-1.063138906793485, 46.90117649334447], [-1.063247122370505, 46.90086614291602], [-1.063630548604838, 46.90071737287926], [-1.06412150627732, 46.90024925850993], [-1.064304370456441, 46.89988217727448], [-1.064018348412309, 46.8995767303757], [-1.064060288248366, 46.89925970324107], [-1.064312517816572, 46.89911556277654], [-1.064506190353446, 46.89889234905428], [-1.064406807696513, 46.89844507793533], [-1.064563028916512, 46.89789862435494], [-1.064476765516517, 46.8974508899101], [-1.064204270798416, 46.89732527826383], [-1.064111651052195, 46.89696792421423], [-1.064287746415954, 46.89651092511131], [-1.06484762736271, 46.89608544970193], [-1.065027493445884, 46.89585370644276], [-1.065794939022092, 46.89556514454918], [-1.065659982248929, 46.89534452135743], [-1.065902048858201, 46.89506550101414], [-1.065760735658958, 46.89493525879868], [-1.065685009388433, 46.89480269950251], [-1.065858107472503, 46.89448103735629], [-1.066444999327062, 46.89441522393396], [-1.066496657446111, 46.89405277323042], [-1.066932764068083, 46.89373083131093], [-1.06834925007459, 46.89332915660804], [-1.068863364074285, 46.89299543341964], [-1.069036437491899, 46.89267376632914], [-1.068995846731772, 46.89213426214888], [-1.06911686457284, 46.89199474840907], [-1.069106302823706, 46.8916795738305], [-1.069286812580644, 46.89145681536363], [-1.069680304705753, 46.89144290084663], [-1.069959549108017, 46.89165841708206], [-1.070356426154523, 46.89168945891966], [-1.070736383909694, 46.89149570618322], [-1.071389496274348, 46.89143653942225], [-1.071903996778494, 46.89128310102528], [-1.072073661640324, 46.89091647059637], [-1.072267020236012, 46.89086455013874], [-1.072343434162964, 46.8910060969789], [-1.072543563624665, 46.89104409326262], [-1.072667955387837, 46.89094953434535], [-1.072644256987618, 46.89063482417555], [-1.07276483598801, 46.89031500796121], [-1.07306565208199, 46.88994373398315], [-1.073569975100112, 46.88965541228559], [-1.074064810359749, 46.88924120435021], [-1.074713827373486, 46.88912806841045], [-1.075497629406427, 46.88888393546142], [-1.075729452715187, 46.88847001832311], [-1.076102592260802, 46.88818633062846], [-1.076755658832964, 46.88812713338388], [-1.076883425359562, 46.88807752834525], [-1.077256556152551, 46.88779383687998], [-1.078371602004219, 46.88758302473306], [-1.079265943418557, 46.88723577386911], [-1.079570766994572, 46.88691843271574], [-1.079822897760236, 46.88677425777939], [-1.081193884516507, 46.88664449993139], [-1.081262852584498, 46.88668713255176], [-1.081545511187915, 46.8869475793845], [-1.081745632103557, 46.8869855597238], [-1.082087084782593, 46.88715376236996], [-1.082159904705967, 46.88742165151636], [-1.082504754887387, 46.88763481126033], [-1.083597402908436, 46.88765013615142], [-1.083689210439935, 46.88764687814032], [-1.083747998240171, 46.88755463432374], [-1.083934544336233, 46.88741277760491], [-1.084590988191264, 46.88739849422809], [-1.084784322214013, 46.88734655270556], [-1.08509862169863, 46.88715508013497], [-1.08530893317942, 46.88732792910566], [-1.085505662198228, 46.88732094463964], [-1.086013970134918, 46.88708651815976], [-1.08679408804669, 46.88696865700386], [-1.087380398252145, 46.88672243806253], [-1.08901074812251, 46.8867186102579], [-1.08946025842087, 46.8865764150589], [-1.089715278128378, 46.88629687788679], [-1.089429184502416, 46.88599149289338], [-1.089881407249587, 46.88588526255323], [-1.08980563458004, 46.88575271877392], [-1.089788637588226, 46.88552792798649], [-1.090503831014343, 46.88542136391546], [-1.090662179454937, 46.88577636678738], [-1.090990050575759, 46.88576471057912], [-1.091294117015725, 46.88543834664273], [-1.0912766262476, 46.88503325727309], [-1.091725436410269, 46.88488206153982], [-1.091839577384723, 46.88465260741541], [-1.092144312710307, 46.88433523275309], [-1.092731062590903, 46.8842692852145], [-1.093560365762311, 46.88393324695601], [-1.094088343483805, 46.88395954141678], [-1.094471565202216, 46.8838106680172], [-1.095127962595085, 46.88379632456986], [-1.095386845216617, 46.88374203148553], [-1.096346080571671, 46.88321201490142], [-1.097068041048507, 46.88319532598911], [-1.097309891450297, 46.88291623868967], [-1.097956059241942, 46.88276700520426], [-1.09825666063071, 46.8823956646487], [-1.098583997637417, 46.88220368791317], [-1.0993101860372, 46.88137540622268], [-1.099889563754539, 46.88103920733932], [-1.101460991139716, 46.88112745551274], [-1.101805877210257, 46.8813405578449], [-1.102002582341047, 46.88133354518877], [-1.102385763708621, 46.8811846453434], [-1.102655537899269, 46.88127420097503], [-1.10272792588781, 46.8813617786385], [-1.102600198895165, 46.88141141243968], [-1.102482018741948, 46.88158692803832], [-1.103017480183831, 46.8817120888155], [-1.103479872038933, 46.881740678405], [-1.103652703796868, 46.8814189582916], [-1.103780429842627, 46.88136932332321], [-1.104126008791495, 46.88159141025154], [-1.104381460594076, 46.88149213912738], [-1.104485306823076, 46.88112779889948], [-1.104682010834006, 46.88112078166625], [-1.104771459667296, 46.88143314691266], [-1.104912831451863, 46.88156334176126], [-1.105371810960105, 46.88154696599258], [-1.105690098750373, 46.88140938622002], [-1.106017940184642, 46.88139768721584], [-1.106090870771797, 46.88166556166161], [-1.10628757652797, 46.88165854168707], [-1.106477456235165, 46.88156160594454], [-1.106190755765983, 46.88107596326208], [-1.10637380786243, 46.88088911220759], [-1.106853260784999, 46.88114247689082], [-1.106998590239413, 46.88149792580263], [-1.107264277243164, 46.88153352138827], [-1.107592259876915, 46.88135051054113], [-1.10810369125508, 46.88133225123917], [-1.108410499483212, 46.88087050046072], [-1.108738337066383, 46.88085879371037], [-1.109415187205972, 46.88111411476183], [-1.110531073729159, 46.88126358870026], [-1.110886246311105, 46.88161153661862], [-1.1111519364276, 46.88164712323395], [-1.111286490113076, 46.88168739509798], [-1.111572684271567, 46.88199272616161], [-1.111897666782415, 46.88211635171036], [-1.11245366321466, 46.88251121386426], [-1.113033473836873, 46.8833920830888], [-1.113364744516044, 46.88342532067502], [-1.113747909435044, 46.8832763831147], [-1.11385511525856, 46.88295699210951], [-1.11411807838652, 46.88295660588429], [-1.114259476624576, 46.8830867892013], [-1.114075760431868, 46.88326466117802], [-1.113961716629151, 46.88349413742228], [-1.114749245833152, 46.88347499323654], [-1.115125566723109, 46.8832361361963], [-1.115889145370806, 46.88290228212581], [-1.116444487131812, 46.88225129812052], [-1.116496370559711, 46.88206912262585], [-1.117304386180792, 46.88128286981917], [-1.117525590926622, 46.88073399549515], [-1.117701758248383, 46.88045721161319], [-1.117766749007798, 46.88027456614256], [-1.117559783425599, 46.88014673351224], [-1.117408119013762, 46.87988168189932], [-1.11752898469915, 46.87974211683104], [-1.118299344598416, 46.87949816127828], [-1.118933879751133, 46.87902464731845], [-1.119386567633184, 46.87909859989045], [-1.120139283754904, 46.879486382589], [-1.120314931012711, 46.88006613192701], [-1.119991108125737, 46.88030312787171], [-1.120001380556396, 46.88043799986375], [-1.120394779484651, 46.88042391205381], [-1.120784753407201, 46.88036486559294], [-1.12101570242201, 46.88080739349915], [-1.120926254309478, 46.88153187665931], [-1.121095066297992, 46.88202170990606], [-1.121761616092415, 46.88231339381845], [-1.122614693998445, 46.8822918469651], [-1.1232909420789, 46.88253809490979], [-1.124689142524672, 46.88276747680003], [-1.125283294005526, 46.88297157645383], [-1.12601553022208, 46.88308957749113], [-1.127120210484895, 46.88378025695477], [-1.127393390878884, 46.88408601889389], [-1.127728105415811, 46.88416417221957], [-1.127931679382691, 46.8842470293831], [-1.128683841962794, 46.88462576425054], [-1.130054925170767, 46.88553225936137], [-1.130276290486221, 46.88602019571199], [-1.130497041464085, 46.88632783304238], [-1.130524507571414, 46.88668748855126], [-1.130587266477961, 46.8868204762645], [-1.130725280939707, 46.88690568228717], [-1.131081307077874, 46.88726255873262], [-1.131125880431737, 46.88801830559287], [-1.131229229144516, 46.88851047723487], [-1.131440379983595, 46.88869223324967], [-1.131589325461182, 46.88909260721973], [-1.131560839409007, 46.88958049585852], [-1.131651079525522, 46.89007313778598], [-1.132141723626882, 46.89047025843821], [-1.132752538808478, 46.89071880498717], [-1.133685067791192, 46.890874648312], [-1.134607235965031, 46.89106692071951], [-1.136057530907769, 46.89111398082607], [-1.13745256760833, 46.8912982504801], [-1.138247038185027, 46.89154016588839], [-1.138668723966354, 46.89189466014605], [-1.139235094655849, 46.89345210264985], [-1.139649879803835, 46.89388798672844], [-1.140264209873491, 46.89418144976278], [-1.140727416315827, 46.89421888100381], [-1.143285949698534, 46.89327928373729], [-1.143811286837081, 46.89326938499649], [-1.144356605892087, 46.89352023118999], [-1.144394503523429, 46.89401475192511], [-1.144139729895491, 46.89429440948011], [-1.143193194025015, 46.89481535885288], [-1.142768553224084, 46.89528144991569], [-1.142540627102073, 46.89591176416031], [-1.142769065059433, 46.89631828128248], [-1.143179795502337, 46.8965288979207], [-1.144022728009392, 46.89654362993009], [-1.144358232668557, 46.89663072592185], [-1.145014082989306, 46.89660710692684], [-1.145745857350343, 46.89671599077555], [-1.147165205697727, 46.89721483692008], [-1.148257326811934, 46.89790578346085], [-1.148541044844805, 46.89834636274565], [-1.148578984087778, 46.89884088141047], [-1.148217174941294, 46.89943996939875], [-1.148064552937475, 46.90002250086253], [-1.147943720712633, 46.90016209715269]]]]}</t>
  </si>
  <si>
    <t>Damvix</t>
  </si>
  <si>
    <t>46.321029316, -0.743325772735</t>
  </si>
  <si>
    <t>{"type": "MultiPolygon", "coordinates": [[[[-0.775832973966032, 46.31846672860361], [-0.775331729623656, 46.31874478319234], [-0.774766193387164, 46.31903398154528], [-0.774273690864987, 46.31962726726402], [-0.773769944374338, 46.31986933716618], [-0.765315324177593, 46.32198824609421], [-0.764675497918132, 46.3221446230007], [-0.761725441552574, 46.3227649708564], [-0.760971240603341, 46.32315047782357], [-0.760531090140365, 46.32356166992236], [-0.760107628106067, 46.3240263987766], [-0.759417694622841, 46.32440075770509], [-0.758934873593211, 46.32513788908486], [-0.758439670655324, 46.32569512785628], [-0.758095932706654, 46.3263735754648], [-0.756876714583068, 46.32775702204921], [-0.756764802490389, 46.32821145946824], [-0.756934825940068, 46.32879182134837], [-0.757277356889451, 46.32923126880301], [-0.758013746581241, 46.32953151233083], [-0.759531682124033, 46.33003133116203], [-0.760010882578704, 46.33037611087329], [-0.761140790199973, 46.33412508165058], [-0.761038185064121, 46.3347144404347], [-0.760558996884963, 46.33531623154644], [-0.759630256865067, 46.33619429102584], [-0.759314893268274, 46.3363399226573], [-0.758256255706655, 46.33722225618406], [-0.757749183959272, 46.33741928219877], [-0.756140760339576, 46.33768868473435], [-0.755246562851344, 46.33793452246892], [-0.754101270919517, 46.33850414910371], [-0.753099424340478, 46.33907805264725], [-0.752399988930342, 46.33931745033394], [-0.750785309730004, 46.33949683182024], [-0.750210170396148, 46.33965098932226], [-0.74882356472223, 46.34049894928388], [-0.747637890709868, 46.34143042995891], [-0.747117789716404, 46.34143852268495], [-0.745662119977418, 46.34090042600204], [-0.745145105873423, 46.34095348261945], [-0.74496262870628, 46.34113977800695], [-0.744788736297636, 46.34164131035907], [-0.744479465058884, 46.34187684666963], [-0.744225883249365, 46.3419753292639], [-0.743257383511302, 46.34208828815768], [-0.742171325570758, 46.34238539668274], [-0.741988833494854, 46.34257168727797], [-0.741732164544612, 46.34262519133779], [-0.741344949633557, 46.34286327832577], [-0.741029555145432, 46.34281954617614], [-0.739412582482973, 46.34201622267983], [-0.73902918076533, 46.34192964329381], [-0.73836135640868, 46.34168111451958], [-0.737572278953958, 46.3415627672393], [-0.73673118502216, 46.34163543149239], [-0.734617794275352, 46.34213743889263], [-0.733260264058101, 46.34227207869899], [-0.733034730237684, 46.34182872990394], [-0.729353426371817, 46.3365224072453], [-0.72886587194694, 46.33586226027049], [-0.728631908228403, 46.33510366373244], [-0.728577393776455, 46.3341138242338], [-0.728859074409365, 46.33347357040437], [-0.729350869990023, 46.33305180594939], [-0.730511653631411, 46.3327072943297], [-0.730765217162012, 46.33260884212928], [-0.730694151883087, 46.33252102188526], [-0.729105348904868, 46.33193299797757], [-0.728632465735785, 46.33167803523157], [-0.725927736923539, 46.33094619694858], [-0.725918539608907, 46.33081127651933], [-0.726407267783984, 46.33034455115114], [-0.726646215383528, 46.32984092207967], [-0.726791920228348, 46.32911497423443], [-0.727322342943103, 46.32811500891066], [-0.727719227238785, 46.32706532237904], [-0.728163223696118, 46.32575266340672], [-0.72880133351454, 46.32442463197476], [-0.728910402306674, 46.32392524840512], [-0.728899947380352, 46.3226274629649], [-0.729132702486959, 46.32203388134055], [-0.728938453209556, 46.32109369000403], [-0.727343868250035, 46.32041569385498], [-0.727065826034688, 46.32015435057935], [-0.726876121620625, 46.31889849123024], [-0.726536245662227, 46.31868424435581], [-0.726505589992221, 46.3182345091009], [-0.725920797567775, 46.31824462916321], [-0.725024330680961, 46.31845425155993], [-0.723725534637794, 46.31848771316748], [-0.72404219279016, 46.31721529265304], [-0.724142100107268, 46.31658099242701], [-0.723560271275438, 46.3168253876274], [-0.722744157534382, 46.31706842416011], [-0.720820064340057, 46.31766317779026], [-0.71978397818728, 46.31773308469378], [-0.718955464239483, 46.31798551285046], [-0.717504762765925, 46.31865489486408], [-0.716211318049818, 46.31895853721061], [-0.716209014470573, 46.31873324457511], [-0.71643808066262, 46.31827503366132], [-0.716439540011465, 46.31714814670114], [-0.716356289277116, 46.31688042214506], [-0.716412025355911, 46.31674338246082], [-0.716870797567154, 46.31660220325446], [-0.717303742910528, 46.3162725560674], [-0.717464825377489, 46.31577148794315], [-0.717901430543729, 46.31549580699507], [-0.719454405881124, 46.31518366558475], [-0.72015000470991, 46.31489050090416], [-0.720759879192017, 46.31429363159179], [-0.72118127621558, 46.31360375580039], [-0.721216931206851, 46.31202501016976], [-0.72157646529286, 46.31138222744686], [-0.722306900346744, 46.31064618601211], [-0.723977490313948, 46.30977121714009], [-0.723104288648662, 46.3095563743589], [-0.71897180009686, 46.30789749293691], [-0.718122771792758, 46.30765477976699], [-0.71641956445611, 46.30747600394727], [-0.715689811949289, 46.30726543873962], [-0.715866163456561, 46.30698924174214], [-0.716816508196826, 46.3064263529097], [-0.716470635846166, 46.306122128019], [-0.718194248435297, 46.3044972880271], [-0.719197183138512, 46.30375236457799], [-0.719559003301719, 46.30333488059894], [-0.71968266788837, 46.30324069279938], [-0.720845202058733, 46.30312157140031], [-0.721495460779211, 46.30292903701446], [-0.721912965636432, 46.30237450310392], [-0.72354306332999, 46.30262770164538], [-0.723595588107817, 46.30263499849347], [-0.724793134366693, 46.3028392228466], [-0.725723050622069, 46.3031243117898], [-0.726248306703231, 46.30319726912613], [-0.72671469715983, 46.30355160933625], [-0.727774418879671, 46.30383243313513], [-0.728748406671429, 46.30380955234652], [-0.729446878269776, 46.30356130408629], [-0.730476547807137, 46.30340136223349], [-0.73179032693573, 46.30359269093151], [-0.732982844536993, 46.30410349950487], [-0.733535754478448, 46.30458118403849], [-0.733826031697392, 46.30502240557895], [-0.734332195739089, 46.30500580447622], [-0.734588695480056, 46.30495231684134], [-0.73757498539823, 46.3048723497654], [-0.738283268782912, 46.30476796191564], [-0.739510687056038, 46.30464651932298], [-0.740233728897827, 46.30475799092273], [-0.741210804811195, 46.30477997682451], [-0.742032861071282, 46.30443744015047], [-0.744215777620138, 46.30402310526492], [-0.745230053722599, 46.30344885052855], [-0.74600011373227, 46.30329730687858], [-0.747202828232871, 46.30281599677026], [-0.747836963131773, 46.30238945219423], [-0.748013136671926, 46.30211320531508], [-0.748573090432238, 46.30174318776107], [-0.74876775555697, 46.30173677778773], [-0.748973963966514, 46.30303714870582], [-0.749121598538726, 46.30348303228158], [-0.750209191763745, 46.30416840429926], [-0.750475542294728, 46.304258794362], [-0.750549687138354, 46.30439157550459], [-0.750805528802424, 46.30451837069703], [-0.751772635701632, 46.3053429222052], [-0.752325087815459, 46.30600083479347], [-0.753965874095398, 46.3073530751445], [-0.755263103022409, 46.30862647671961], [-0.757122837436219, 46.31051235134878], [-0.757954164677034, 46.31125118722082], [-0.759527857220228, 46.31219088291737], [-0.761550314607805, 46.31265597153727], [-0.763460894280494, 46.31281821402808], [-0.76628192711876, 46.31278804425886], [-0.767116341084046, 46.31262521685035], [-0.768596033411678, 46.31238693821643], [-0.769442300421982, 46.31277361646735], [-0.770717065837831, 46.31371404563035], [-0.771517749798359, 46.31457099990229], [-0.774000264708563, 46.31698591133441], [-0.774287829255148, 46.31738205687046], [-0.775122038800065, 46.31834605831592], [-0.775696947676512, 46.31838108838957], [-0.775832973966032, 46.31846672860361]]]]}</t>
  </si>
  <si>
    <t>Cheffois</t>
  </si>
  <si>
    <t>46.6787230383, -0.782931693233</t>
  </si>
  <si>
    <t>{"type": "MultiPolygon", "coordinates": [[[[-0.815443399763608, 46.67366317531764], [-0.814790533605472, 46.67350461042913], [-0.814130289898674, 46.6734274197932], [-0.814005512801193, 46.67370201279419], [-0.813645110569606, 46.67416473912566], [-0.813125624434576, 46.67422709463677], [-0.812266226411727, 46.67411144433938], [-0.81147639184698, 46.67386726901655], [-0.810712955173246, 46.67325260869067], [-0.810043887223541, 46.67304948259633], [-0.809518548045897, 46.67284157608579], [-0.809119635498762, 46.67275567158417], [-0.808510041439058, 46.67358724831891], [-0.808429382916225, 46.6744913956074], [-0.808320794186832, 46.6748105168407], [-0.808352327910722, 46.67526020278206], [-0.809686907701401, 46.67580181049561], [-0.810035654053631, 46.67610573343097], [-0.81005413603287, 46.67655585306817], [-0.809690526627323, 46.67697359815342], [-0.80943865401255, 46.6771171885886], [-0.808993480487261, 46.67749256820221], [-0.808337675646937, 46.6795336416784], [-0.808191667265494, 46.68043995808278], [-0.807158236214978, 46.68064556061191], [-0.80605899814909, 46.68103363127736], [-0.805816552053372, 46.68131211941167], [-0.805282441651974, 46.68322292345033], [-0.804336583122201, 46.68617505376941], [-0.80429597695936, 46.68671727869344], [-0.804980948136577, 46.68714528051458], [-0.80545413096658, 46.6873549422352], [-0.80552893284749, 46.68748767899752], [-0.804912916522656, 46.69047393476305], [-0.804107472116428, 46.69113168245639], [-0.803079651769664, 46.69160749263135], [-0.802180472242123, 46.69186267700121], [-0.801787729496166, 46.69186668455767], [-0.800975646227277, 46.69130765766175], [-0.800511889742532, 46.69123288359852], [-0.79986670631326, 46.69156076217823], [-0.798687317464964, 46.69249228327016], [-0.798052662048091, 46.69278374361267], [-0.797012667771794, 46.69289931679157], [-0.796427137224775, 46.69314406814766], [-0.79538465270578, 46.69416116490512], [-0.794537050579036, 46.69440556497604], [-0.793163073688974, 46.69499189498425], [-0.792558886500777, 46.69628292923353], [-0.790568373661144, 46.69854828686677], [-0.789561753646025, 46.69951906440365], [-0.788214582006904, 46.70049206659598], [-0.787398744502531, 46.69987898206326], [-0.787217612229304, 46.6999120072625], [-0.787076532321711, 46.70033133322589], [-0.786777220360344, 46.70054855010713], [-0.7864278198894, 46.70023556437879], [-0.785688427087887, 46.70053040859837], [-0.785293641384987, 46.70031807718949], [-0.785408060877538, 46.70007992375327], [-0.785670667117526, 46.6998999801456], [-0.785403474695118, 46.69963836487833], [-0.78458589582331, 46.69918758003582], [-0.783922341228423, 46.69925454818465], [-0.782750393206287, 46.69973491978282], [-0.780344588253958, 46.70018384099599], [-0.779651191657881, 46.70038698447129], [-0.778871990958773, 46.70086338455369], [-0.77799243071814, 46.70102757908433], [-0.775410199131846, 46.70101345442303], [-0.774525743152748, 46.70148427382113], [-0.773401467512483, 46.701521269593], [-0.770954989632844, 46.7017639953602], [-0.76997388497456, 46.70178723534948], [-0.769833785078746, 46.70165662444049], [-0.769640812307462, 46.70170803934829], [-0.768821660898521, 46.7021766662409], [-0.766884432575378, 46.70277215798927], [-0.765296430681105, 46.70349136683488], [-0.764206386523877, 46.70383363576774], [-0.761150922143828, 46.70436656326954], [-0.760007925379585, 46.70489081418194], [-0.758998767161344, 46.70564503949362], [-0.758322661724152, 46.70628918464109], [-0.757756113548636, 46.70662324877257], [-0.757687628605559, 46.70658042078431], [-0.757640930091029, 46.70590587591033], [-0.757429252545492, 46.70568745225434], [-0.757233763595113, 46.70551356959835], [-0.756759986305622, 46.70529471600252], [-0.756093837469489, 46.70513624647126], [-0.755813687828722, 46.70487499079999], [-0.755755195521335, 46.70384025892239], [-0.755211100152223, 46.70336228677924], [-0.7542580048101, 46.70284361509178], [-0.75373881069676, 46.70272539416981], [-0.752819939506483, 46.70270137830541], [-0.752349934870085, 46.7025364701585], [-0.752001341663886, 46.70223237376867], [-0.751456032000955, 46.70192569678867], [-0.751325941763401, 46.70174966580275], [-0.751291757046384, 46.70125499712407], [-0.750946928897232, 46.7008155601803], [-0.750978112566941, 46.70031875347345], [-0.751654230782381, 46.69967465069962], [-0.751633116971736, 46.69917955424253], [-0.751483744781004, 46.69891401116758], [-0.751646287702039, 46.69823262049863], [-0.751375517713075, 46.69810626329844], [-0.751107856317918, 46.69802487537743], [-0.750476130188083, 46.69722523453591], [-0.750136900957525, 46.69705604195851], [-0.749610911125347, 46.69702816959308], [-0.749467766546838, 46.69685256371191], [-0.749250594814896, 46.69636387723495], [-0.748634410954585, 46.6959783772722], [-0.748499966439728, 46.69592868617096], [-0.748080521971276, 46.69535646641479], [-0.748124147461379, 46.69503953999979], [-0.748292278245449, 46.69462840094779], [-0.748202735309448, 46.6940904695289], [-0.74770177635154, 46.69347584157192], [-0.747235626684095, 46.69317557475141], [-0.747148544308521, 46.69286291987366], [-0.747198380806742, 46.69263593379871], [-0.74751339562574, 46.69226506716186], [-0.747781809562474, 46.69140895000913], [-0.747623819830855, 46.690828183649], [-0.747206251067092, 46.69047224366854], [-0.745734404719272, 46.68983524650137], [-0.744459266819951, 46.68920082221054], [-0.743964597055644, 46.68867611765067], [-0.743560377811608, 46.68737322902079], [-0.743685494879123, 46.68728801531102], [-0.745540700984526, 46.68759701315913], [-0.747175051476817, 46.68755262713723], [-0.750036121705826, 46.68725175946389], [-0.750281986139542, 46.68701835970116], [-0.750717679948419, 46.6866886064043], [-0.751502476501087, 46.68667194550378], [-0.751689198701917, 46.68653062087071], [-0.751973073739015, 46.68571004117732], [-0.752467877635737, 46.68528820266474], [-0.752774111592057, 46.68479140491376], [-0.753265792564759, 46.6843245928564], [-0.753558957873953, 46.68363891886288], [-0.754586429645314, 46.68334385935711], [-0.755602077345446, 46.68268860289976], [-0.755994134999045, 46.68267575941486], [-0.756180205829828, 46.68271473527096], [-0.75710496340416, 46.68282866417498], [-0.757910864505197, 46.68311775483571], [-0.759355266952982, 46.68316956025622], [-0.759806443175338, 46.68306462142321], [-0.761210353046933, 46.68253179554879], [-0.761774136620511, 46.68216173669244], [-0.762369052053076, 46.68205207090271], [-0.762882438796153, 46.68190000582659], [-0.763184216088947, 46.68152952419943], [-0.763287473659985, 46.68112950064896], [-0.763589845266566, 46.68057870984762], [-0.763474640003107, 46.67986133857321], [-0.763167141561659, 46.6790150632476], [-0.763208152307982, 46.67847285201155], [-0.763018271715052, 46.67762271531738], [-0.763053050850579, 46.67699056434287], [-0.763903524237894, 46.67584485475213], [-0.764240024905133, 46.6748422182994], [-0.764143523751869, 46.67439466561706], [-0.764206338814271, 46.67416724214758], [-0.764240502805944, 46.6737153986578], [-0.764420913465605, 46.67348411326824], [-0.76449357506733, 46.67245408137134], [-0.764785937424161, 46.67194868528107], [-0.765473981345318, 46.67129507386448], [-0.765523721539515, 46.67106807873569], [-0.764961164949062, 46.67032033040267], [-0.76501090639305, 46.67009333544721], [-0.765649215300753, 46.66985602015595], [-0.76570518902546, 46.66971896450494], [-0.765683958870207, 46.66922386729232], [-0.766119416604459, 46.66889405420611], [-0.76661395763825, 46.66847215311121], [-0.767069330144068, 46.66824084057944], [-0.767315035447775, 46.66800740333249], [-0.767349169727627, 46.66755555830036], [-0.767862405626128, 46.66740347044971], [-0.768205644298971, 46.66649975401905], [-0.768190045970068, 46.66627490512991], [-0.767904386549703, 46.66574342844804], [-0.767789155789965, 46.66502605914217], [-0.768147354240994, 46.66433819750147], [-0.76799234496157, 46.6638024254922], [-0.767572355253894, 46.66341058163299], [-0.767071425936486, 46.66260673127638], [-0.767037122561105, 46.66211206294054], [-0.7672181065357, 46.66188976653057], [-0.767862510868597, 46.66155307540154], [-0.768528588033497, 46.66077395810011], [-0.768647325737248, 46.66040947417937], [-0.768364226807454, 46.66010327668442], [-0.768442410823342, 46.65915418497286], [-0.76881557715781, 46.65887147854389], [-0.768933725397979, 46.65868730312761], [-0.768716531152652, 46.65819864933012], [-0.768906230586672, 46.65810226563468], [-0.769018137131642, 46.65782815041554], [-0.768921626844902, 46.65738060007674], [-0.768984402262867, 46.65715317313979], [-0.769355055983938, 46.65683448895205], [-0.769799753489593, 46.65663957052708], [-0.769924134593581, 46.65654533366385], [-0.771230977341634, 46.65651134742049], [-0.771600989139438, 46.65618366197035], [-0.773685299098252, 46.65603391042738], [-0.774637456980142, 46.65560591112235], [-0.775225243693874, 46.65558654771034], [-0.775692411628811, 46.65571538817044], [-0.777067666858473, 46.65572415314315], [-0.777857637018059, 46.65578825722235], [-0.778856675485802, 46.65603476715168], [-0.779447593707606, 46.65606035168883], [-0.77969944796308, 46.65591682644304], [-0.780025997054202, 46.65590605495041], [-0.780359430085732, 46.65599421553642], [-0.780697952798181, 46.65634362942271], [-0.781092944284861, 46.65637566963452], [-0.781285745326627, 46.65632423495042], [-0.782262894033891, 46.65625592853947], [-0.783451002451787, 46.65639699838474], [-0.784630345496871, 46.65641214152], [-0.784963162504399, 46.65649129482508], [-0.78542096123359, 46.65648518737414], [-0.785865598276035, 46.65629020663921], [-0.786378676022618, 46.65613803556638], [-0.787172424898094, 46.65625603873201], [-0.788348630168214, 46.65622617426917], [-0.789138104557603, 46.65647050976731], [-0.790134069441488, 46.65667195211079], [-0.791207277203987, 46.65704210818585], [-0.792448807902379, 46.65701004089739], [-0.792632182444408, 46.6568236795159], [-0.793011486234513, 46.65663083264172], [-0.793344944762408, 46.6567189554566], [-0.793674636145054, 46.65675311428765], [-0.79423730326873, 46.65637389999635], [-0.794760409739253, 46.65636559275904], [-0.795332489815084, 46.65612128052533], [-0.796312759537574, 46.65609782353567], [-0.797482041107267, 46.65596893334784], [-0.798344264907574, 46.65612966391699], [-0.799974480653714, 46.65603955649195], [-0.801604215984467, 46.65612973509471], [-0.802338353618345, 46.65633074408824], [-0.803060534525908, 46.65636086646641], [-0.803377637079775, 46.65621512170664], [-0.804357905017243, 46.65619159594782], [-0.80512318043631, 46.65571545184001], [-0.805216001535139, 46.65517148791908], [-0.806481830169541, 46.65455250452283], [-0.807716991646006, 46.65443033422706], [-0.807981825061819, 46.65428631279317], [-0.80830835873617, 46.65427546076258], [-0.808631288175532, 46.65439994831068], [-0.809222833179217, 46.65443437318625], [-0.810283511460227, 46.65462447582684], [-0.811484405625659, 46.65382729942203], [-0.812069635741909, 46.65377177218213], [-0.812402476512394, 46.65385084589469], [-0.813637608741895, 46.65372861180975], [-0.813640765265424, 46.65377358046827], [-0.814153308122534, 46.65380159439929], [-0.814492466578854, 46.65397059933025], [-0.814825312089923, 46.654049666007], [-0.815308350241865, 46.65440318821031], [-0.816092029012425, 46.65437709170647], [-0.816343778713342, 46.65423348594606], [-0.816736248543691, 46.65422942853878], [-0.817208766989214, 46.65461935263449], [-0.817358338434624, 46.65488481270452], [-0.817492112384263, 46.65492542986594], [-0.817974120973334, 46.65489134104266], [-0.8184182089641, 46.65487654335958], [-0.818677336013319, 46.65521046925305], [-0.81804933192063, 46.65540267660705], [-0.818138238016336, 46.65592257054963], [-0.817854041549726, 46.65597711353472], [-0.818124339374006, 46.65684253944674], [-0.818440785661946, 46.6578055894793], [-0.818896062770543, 46.6577633736088], [-0.819019526783395, 46.65802970193865], [-0.818633351496259, 46.65812370411454], [-0.818629985642164, 46.65844834769752], [-0.819025229721868, 46.65866956010572], [-0.818661390407806, 46.65926764441854], [-0.81907391380776, 46.65936207435987], [-0.819241844102489, 46.65988834870857], [-0.818419751110298, 46.66067298364571], [-0.817125463696277, 46.66200521067479], [-0.816798885355774, 46.66201608779347], [-0.815186459836855, 46.66142973179247], [-0.814924568023626, 46.66142943543641], [-0.814088656712883, 46.66276439463046], [-0.813746639244095, 46.6634879399991], [-0.813780933822202, 46.66416290306461], [-0.813911570574123, 46.66415855576818], [-0.814378903806508, 46.66428723837313], [-0.814451100892967, 46.66550182341975], [-0.814074337338707, 46.66573071564757], [-0.814027528436121, 46.66618300943805], [-0.813797818970921, 46.66664138944465], [-0.813150918860866, 46.66675306086865], [-0.812901628085178, 46.66693263406635], [-0.812724163800238, 46.66738927334813], [-0.812762042878478, 46.66792889590621], [-0.812970201454518, 46.66828255956887], [-0.812926975536335, 46.6685995124354], [-0.813095506248174, 46.66913478842004], [-0.813712039301567, 46.66970924689809], [-0.814048137844636, 46.66983328405676], [-0.814191419859461, 46.67000881039881], [-0.813198815651229, 46.67097936669244], [-0.813080790698174, 46.67116358718418], [-0.813553865640596, 46.67137321625304], [-0.814369570251721, 46.67198611878672], [-0.815107128058795, 46.67223201379358], [-0.815838577628491, 46.6725772695089], [-0.815916544039911, 46.6727549683494], [-0.815443399763608, 46.67366317531764]]]]}</t>
  </si>
  <si>
    <t>Faymoreau</t>
  </si>
  <si>
    <t>46.5430597649, -0.624320492725</t>
  </si>
  <si>
    <t>{"type": "MultiPolygon", "coordinates": [[[[-0.644574036018382, 46.53888525677421], [-0.644446696630041, 46.53893438553259], [-0.644293313451075, 46.53957025642395], [-0.643421386637698, 46.54040028982264], [-0.642727912454842, 46.5407739299277], [-0.642099206181531, 46.54133479710264], [-0.641334517107556, 46.54162055600466], [-0.641026671387144, 46.54190077863275], [-0.640741874928018, 46.54272110714644], [-0.64036884005493, 46.54300340304192], [-0.639927012985718, 46.54323380318733], [-0.639684331437171, 46.54351194745551], [-0.639704367575609, 46.54400707993764], [-0.640063348885838, 46.54449142430367], [-0.640457040210894, 46.54471325662759], [-0.64145281707315, 46.54495197383878], [-0.642196499195042, 46.54552321617331], [-0.642763099746844, 46.54618122089106], [-0.642730017613944, 46.54685832572983], [-0.642504786890738, 46.54739732624914], [-0.641994338581422, 46.54777414300757], [-0.64181683323666, 46.5480502157241], [-0.641499928717558, 46.54819551659744], [-0.640717094132936, 46.54821142557282], [-0.64027582776143, 46.5484508216966], [-0.640305901128579, 46.54890056438739], [-0.640776241994798, 46.54929122275059], [-0.641312782075022, 46.54949949171185], [-0.64145579235877, 46.54968423253863], [-0.641603215220623, 46.55013023879725], [-0.642083604851313, 46.55047550235922], [-0.643147692985366, 46.55075710288138], [-0.643683861821729, 46.55115466749796], [-0.643974724988307, 46.55159610156495], [-0.644446109733445, 46.55180643267985], [-0.644845292078026, 46.55210920304495], [-0.644872393856626, 46.55251397011336], [-0.644723162109096, 46.55262689380108], [-0.644089706987077, 46.55272820374631], [-0.643857842270483, 46.55316826325415], [-0.643900384188726, 46.55360859440292], [-0.644229566507952, 46.55384148509015], [-0.644246636844943, 46.55429164171364], [-0.644558599684964, 46.55504789283031], [-0.64483042887562, 46.55539979165706], [-0.645203597939857, 46.55628930115486], [-0.64522468075467, 46.55660411967793], [-0.644922793594821, 46.55697430015202], [-0.644798423752004, 46.5570684032153], [-0.644338434405034, 46.55702897531366], [-0.643923168808555, 46.55668164473649], [-0.643594177634484, 46.55664705475024], [-0.643096689493318, 46.55702346043162], [-0.642995794666004, 46.55746835969485], [-0.643173353473447, 46.5583641044694], [-0.643149299848681, 46.55917613021502], [-0.642897533470965, 46.55931935816214], [-0.642838354207421, 46.55941138270251], [-0.642142226394848, 46.55974903865796], [-0.641873803597032, 46.55983871056545], [-0.64103623490036, 46.55982030296985], [-0.640896809556861, 46.55968953096112], [-0.640780467781089, 46.55892704530542], [-0.639355521400955, 46.55891830521868], [-0.638637318753004, 46.55912143213541], [-0.637822191644459, 46.55963411163177], [-0.637389836687788, 46.56000841883785], [-0.636687056457758, 46.56024709823549], [-0.635712050128997, 46.56032316028733], [-0.634324213446361, 46.56008782831093], [-0.633386786473642, 46.55974803525636], [-0.632155393172238, 46.55872349600583], [-0.629773380794794, 46.55670787415706], [-0.628899159353083, 46.55751080958306], [-0.628502424526989, 46.5572439635204], [-0.627188433418484, 46.55733070681834], [-0.626450430112336, 46.55723692536649], [-0.626264713497487, 46.55778364760048], [-0.625125333326116, 46.55754934456234], [-0.624877997964934, 46.55815210021457], [-0.62425614699198, 46.55803659580612], [-0.62463176424563, 46.5577903329071], [-0.62441115112396, 46.55761704525545], [-0.623707880663228, 46.55804495158929], [-0.622420879466839, 46.55775220095907], [-0.622165602710019, 46.55803971518795], [-0.621092281716798, 46.5582089052785], [-0.620026852227767, 46.5586933209845], [-0.620129984488717, 46.55965454179468], [-0.618245513467983, 46.55941670548147], [-0.617742669869034, 46.5601086489389], [-0.61779050009302, 46.56082824510365], [-0.61795270725774, 46.56149915463684], [-0.616713254036819, 46.56152933335024], [-0.616176689542588, 46.56132094954584], [-0.615567053895789, 46.56079938815964], [-0.615160904763632, 46.56058687795839], [-0.614748697610797, 46.56126692836275], [-0.613064151341494, 46.56266320594957], [-0.610850198765564, 46.5641572906842], [-0.609683559555254, 46.56410396871719], [-0.60658786197919, 46.56373288592714], [-0.606704127672701, 46.56233208185338], [-0.60711398460251, 46.56141777921459], [-0.607204374800471, 46.56061270049013], [-0.607322856138196, 46.56042868828109], [-0.607166744292375, 46.55984771364182], [-0.606173996543797, 46.55847286040426], [-0.605671052632097, 46.55758733447499], [-0.605680768228459, 46.55655044091795], [-0.606274865110942, 46.55545906928709], [-0.606493932126323, 46.55482119570654], [-0.606542368382772, 46.55436897793862], [-0.607066536526535, 46.5534059988045], [-0.607871051998264, 46.55253332580736], [-0.608334678789852, 46.55144605536857], [-0.608380115645048, 46.55094886145344], [-0.607108116417046, 46.55048421026939], [-0.606912546093281, 46.55049037795924], [-0.606666683982645, 46.55072347668902], [-0.606337156600601, 46.55067978456064], [-0.605596231858053, 46.55034259167279], [-0.605297874689777, 46.54958582281453], [-0.604818851497684, 46.54906009313429], [-0.604139573292706, 46.54866686581419], [-0.603946986489939, 46.54871800365284], [-0.603384108307233, 46.54909629137943], [-0.603117400603554, 46.54901455593417], [-0.602228825487767, 46.54822229019621], [-0.602216921967628, 46.54804238912167], [-0.604414441725078, 46.54650390252838], [-0.604716546068227, 46.54613382821826], [-0.604637598199123, 46.54573069486656], [-0.604353040073664, 46.54537911088359], [-0.604320288001762, 46.54488438326029], [-0.604682737384911, 46.54424199220256], [-0.604593733661073, 46.54388424483496], [-0.604108813039192, 46.54326856113804], [-0.603302226367921, 46.54292441211527], [-0.603097753794758, 46.54279564744265], [-0.602408391616186, 46.54205119136251], [-0.602797336267327, 46.54082207347986], [-0.603010018312124, 46.53870613927856], [-0.602812353205593, 46.53749550170116], [-0.602411383948753, 46.53597578535268], [-0.602296764789013, 46.53503294520712], [-0.602453600547135, 46.53444210555105], [-0.602128598958708, 46.53328054778883], [-0.602324108060311, 46.53327438825416], [-0.603540246650912, 46.53270425009593], [-0.604221384746626, 46.53214195051711], [-0.604452884678415, 46.53169297459949], [-0.605371971573188, 46.53058233492072], [-0.606529568653891, 46.52893234556683], [-0.607576509270986, 46.52778159603884], [-0.60827971982833, 46.52637126863082], [-0.608720947941063, 46.52613199493338], [-0.609043772130412, 46.52607673479883], [-0.611006811310088, 46.52850257741014], [-0.612383060022037, 46.52995540523668], [-0.612643721362188, 46.52994716908178], [-0.613338360797497, 46.52939339816], [-0.613326424716918, 46.52921349762794], [-0.61305025131871, 46.5289878646021], [-0.61297315232753, 46.52881002334653], [-0.613098610212358, 46.52853564193067], [-0.614954301518377, 46.52678236809243], [-0.615890516087487, 46.5261308012407], [-0.616281479834428, 46.52611843479072], [-0.617075354528547, 46.52627359812433], [-0.618348781508253, 46.52696342815777], [-0.618612415885026, 46.52700015342059], [-0.618880117516129, 46.52690154052183], [-0.619391963323776, 46.52693942058946], [-0.619863039913666, 46.52714985388078], [-0.620005320953292, 46.52732562725696], [-0.620150126157809, 46.528718200562], [-0.619868073781184, 46.52958345400447], [-0.620131721855765, 46.5296201757491], [-0.620635098525485, 46.52933381789217], [-0.620954939287239, 46.52923354923562], [-0.621091248430462, 46.52931937132872], [-0.621313656638353, 46.52971795369707], [-0.6216509726918, 46.53007684009702], [-0.622107128546905, 46.53006238948516], [-0.623562698615696, 46.529168955606], [-0.624015853536088, 46.52910952251449], [-0.624149174248386, 46.52915036611105], [-0.624872563030709, 46.52922658616632], [-0.625565413858296, 46.52884405853499], [-0.625891231381547, 46.5288337257049], [-0.626164462562353, 46.52901435293688], [-0.627099665493136, 46.52952552465374], [-0.62736331815911, 46.52956222973398], [-0.627481663920594, 46.52937819561869], [-0.628116974312842, 46.52891635200407], [-0.629352950705686, 46.52766924978105], [-0.62973493003106, 46.52752191317377], [-0.63049048790113, 46.52710130695743], [-0.631073940379072, 46.52703770725572], [-0.632037995150533, 46.52661046783604], [-0.633331174449177, 46.52661444601193], [-0.633726767838288, 46.5264756767954], [-0.63515686883884, 46.52657443617522], [-0.635606987289285, 46.52646998256135], [-0.6360551229939, 46.52614023987005], [-0.636502833767254, 46.52599980307154], [-0.637065243494264, 46.52562135091551], [-0.637391039567991, 46.52561098532972], [-0.637524361743696, 46.52565181336504], [-0.638049240612516, 46.52568919530895], [-0.63823570528634, 46.52554805085548], [-0.638744958751561, 46.52535156214484], [-0.639337398640661, 46.52542284377876], [-0.639586613420709, 46.52524364319318], [-0.640309370712221, 46.52531077079952], [-0.640433675836878, 46.52521667206927], [-0.640942918281581, 46.52502017356286], [-0.641251270448151, 46.5247489451972], [-0.641574053435597, 46.52469359325849], [-0.642231647878853, 46.52476278430102], [-0.642560445726288, 46.52479737840444], [-0.643135436032994, 46.52460778883115], [-0.643257723950107, 46.52428839976567], [-0.643494284429814, 46.52392029818635], [-0.643745885721352, 46.52377706800245], [-0.643926311190837, 46.52354596546193], [-0.644311833329278, 46.5234525493338], [-0.644443139821795, 46.52326808204643], [-0.645008476031078, 46.52293456502834], [-0.645462157752256, 46.52288404179821], [-0.645663645328172, 46.52296775688133], [-0.645989423903047, 46.52295736680384], [-0.64624905887145, 46.52312936700759], [-0.646518715621655, 46.52325597662373], [-0.646394425474553, 46.52335008199837], [-0.645686738630736, 46.523507864477], [-0.645573885660506, 46.52377287141043], [-0.645929388460857, 46.52440153256326], [-0.645888315957777, 46.52476340516348], [-0.645452680664701, 46.52508377602659], [-0.645467732198764, 46.52530864764775], [-0.645919842185289, 46.52542944061253], [-0.646077859124361, 46.52583904800743], [-0.646572132594088, 46.52658947856628], [-0.646620314051549, 46.52730906705128], [-0.647449453376067, 46.52818402361569], [-0.647781287564841, 46.52826357694018], [-0.648177905806652, 46.5285303575896], [-0.64826114489988, 46.52879812355619], [-0.648174426792886, 46.5296482135061], [-0.64831981858228, 46.52986892579439], [-0.648853785569484, 46.5300411807698], [-0.649267901641579, 46.53056880787304], [-0.649185791130504, 46.53129255463681], [-0.648937182960246, 46.5314807707754], [-0.64828492230705, 46.53149257192033], [-0.648018233455655, 46.53141094086045], [-0.647559060825138, 46.5313805205567], [-0.647434753944729, 46.53147462692542], [-0.64704616844154, 46.53152307921285], [-0.646515806469568, 46.53140478494309], [-0.645840060683439, 46.53106577301369], [-0.644717589033091, 46.53068691497619], [-0.6441932593695, 46.53065855852315], [-0.643685386853135, 46.53107136341748], [-0.643700432748416, 46.53129623503097], [-0.643874908477457, 46.53214700870074], [-0.643694454313165, 46.5323781108059], [-0.643653360957004, 46.5327399820886], [-0.643926068696792, 46.53291157190922], [-0.644006284042406, 46.53313436646035], [-0.643821821737229, 46.5335008070092], [-0.643780728380151, 46.53386267826463], [-0.643941161338183, 46.53430826742929], [-0.644420432235657, 46.53483383471711], [-0.645357499401477, 46.53517353897364], [-0.646441400035919, 46.5359502418727], [-0.646579790998737, 46.53626132021338], [-0.645665449496922, 46.53723695138652], [-0.645617353164703, 46.5376891870778], [-0.64505126546499, 46.53801371137745], [-0.645007166208335, 46.53833060854943], [-0.644624158953964, 46.53865830827715], [-0.644574036018382, 46.53888525677421]]]]}</t>
  </si>
  <si>
    <t>Falleron</t>
  </si>
  <si>
    <t>46.8624321988, -1.70101640059</t>
  </si>
  <si>
    <t>{"type": "MultiPolygon", "coordinates": [[[[-1.737213470676546, 46.84252871356897], [-1.73750168006516, 46.84296783695539], [-1.738057095204419, 46.8433057450569], [-1.739340308309965, 46.84384816567662], [-1.739969110080732, 46.84427323999061], [-1.740359849098232, 46.84513207197389], [-1.739729431108635, 46.84633969540035], [-1.738660176650554, 46.84779090592333], [-1.737939794018833, 46.84872260335582], [-1.73797914276915, 46.84917198311659], [-1.738247717895035, 46.84938641398789], [-1.738348635078441, 46.84978815576515], [-1.738398499763302, 46.85050770289239], [-1.739015679323312, 46.85169996633908], [-1.739529308584222, 46.85231019415257], [-1.739632886051206, 46.85289222608287], [-1.739364409436755, 46.85357979669644], [-1.739112904825178, 46.85386076546312], [-1.738897327748096, 46.85440183332131], [-1.738943267829352, 46.8550764414255], [-1.739700189249476, 46.85636216249068], [-1.739842488425403, 46.858286581015], [-1.740050965493963, 46.85931528870319], [-1.740124486425474, 46.86030445976364], [-1.73984810467594, 46.86090215458219], [-1.739432813386058, 46.86141537411931], [-1.739212767473067, 46.8620558446008], [-1.738788800900419, 46.86247019856853], [-1.738576615918253, 46.86320054318496], [-1.738684140528408, 46.86382751197184], [-1.738854542627245, 46.86427148938957], [-1.738635772258626, 46.86477660498816], [-1.738727553850745, 46.86522382246336], [-1.739110268184795, 46.86583944989888], [-1.739356720272716, 46.86655089238061], [-1.739711887566241, 46.86685195366822], [-1.740991736435362, 46.86734941464272], [-1.742326596278354, 46.86757399325027], [-1.743263791934963, 46.86866284208499], [-1.743409319464912, 46.86897254005414], [-1.743144751760568, 46.86970505392235], [-1.743047885224191, 46.87025024996503], [-1.742623883841854, 46.87066461710133], [-1.742338311657431, 46.87130779414939], [-1.741907204914612, 46.87164127094878], [-1.74053035174453, 46.87168901445551], [-1.740029765150884, 46.871980247655], [-1.739628063223394, 46.87279958218826], [-1.739077682987981, 46.87327326217519], [-1.737990458871165, 46.87362473730192], [-1.737500352607112, 46.87418612522886], [-1.737238317938201, 46.87509891497029], [-1.737292637802183, 46.875719054774], [-1.737847878709377, 46.87620130114685], [-1.738010439031887, 46.87655540299877], [-1.738002663942676, 46.87736751976481], [-1.737779108520523, 46.87781870673309], [-1.737805370065915, 46.87826862279016], [-1.737914211793859, 46.87876023690594], [-1.737767487738394, 46.87948787705947], [-1.737856646348868, 46.87975480309329], [-1.738273491742117, 46.88000823053056], [-1.738042840651411, 46.88037853004792], [-1.73752641305251, 46.88049000134694], [-1.737371805631827, 46.88112776546847], [-1.736974637729961, 46.88109902287746], [-1.736684143170682, 46.88078626796671], [-1.736433798147673, 46.88093187610393], [-1.736129720286597, 46.8812149951742], [-1.735165526111567, 46.88147117036558], [-1.734676623821715, 46.88189719245035], [-1.734259817120847, 46.88254574282158], [-1.734172012145709, 46.88304545222996], [-1.733854015512029, 46.88332011707664], [-1.733819945615043, 46.8836823157869], [-1.733859285577824, 46.88413169253753], [-1.733480458731126, 46.88446297873144], [-1.733033459106345, 46.88461667034591], [-1.731787354377214, 46.88465891543731], [-1.731413755746985, 46.88489978009942], [-1.730429817349629, 46.88493122665279], [-1.729812903032382, 46.88539856846711], [-1.729173182526212, 46.88560526761363], [-1.728992269703353, 46.88579310255056], [-1.729222958248725, 46.88632481145078], [-1.728946323301632, 46.88692247568263], [-1.729315970455952, 46.8875386707702], [-1.729528333331085, 46.88771033762738], [-1.729532264028215, 46.88775527540019], [-1.728876793915639, 46.8877822216756], [-1.728737839728581, 46.88769773488373], [-1.728556132422125, 46.88787658146308], [-1.728097302044147, 46.88789544035825], [-1.727340922189225, 46.88752063144823], [-1.726823618737653, 46.88762306695265], [-1.726364789904568, 46.88764191894735], [-1.726287458905429, 46.88750979828443], [-1.726203598072663, 46.88715244951884], [-1.725744773012417, 46.8871712990461], [-1.725601897891968, 46.88704187054546], [-1.725832662467013, 46.88667159665703], [-1.725223114315029, 46.88647113985986], [-1.72470593966394, 46.88567157623685], [-1.7241501732232, 46.88533360771935], [-1.723418741536068, 46.88509304839659], [-1.722943599932351, 46.88402115703403], [-1.722465177452156, 46.88381530327861], [-1.722206931495034, 46.88387100423376], [-1.721976154060016, 46.88424127115486], [-1.721385481159775, 46.88425649667405], [-1.720876828823401, 46.8844577693699], [-1.720024763856353, 46.88449273479768], [-1.719702764627751, 46.88472242231612], [-1.719251801796707, 46.88483112228172], [-1.719013156490756, 46.88511150685003], [-1.718500565935684, 46.88526783083852], [-1.717971504493852, 46.88523541210872], [-1.717489169684118, 46.88498459955223], [-1.716752849685417, 46.88453674445272], [-1.716401831390201, 46.88443387969473], [-1.716207552170702, 46.88446890452042], [-1.716248314298388, 46.88493626247949], [-1.715785585471727, 46.88491013408213], [-1.715592871714781, 46.88496313317697], [-1.714674467371261, 46.88499175822355], [-1.714203903281333, 46.88487574684075], [-1.713617922014915, 46.88494485851668], [-1.713301167768262, 46.88508411425743], [-1.712576260878794, 46.88506871498401], [-1.711665684504191, 46.88518719280408], [-1.711492543445781, 46.88546487709247], [-1.710395701024761, 46.88586156574396], [-1.710218636744335, 46.88609430961792], [-1.70956709115836, 46.88616608446424], [-1.709239360846131, 46.88617950126274], [-1.70911609595417, 46.88627474469614], [-1.708259299279171, 46.88625569687575], [-1.707981463536227, 46.88608667330615], [-1.706939767538213, 46.88621047875314], [-1.706832145538273, 46.88648547397717], [-1.706196235724809, 46.8867369839835], [-1.70589900699611, 46.88710091217617], [-1.705384982086121, 46.88739252972024], [-1.705092436799723, 46.88781038207568], [-1.70489970225103, 46.88786336323304], [-1.704239526944611, 46.88783624296332], [-1.703294487154925, 46.88755919452473], [-1.702311869499925, 46.88745504884872], [-1.701531721016849, 46.8877124274501], [-1.701029995102486, 46.88799450198538], [-1.699784568957998, 46.88804538851813], [-1.699440420727402, 46.88787003454111], [-1.699336324070478, 46.88788330655442], [-1.699194629440832, 46.88806948796454], [-1.698894834924503, 46.88825310724351], [-1.69856708933554, 46.8882664936653], [-1.698517774019785, 46.88830458646277], [-1.698337360159402, 46.88834803343386], [-1.698277892124383, 46.88826928517916], [-1.698147574744765, 46.88828362692426], [-1.698006490198464, 46.88832546719924], [-1.697792828224528, 46.88828909415383], [-1.697679524811893, 46.88834783886254], [-1.697661113673915, 46.88843878723064], [-1.697682032172189, 46.8885281295879], [-1.697555618224824, 46.88858740950738], [-1.697484767048213, 46.88868049912118], [-1.69758512594987, 46.8887756173426], [-1.697467136301001, 46.88878043521949], [-1.697394723078108, 46.88885554923323], [-1.697160304940749, 46.88888316001941], [-1.697190592242032, 46.88908035571099], [-1.696142109248872, 46.88942982821334], [-1.69601881391359, 46.88952505753893], [-1.695162750874535, 46.88951490008649], [-1.694503965230029, 46.88935237221743], [-1.694110661215084, 46.88936842081307], [-1.693854854271511, 46.88960434884752], [-1.693460768054767, 46.88961140743056], [-1.693334974644588, 46.88952634312231], [-1.693040916226784, 46.8900795163695], [-1.692917613956566, 46.89017474235741], [-1.692262096393521, 46.89020148023605], [-1.691925758117399, 46.89011598193346], [-1.691077484398382, 46.89019567215878], [-1.690112917218843, 46.89045146944765], [-1.689395740232934, 46.89052580244928], [-1.688886130651838, 46.8907179456569], [-1.6884233656381, 46.89069170736899], [-1.688060534320744, 46.89030061167489], [-1.687991085801474, 46.89025834371506], [-1.687572331641425, 46.89028442627569], [-1.687400981260646, 46.89012905538665], [-1.687155000393565, 46.89017515563456], [-1.687204460515136, 46.89029039507552], [-1.687208356264202, 46.89033533425295], [-1.686976263861728, 46.8903898878058], [-1.686916165300127, 46.89045547324025], [-1.687003398426881, 46.89055113474335], [-1.686934084753084, 46.89066219348535], [-1.68655232141576, 46.89065970647824], [-1.686439646931256, 46.89057410059437], [-1.686444188139472, 46.89047470029546], [-1.686513502577977, 46.89036364184228], [-1.686214166729407, 46.89024956114098], [-1.685996742034913, 46.89032155437307], [-1.685802290891458, 46.8902032004954], [-1.685724276343602, 46.89006206486682], [-1.685695588047486, 46.88988284191174], [-1.685808907676521, 46.88982410901863], [-1.685817344533589, 46.88976964795489], [-1.68565846294339, 46.8897580799939], [-1.685662226633755, 46.88964969185481], [-1.685931179725158, 46.88941324802094], [-1.68615781625989, 46.88929578164284], [-1.686282686379583, 46.88921853855673], [-1.686210124764524, 46.88914031813097], [-1.685766970606511, 46.88858111608412], [-1.685415854956141, 46.88832482957875], [-1.684953762102062, 46.88815423774381], [-1.684352930268533, 46.88714145421398], [-1.683724067426019, 46.88671608124353], [-1.683569616603916, 46.88645178256954], [-1.683790419904559, 46.88581142303465], [-1.683628186467665, 46.88545724566007], [-1.682637250833762, 46.88449641538561], [-1.682333700424431, 46.88387740211851], [-1.681986522467038, 46.88366604424098], [-1.680852817031384, 46.88348669334859], [-1.680240244444766, 46.88309671907486], [-1.679426497208466, 46.88281414082475], [-1.679071560535113, 46.8825128950146], [-1.67860176121183, 46.88225239829922], [-1.678443460252575, 46.88194315283727], [-1.677969112873011, 46.88178205373265], [-1.677884133582201, 46.88156002116946], [-1.677337923147833, 46.88117635372091], [-1.677241286983142, 46.88081950174708], [-1.676897257709347, 46.88064408005443], [-1.676369043645521, 46.88062045810592], [-1.676273865113073, 46.88012825332885], [-1.675868965889576, 46.8800094206394], [-1.675541264523385, 46.88002274157023], [-1.6752360964257, 46.88029671190368], [-1.674908393165072, 46.88031003103247], [-1.674892853929721, 46.88013027213962], [-1.674754003652276, 46.88004572005317], [-1.673836438037922, 46.88008300742518], [-1.673648557542764, 46.87927888510458], [-1.67301909349398, 46.8788444647731], [-1.672876366415719, 46.87871497058603], [-1.672683632735864, 46.8787678979668], [-1.672448655732474, 46.87909312629827], [-1.671854919424266, 46.87907214594885], [-1.671754441063071, 46.87867034931178], [-1.670440470599208, 46.87853430083334], [-1.670166673315427, 46.87841012558408], [-1.670127866139372, 46.87796072648838], [-1.670239538356884, 46.87773070483421], [-1.67007500284598, 46.87719621566787], [-1.670182793051805, 46.87692125409063], [-1.669572784812612, 46.87671151427148], [-1.669288826680102, 46.87631716502389], [-1.668641223914741, 46.8764336484984], [-1.667541447235683, 46.87588299812951], [-1.666492875663074, 46.8759255460448], [-1.665826587537649, 46.87567297340018], [-1.66529455029415, 46.87560436053424], [-1.665097581577734, 46.87484569501112], [-1.664513125800885, 46.8747792050291], [-1.66417692715494, 46.87469362532516], [-1.663583242295619, 46.87467260230169], [-1.663290106434899, 46.8743237096725], [-1.662627017777068, 46.87426039863018], [-1.662410271019152, 46.87403467955396], [-1.661609859710182, 46.87375144336431], [-1.661575000140981, 46.87334698105323], [-1.662108175955446, 46.87251361846759], [-1.662050846796231, 46.87184850265191], [-1.661600274827982, 46.87104599613583], [-1.661501374366061, 46.87050883752463], [-1.661516554764373, 46.8699219574848], [-1.662000437916761, 46.8692800000219], [-1.66200160506674, 46.86837800628754], [-1.662379271850133, 46.86818230605289], [-1.662540988445743, 46.86776987339625], [-1.662496438578456, 46.86633758357048], [-1.662725156362962, 46.86578714143457], [-1.662645294606007, 46.86470804227039], [-1.662334337166774, 46.86399909215171], [-1.661844703674019, 46.86365816439091], [-1.661829212575728, 46.86347840289097], [-1.661886987895205, 46.86338586582107], [-1.661990919314811, 46.86306597046186], [-1.661278343300494, 46.86227408598138], [-1.660462625627014, 46.86181107921799], [-1.659673732161608, 46.86089600675609], [-1.659642766058395, 46.86053648288291], [-1.660259228172916, 46.86006052573948], [-1.660426297290095, 46.85955768307582], [-1.660866326939578, 46.85932337941639], [-1.661039643945791, 46.8590457692398], [-1.661006285926075, 46.85850595251937], [-1.66116798408638, 46.85809352067309], [-1.661067623917419, 46.85769171233944], [-1.660726056706195, 46.85738987668402], [-1.660359777387833, 46.85695374956569], [-1.659724429298796, 46.85629402016972], [-1.659554700962202, 46.85584992486147], [-1.659725634068786, 46.85539202317944], [-1.659590456926642, 46.8545857482458], [-1.660035519990339, 46.85349439053937], [-1.659887553905683, 46.85147100248049], [-1.66003524808731, 46.85074345618443], [-1.660246953551567, 46.85014860703306], [-1.660563639837109, 46.85000949587135], [-1.660877167205966, 46.8496811022442], [-1.660846199526684, 46.84932157757482], [-1.660946239115356, 46.84895674131685], [-1.661753583185127, 46.84825656103475], [-1.662217135881762, 46.84738090777199], [-1.663119105272388, 46.84640629235733], [-1.664002727819774, 46.84582927228344], [-1.664515877106421, 46.84568217725923], [-1.665205374581607, 46.84529341482938], [-1.665893237558796, 46.84473334270687], [-1.667989544852498, 46.84389058883358], [-1.669879130707726, 46.84278560511167], [-1.670519347359543, 46.84258822096434], [-1.670889046070214, 46.84230261071967], [-1.671089320256079, 46.8421862370251], [-1.670952633448971, 46.84166865530509], [-1.671833676142507, 46.84091128066043], [-1.6717414383585, 46.83999503037736], [-1.671300207088615, 46.83914708198456], [-1.673301019283561, 46.84009398275462], [-1.675405369716415, 46.83904330224205], [-1.675526829590027, 46.83862345839413], [-1.676420184537561, 46.83800985674752], [-1.67640853543795, 46.83787503614092], [-1.676258142395601, 46.83765566425562], [-1.675939396964589, 46.83685686515262], [-1.676443886340864, 46.83661084806848], [-1.675774416195271, 46.83555572957143], [-1.680745930189893, 46.83529022215197], [-1.681673736057236, 46.83553204113359], [-1.687048308473091, 46.83718907924938], [-1.690635423013564, 46.83778235461735], [-1.695984596966477, 46.83898904270718], [-1.701624940499838, 46.83991298711091], [-1.703008830789307, 46.83995558698253], [-1.705086697049253, 46.84042075496554], [-1.706077657438914, 46.84047940287876], [-1.707325303335129, 46.8406177283869], [-1.709800091965415, 46.84111165634269], [-1.712435606905746, 46.84133736694292], [-1.717931399758225, 46.84104877116547], [-1.720844777660524, 46.84054128981844], [-1.721500464394813, 46.84052337662708], [-1.725427402076927, 46.84123693081272], [-1.726282707944704, 46.8412468634627], [-1.727223917113017, 46.84148777612054], [-1.731552594614725, 46.8422838237224], [-1.73469567980457, 46.84229871456967], [-1.735829487895741, 46.84248652508295], [-1.737213470676546, 46.84252871356897]]]]}</t>
  </si>
  <si>
    <t>Sèvremont</t>
  </si>
  <si>
    <t>46.8366508123, -0.852727756861</t>
  </si>
  <si>
    <t>{"type": "MultiPolygon", "coordinates": [[[[-0.830867124186853, 46.80951342540466], [-0.831060422556704, 46.80946190894647], [-0.831231459315591, 46.80909562670448], [-0.831855211356397, 46.80863311859774], [-0.832441455384156, 46.80856849616733], [-0.832834777415365, 46.80837508781081], [-0.833159688763132, 46.8083281922538], [-0.833667708225449, 46.8080858822967], [-0.835898219060095, 46.80806553514216], [-0.836087961699276, 46.80814934657757], [-0.83812263885815, 46.80814450810443], [-0.838640193118828, 46.80803707512659], [-0.840736530882755, 46.80797604313434], [-0.841192413965249, 46.80792474703214], [-0.841441621594976, 46.80773612523822], [-0.842027844491986, 46.80767145392604], [-0.842093676314323, 46.80748896150067], [-0.842218277776526, 46.80739464968508], [-0.842320554048689, 46.80698557424868], [-0.842567201895723, 46.80676097699582], [-0.843321169217931, 46.8062850332462], [-0.844104812207082, 46.80604247045782], [-0.844160728180288, 46.80590538110935], [-0.844593615044764, 46.80553031501029], [-0.844633573968506, 46.80516839455637], [-0.844870324478934, 46.80461959756789], [-0.844829171793002, 46.80385473432303], [-0.845128514681313, 46.80344807542037], [-0.846459967893283, 46.80260121219159], [-0.847191492300662, 46.80181047943709], [-0.848591548929111, 46.80100636472821], [-0.848915763619205, 46.80095043134498], [-0.849121792368343, 46.80107874882177], [-0.849190150784913, 46.80130182433781], [-0.849590389169267, 46.80120728371402], [-0.851208899787685, 46.80089162075087], [-0.85287688464153, 46.80034890919864], [-0.853790417721901, 46.80027319831744], [-0.854854744642923, 46.80047187527061], [-0.855709539755145, 46.8006775742861], [-0.856389955068451, 46.80101532542374], [-0.856648680327607, 46.80096156802309], [-0.857396971721575, 46.80022428949662], [-0.858160323800599, 46.79988314528975], [-0.859130353901771, 46.79967928874306], [-0.861232754374911, 46.79970781466826], [-0.861829763782327, 46.7997959259132], [-0.862953257962157, 46.79898289308576], [-0.864290736987553, 46.79822575392221], [-0.864595675741478, 46.7978999820374], [-0.864529234795782, 46.79678439196351], [-0.864818393728579, 46.79605348737325], [-0.865421821389891, 46.79531200818445], [-0.866189165310553, 46.79484446565473], [-0.866288028719431, 46.79439040188271], [-0.866315262256241, 46.79366830655443], [-0.866466760379161, 46.79303217618074], [-0.866956135443986, 46.7923486135446], [-0.867126875774865, 46.79198227631964], [-0.867736901666539, 46.79115041199594], [-0.867904679230672, 46.79055880415766], [-0.867647297889061, 46.78971106867829], [-0.867513411019514, 46.7894902076331], [-0.867409435808137, 46.78895282307732], [-0.86744627856703, 46.78836562367078], [-0.867351932753206, 46.78796313612204], [-0.867311117423184, 46.78720727079479], [-0.867999131954502, 46.7867333668658], [-0.868297819147546, 46.78613734885967], [-0.868731023283946, 46.78577118313979], [-0.869075646376165, 46.78508346761491], [-0.870133309170882, 46.78519207247759], [-0.870467040950155, 46.78527097518553], [-0.871717883905053, 46.78532798213066], [-0.872257643257413, 46.78553515676992], [-0.872329531136917, 46.78562288116024], [-0.875628039163264, 46.7871523275712], [-0.875699934637799, 46.78724004981731], [-0.875846712807577, 46.78764076348651], [-0.87674278471631, 46.78824156145265], [-0.878062163829188, 46.78852155914333], [-0.879754170817558, 46.78923969828652], [-0.881442791186891, 46.79009315077594], [-0.882097464023686, 46.79007102814544], [-0.883821250075813, 46.78939975090194], [-0.884855817565495, 46.78918447028597], [-0.885498424180619, 46.78881115661689], [-0.885694820948756, 46.78880451328855], [-0.886093867956319, 46.7890614597987], [-0.88713256852986, 46.791099733643], [-0.887164823324149, 46.79154938511561], [-0.888474844266567, 46.79151406399625], [-0.890062877550102, 46.79169468565969], [-0.890589676508998, 46.79190221727448], [-0.890979908185539, 46.7918529408709], [-0.891552983569142, 46.79160815670804], [-0.892535833739014, 46.79140357436228], [-0.893973384086602, 46.79149909239452], [-0.894581990240501, 46.79174890759473], [-0.895016819134691, 46.79232013352015], [-0.89536887383202, 46.79393087827732], [-0.895725325341921, 46.79432446165627], [-0.896118640890435, 46.79450043623687], [-0.89782479330893, 46.79449665019498], [-0.899419416768428, 46.79476707209462], [-0.900427392971354, 46.79509345110082], [-0.900296299724953, 46.79527820028843], [-0.899247329188677, 46.79620628484627], [-0.898762208924721, 46.79694394189674], [-0.898387196678121, 46.79829988869268], [-0.898534973464541, 46.79852926184992], [-0.899758714110863, 46.79929907251313], [-0.900816569176892, 46.79958769795449], [-0.901033722996783, 46.79986880229526], [-0.901179572672142, 46.80007119316687], [-0.90166706473301, 46.80046031080122], [-0.901552152624776, 46.8008698843065], [-0.901699302178092, 46.80109026031741], [-0.901712254727108, 46.8012701188092], [-0.90133218144143, 46.80164362153471], [-0.901299079274085, 46.80209549117948], [-0.90120358772002, 46.80277485186323], [-0.899918300799486, 46.804251853686], [-0.899973327827129, 46.80501625242729], [-0.900163158779715, 46.80509995818622], [-0.900915866916312, 46.80552515189068], [-0.903158373100171, 46.80676517643253], [-0.904154145594913, 46.80710095953297], [-0.905241480931611, 46.80761392106967], [-0.905653726250355, 46.80805065619254], [-0.906029669133032, 46.80889429557235], [-0.906624792818043, 46.81004600519976], [-0.90688351131056, 46.8099921349093], [-0.907856167678833, 46.81073434620774], [-0.908782057553314, 46.81191987243449], [-0.90966644613267, 46.81252984830356], [-0.90993166472565, 46.81256589972016], [-0.910046422604399, 46.81233662180104], [-0.910406920313419, 46.81187360853718], [-0.911308340925872, 46.81144627405341], [-0.912884679585615, 46.81036490604204], [-0.913516844972147, 46.81002785520212], [-0.914444608348462, 46.80923899812164], [-0.914772053669643, 46.80922784336421], [-0.915306365572779, 46.80935387907321], [-0.915947774962744, 46.81005322136475], [-0.91602942188297, 46.81045611299072], [-0.915989935706145, 46.81081805760078], [-0.916009343284593, 46.81126814498082], [-0.916421797641664, 46.81152453834526], [-0.917187728967922, 46.81212948113274], [-0.917469118915004, 46.81257063813856], [-0.919418939700025, 46.81229680964459], [-0.920319563915761, 46.8120407145058], [-0.921017924580257, 46.81153007842205], [-0.921656563549281, 46.81128291086386], [-0.922505344546848, 46.81121788204982], [-0.922770565255424, 46.8112539038722], [-0.924149787428855, 46.8112609047319], [-0.92462125611695, 46.81142510455718], [-0.92475868766124, 46.81169086162025], [-0.925099178334908, 46.81185953285291], [-0.925492780764186, 46.81185510340382], [-0.926010196988572, 46.8117472774053], [-0.926373813630309, 46.81132917784838], [-0.926501536532653, 46.81127973867111], [-0.926779798355301, 46.81149560645318], [-0.926825432583759, 46.81212509948905], [-0.927431755619627, 46.81251907110381], [-0.928197823849992, 46.81312394040408], [-0.92915446772087, 46.81382145494964], [-0.930199108617727, 46.81374065879767], [-0.930542891908953, 46.81395427748906], [-0.930815263408004, 46.81426950339651], [-0.93137185431733, 46.8147012170588], [-0.931774615744765, 46.81482266426064], [-0.932046388488461, 46.81494859187865], [-0.932842738504499, 46.81524588468628], [-0.933324063819824, 46.81554493938087], [-0.934726227580527, 46.81604686083167], [-0.936098892780293, 46.8168653039361], [-0.936354318480164, 46.81694670647934], [-0.93751368402904, 46.81645623744267], [-0.938290491471445, 46.8163034093325], [-0.93917135936895, 46.81685920149237], [-0.940137929534135, 46.81877332865988], [-0.940923845452237, 46.81982819444507], [-0.942234471195541, 46.820693772696], [-0.942509563088294, 46.82104494093306], [-0.942692933497957, 46.82194016101753], [-0.942715847282601, 46.82225490351266], [-0.942466925537445, 46.82244374388021], [-0.941631082850026, 46.82268877276649], [-0.939999364160226, 46.82282585329502], [-0.939367214222898, 46.82316304853381], [-0.938845791278331, 46.82321697832182], [-0.937928698330222, 46.82342870327494], [-0.937292605669364, 46.82371193106307], [-0.937181207896769, 46.82398619880731], [-0.937007571502545, 46.82430767348688], [-0.936997608614961, 46.82525459613078], [-0.937072922860259, 46.82538724242609], [-0.937475776471423, 46.82550866931741], [-0.937619845560575, 46.82586433664549], [-0.937436250181993, 46.82713273402874], [-0.937534454056357, 46.82758012304636], [-0.9378095738319, 46.82775099990955], [-0.93835979703465, 46.82827305358608], [-0.93903191542769, 46.82848441593259], [-0.939837662641892, 46.82890755629477], [-0.940119339767657, 46.82916835399345], [-0.940073457518076, 46.82944037865069], [-0.93950672601058, 46.82995563046396], [-0.938933461822323, 46.83020065112858], [-0.938372619620636, 46.83061652921344], [-0.938067917876517, 46.83112279559499], [-0.936937038711228, 46.83182864321294], [-0.936638854707573, 46.8324248321497], [-0.936674813914504, 46.83291942798216], [-0.93703509120281, 46.83335784241854], [-0.937922763735111, 46.83400356805721], [-0.938660449206294, 46.83439298966432], [-0.938879901379742, 46.83470099780185], [-0.938657055026721, 46.83542983620745], [-0.938076421758914, 46.8364774410999], [-0.937457155767181, 46.83717477877369], [-0.936755377014689, 46.83746024646635], [-0.936247543571517, 46.83770300968494], [-0.935404869395789, 46.83803836738136], [-0.935041143206072, 46.83845649248863], [-0.934952579515139, 46.83904549957047], [-0.935080165100362, 46.84007785958358], [-0.935155463035304, 46.84039080795522], [-0.935489629370363, 46.84046952071589], [-0.936476441302627, 46.84048982997132], [-0.937075984050012, 46.8406045274428], [-0.937082523751314, 46.84069445373861], [-0.93670555202742, 46.84201453900931], [-0.936672039109314, 46.84263772252449], [-0.937593362459115, 46.84266026566634], [-0.939343653756127, 46.84233887777877], [-0.939356741126559, 46.84251873002452], [-0.93892746688991, 46.84311941312887], [-0.938927368539818, 46.84402091909573], [-0.93850723721197, 46.84474749691255], [-0.938539950314063, 46.84519712744832], [-0.938759425335584, 46.84568543599982], [-0.939500565832421, 46.84593951293991], [-0.940044444727201, 46.84637162995842], [-0.94014270501318, 46.84681901440621], [-0.941073921531298, 46.84697641860742], [-0.942076561914534, 46.84739280299369], [-0.943266655302103, 46.84749623993739], [-0.9442863606011, 46.84796611102012], [-0.944414152116505, 46.84809695341496], [-0.943672939672063, 46.84874441306751], [-0.942266512230912, 46.84945974874618], [-0.941472814380094, 46.85028929217962], [-0.941249938787609, 46.85101813249325], [-0.940368404875552, 46.85154416634581], [-0.940250419128114, 46.85172850914814], [-0.939594370560578, 46.85174196996566], [-0.937342477758897, 46.8514945499866], [-0.932962683465155, 46.85071587538027], [-0.931769316484607, 46.85038706795526], [-0.930576569529121, 46.85024754163427], [-0.929438921525422, 46.84996188119251], [-0.928501215311258, 46.84953415553253], [-0.927629655862448, 46.84929347743162], [-0.926315001973373, 46.8492842807937], [-0.925774400873075, 46.84907736353259], [-0.924797617219989, 46.84811004710864], [-0.92434253661312, 46.84708886080257], [-0.924263963773707, 46.84691124352387], [-0.92400515559737, 46.84678485135077], [-0.923602103303028, 46.84684367902201], [-0.92309021261572, 46.84703242740467], [-0.922565937193786, 46.84705031227919], [-0.922356376568435, 46.84669686351477], [-0.922018933196794, 46.84657314924998], [-0.9215634531327, 46.84663375789211], [-0.920861468121414, 46.84691912790581], [-0.919680695240817, 46.84803215590188], [-0.919549623717823, 46.84803662346022], [-0.91880919914716, 46.84779141090837], [-0.918281009350156, 46.84775531996605], [-0.917035834276209, 46.84779774060318], [-0.916854844293724, 46.8480202627991], [-0.916910061797805, 46.84896494533688], [-0.916736225058842, 46.849286387224], [-0.915847879289623, 46.84990260714893], [-0.91344064501272, 46.85113845287384], [-0.912718950249026, 46.85133429154663], [-0.912158338001072, 46.85175903216103], [-0.912024007115673, 46.85171852742747], [-0.91193896866912, 46.85145097451632], [-0.911919580513148, 46.85100089134138], [-0.911146772735025, 46.85012569145869], [-0.910251894271913, 46.84956114265896], [-0.910239016978242, 46.84920098657091], [-0.91041614021085, 46.84892451829183], [-0.9104919938208, 46.84815567649117], [-0.910460275765928, 46.84753473016414], [-0.910066412894936, 46.84753910812526], [-0.909486334776929, 46.84769405322272], [-0.909256545096063, 46.84833290437814], [-0.909311748658476, 46.84909728957852], [-0.909452448113738, 46.84940802604724], [-0.907218988521959, 46.85032231104795], [-0.906851716960238, 46.85069538174571], [-0.906749718722968, 46.85128481040515], [-0.906778926810333, 46.85168948525283], [-0.906644472999311, 46.85182927500736], [-0.906260441832095, 46.85178823078851], [-0.905991788937895, 46.85170720739827], [-0.905437477508665, 46.8524021437397], [-0.90527005001883, 46.85281349578609], [-0.905731959226743, 46.85302318020885], [-0.904934405802359, 46.85380750689453], [-0.904304784652754, 46.85436977110696], [-0.904012739860036, 46.85487549894535], [-0.903825186493731, 46.8550080724019], [-0.903910190447434, 46.8552756310425], [-0.904742661867106, 46.85606771800408], [-0.904752393709285, 46.85620260961664], [-0.903768550638327, 46.85622699230019], [-0.90269062850934, 46.85585790816761], [-0.899789257588343, 46.85553262782359], [-0.898445308973524, 46.85511843667108], [-0.897783537085033, 46.85487042325011], [-0.896802952356197, 46.85493971048868], [-0.896687887898339, 46.85534927311966], [-0.896729811952264, 46.85611410700327], [-0.896269530767806, 46.85702216102581], [-0.896304976133051, 46.85769706652915], [-0.896848477185776, 46.85903988108417], [-0.896427664955678, 46.85976630215934], [-0.896066728991655, 46.86022926556864], [-0.896154939888662, 46.86054179360614], [-0.896429935363935, 46.86089306815322], [-0.897604750306631, 46.86297173081265], [-0.8981094694036, 46.86377496975567], [-0.898383720718912, 46.86502773987473], [-0.89856342528765, 46.86569775538852], [-0.898680661349568, 46.86659525628689], [-0.89950843646386, 46.86841522158408], [-0.898108326923914, 46.86813814190018], [-0.897033603688198, 46.86763366998397], [-0.894512052109124, 46.86711507582836], [-0.891692740252434, 46.8661106930228], [-0.890608418686772, 46.86547126848309], [-0.888805390284928, 46.86507248577552], [-0.888129783307955, 46.86481586794623], [-0.886031299201373, 46.86487776285336], [-0.884997872922653, 46.86512902110421], [-0.884050004633876, 46.86565683545121], [-0.882351287281909, 46.8657953101381], [-0.881324276610696, 46.8661364640983], [-0.880333794017639, 46.8660707176071], [-0.879251520621894, 46.86655795060212], [-0.878742292047512, 46.86697176508687], [-0.87862406295585, 46.86715604386728], [-0.878253257638588, 46.86748405707015], [-0.878072687029724, 46.86771550992457], [-0.877616111808973, 46.86794725128932], [-0.877379640897814, 46.86831580630501], [-0.87667778639363, 46.86860989794864], [-0.876487541564186, 46.8687064547433], [-0.876372522164888, 46.86893569562494], [-0.873156574079482, 46.87009871891726], [-0.872070695652218, 46.87072121904045], [-0.87155839975424, 46.87090973692386], [-0.870541516743928, 46.87139468095585], [-0.869471017182473, 46.87223298655101], [-0.86892849756619, 46.87291830902927], [-0.868218577543932, 46.87420421698629], [-0.866586771401048, 46.87546701607305], [-0.865744974335193, 46.87674832196748], [-0.864992526852257, 46.87744067470348], [-0.864637628202521, 46.8779934666457], [-0.864591058164943, 46.87844575674058], [-0.864877457215313, 46.87987846015341], [-0.864431001043052, 46.8802540354176], [-0.864268957140727, 46.88074626098732], [-0.863763604295572, 46.88103366597088], [-0.863648504836104, 46.88126289333632], [-0.863327035501911, 46.88136383174026], [-0.863195606788962, 46.88154853426197], [-0.862676756457722, 46.88164708262352], [-0.862489651237839, 46.88178858065481], [-0.862440124018282, 46.88201560551568], [-0.861941169546002, 46.88239293184597], [-0.861682060404488, 46.88244669995594], [-0.8614316597356, 46.88280666789667], [-0.8605823250937, 46.88288023764431], [-0.860276883551541, 46.88320599131801], [-0.858881576111324, 46.88391986073255], [-0.85810036784851, 46.88402718480123], [-0.856629516913936, 46.88478863002509], [-0.856183258286284, 46.88498387380279], [-0.856330451762883, 46.88520430275317], [-0.856736481588109, 46.88555127410895], [-0.857024465131008, 46.88590220066455], [-0.857775392405555, 46.88629169536921], [-0.858165404220346, 46.88641383757641], [-0.858378194651443, 46.88663206503709], [-0.858622774437413, 46.88748023865831], [-0.859643361879243, 46.88906861877068], [-0.86032848211129, 46.88964059481575], [-0.859841635615323, 46.89018877701776], [-0.858948763204451, 46.89075958581549], [-0.857658769714975, 46.89110932275696], [-0.857156491559568, 46.89144166263106], [-0.856437556413099, 46.89150181223329], [-0.855856853817142, 46.89165648507211], [-0.85503557487197, 46.89212570381947], [-0.854929729607444, 46.89267011472656], [-0.85436503164484, 46.89304960397303], [-0.853199428814112, 46.8934852664134], [-0.852549258564243, 46.89358816059548], [-0.852168506584491, 46.8937811927423], [-0.851882166746478, 46.89437671226304], [-0.851864297056623, 46.89523367875744], [-0.852021108328153, 46.89558900710679], [-0.851693127739502, 46.89559998293382], [-0.851411531135453, 46.89533897375763], [-0.850522930903786, 46.89486389768627], [-0.84973578708384, 46.89489022787024], [-0.849263497101426, 46.89453643349144], [-0.848663543436396, 46.89442128033021], [-0.84857555154685, 46.89410871897116], [-0.848897443645271, 46.89382752361535], [-0.84953162204548, 46.89349982536545], [-0.849833985783954, 46.89312913622302], [-0.84975559063262, 46.89295147046442], [-0.849546010409449, 46.89277819242027], [-0.849799096624473, 46.89245422331528], [-0.849648709688945, 46.89218882152591], [-0.848841766384012, 46.89193636290187], [-0.848497810435814, 46.8917225047417], [-0.848104583167648, 46.89155536498102], [-0.847416684655796, 46.89112764317073], [-0.847322633463629, 46.89054485182146], [-0.847043642680014, 46.89031980361982], [-0.845803827296576, 46.89045138317078], [-0.845134500472291, 46.89028444509278], [-0.84460978065807, 46.89030197462233], [-0.844357008122704, 46.89044563386121], [-0.843960271420813, 46.89041381344181], [-0.84381567045385, 46.8902293411273], [-0.843803864565838, 46.88987817489635], [-0.84366246078209, 46.88973866750826], [-0.843403298332026, 46.88979239437804], [-0.843215776115157, 46.8901141594488], [-0.843013777039228, 46.8911575568015], [-0.842760996273085, 46.89130121250236], [-0.842170377651523, 46.89113162922771], [-0.841885656396816, 46.89082563125105], [-0.841588164178861, 46.89033977174616], [-0.841194968290923, 46.89017260833069], [-0.840729452679809, 46.8900980006428], [-0.840585502101507, 46.88992251730237], [-0.840766307044777, 46.88969112473212], [-0.841281442459737, 46.88953871705307], [-0.841671784055573, 46.88948061628997], [-0.841855776572584, 46.88929418719211], [-0.841777413159252, 46.88911651580781], [-0.841580647106737, 46.88912308392867], [-0.841455856418769, 46.88921739292828], [-0.840927952835697, 46.88918994047122], [-0.840669137246196, 46.88906336247075], [-0.840718762214356, 46.8888363474405], [-0.840971536889865, 46.88869269611946], [-0.841433847436385, 46.88872233763357], [-0.841817795728093, 46.8885743059072], [-0.841864860513104, 46.88831131817491], [-0.841570280934046, 46.88768113165076], [-0.840001479746241, 46.88669683673485], [-0.83966972052467, 46.8866538200059], [-0.839548123828342, 46.88679309230555], [-0.839891663577297, 46.88718727632347], [-0.839782833683508, 46.88750640999122], [-0.839389312751213, 46.88751953908798], [-0.838839089188899, 46.88717731993746], [-0.838583478951136, 46.88709570249618], [-0.837995753811091, 46.88715136176614], [-0.83759868783213, 46.88729981822308], [-0.83708392223132, 46.88727191072142], [-0.836545834512545, 46.88710054899096], [-0.836464302624681, 46.88687790849502], [-0.836589096615142, 46.88678360484018], [-0.83692404363756, 46.88687159581652], [-0.837058405499939, 46.88691218777811], [-0.837448732688723, 46.88685410128295], [-0.837426403581473, 46.88653934374285], [-0.837076506814684, 46.88605522153741], [-0.836529501815526, 46.88575795659465], [-0.835529150112111, 46.88555692881357], [-0.834344801475105, 46.88554230993584], [-0.833414241135088, 46.88521273820498], [-0.832460381319034, 46.88473970607203], [-0.832183393464812, 46.88454160082134], [-0.831631217729877, 46.8845419586243], [-0.830799769881293, 46.8844975247903], [-0.830083444618938, 46.88459348247546], [-0.829636202240751, 46.88459033822825], [-0.829045948879222, 46.88460997938341], [-0.828442965969239, 46.88444975495589], [-0.828358289210088, 46.88418214290948], [-0.828476726553121, 46.88399791667543], [-0.828870224531086, 46.88398482485071], [-0.829273271111338, 46.88410662855106], [-0.829598003395786, 46.88405075090922], [-0.829654036668578, 46.88391367155388], [-0.829438573980346, 46.88347012626453], [-0.828472687210298, 46.88282619146273], [-0.827810897444101, 46.88257777778794], [-0.827276066913435, 46.88245133820421], [-0.826751417247898, 46.88246878641698], [-0.826570576527839, 46.88270015746369], [-0.826451741282689, 46.88306468080604], [-0.826076694705087, 46.88333856556033], [-0.825692740511621, 46.88348654503296], [-0.825515071662269, 46.88376288008053], [-0.825187157362673, 46.88377378047544], [-0.824645963007539, 46.88355739723752], [-0.824177348423313, 46.88343775675379], [-0.822814627489589, 46.88257259233252], [-0.822549124128402, 46.8825363407472], [-0.822361910984271, 46.88267777352882], [-0.822321745974693, 46.88303967853189], [-0.822000189085161, 46.88314050150898], [-0.821597166062002, 46.88301867232236], [-0.821512525379818, 46.88275105513396], [-0.82167750519977, 46.88229486276581], [-0.821674738836713, 46.88206959788478], [-0.821330952902682, 46.88185565800664], [-0.820190042985944, 46.8815239546465], [-0.819790627399951, 46.88126678592737], [-0.818216069879012, 46.88131002791683], [-0.81720952289662, 46.88101890883109], [-0.816328436236957, 46.88064249226424], [-0.815565630756246, 46.87989256342963], [-0.815278379367764, 46.87936123351071], [-0.815049359433626, 46.8777913343299], [-0.814602440264249, 46.87685965578422], [-0.814177290852347, 46.87642303754719], [-0.813574880205161, 46.87608243559784], [-0.813243207031421, 46.87603934261849], [-0.812490207587472, 46.87561358352959], [-0.811990450165544, 46.87486393183772], [-0.811571039290515, 46.87450824293097], [-0.811424501347689, 46.87410745674224], [-0.811524602175338, 46.8736624431854], [-0.812096176171746, 46.87319279493448], [-0.812224149190074, 46.87314348355255], [-0.812329944421703, 46.87277940840223], [-0.812176627727315, 46.87246898998641], [-0.81182977251477, 46.87221005491651], [-0.811446302440473, 46.87217768786272], [-0.811111042469785, 46.87226992192628], [-0.810596433425762, 46.8722418959219], [-0.809790602741793, 46.87199815556632], [-0.809443761954479, 46.87173921327443], [-0.809356484398011, 46.87124632043079], [-0.809505702861692, 46.87056531229607], [-0.809355574211235, 46.87029985627375], [-0.809027557301653, 46.87012141783772], [-0.808443783838055, 46.87023088620059], [-0.808119112609368, 46.87028670441263], [-0.807844186334308, 46.87011551964969], [-0.807806214837797, 46.86957592290138], [-0.808049493534846, 46.86929744384912], [-0.80838094265918, 46.86915125895582], [-0.808552321321071, 46.86878501642302], [-0.808470932100584, 46.86856235496344], [-0.807992989970908, 46.86830774892738], [-0.807197178793655, 46.86801858969555], [-0.80629676330398, 46.86736330304483], [-0.80590068067081, 46.86715105159406], [-0.804048462916846, 46.86697794334367], [-0.803107821551877, 46.86668453184743], [-0.801539696055143, 46.86569071395391], [-0.800875080993226, 46.86539717767513], [-0.800456448014661, 46.86505044066703], [-0.800356631904759, 46.86437767341065], [-0.80007544510692, 46.86411653646798], [-0.800118902273976, 46.86379960398143], [-0.800243706360267, 46.86370533910009], [-0.800502786755875, 46.8636517089523], [-0.800942753821896, 46.86336674646144], [-0.800936916486036, 46.86309651321295], [-0.800259224828464, 46.8628034064023], [-0.800234445592186, 46.86226337288865], [-0.800100172491728, 46.86222273768855], [-0.799775057761506, 46.86245883244872], [-0.79951598235149, 46.86251246097678], [-0.799374764114012, 46.86237289815439], [-0.799169105029905, 46.86206419374118], [-0.798900561616658, 46.86198292069428], [-0.798575929997922, 46.86203871212496], [-0.798326323266564, 46.86222723822188], [-0.79793297601184, 46.86224022576548], [-0.79759193401258, 46.86206218724283], [-0.797445042528407, 46.86184168183664], [-0.797310772566236, 46.86180104337831], [-0.79671760129088, 46.86177555218493], [-0.796242928495534, 46.86156586369499], [-0.795708875627868, 46.86125897678176], [-0.794775315232572, 46.86106442378468], [-0.794491019853153, 46.86075830609244], [-0.794550770893792, 46.86048590978555], [-0.794659812990094, 46.86016681646598], [-0.794550119605289, 46.85953944266728], [-0.794659659710569, 46.85904004917235], [-0.794362765746571, 46.85855406339677], [-0.793748070750741, 46.85803348836791], [-0.793735463133283, 46.8578536206393], [-0.793463166753385, 46.85771837449132], [-0.793138555093738, 46.85777415065524], [-0.792954502002871, 46.85796050355937], [-0.792508235030572, 46.85815550202546], [-0.791976878553953, 46.85807386461368], [-0.791698915082712, 46.8578576737347], [-0.791318113763698, 46.85692373868117], [-0.791037009236706, 46.85666257912038], [-0.790572364288843, 46.85640746781367], [-0.790431814824197, 46.85627688719211], [-0.790521978015919, 46.85568799512105], [-0.79025399373101, 46.85542640150508], [-0.790119745066064, 46.855385754587], [-0.789728964266935, 46.85543468777381], [-0.789338294793701, 46.85567291329623], [-0.789010543297066, 46.85568371077025], [-0.789001618494969, 46.85536850924672], [-0.789307331577196, 46.85504294218471], [-0.789294739401376, 46.85486307382052], [-0.788954401789738, 46.85469400276301], [-0.788364459525126, 46.85471343558206], [-0.78823073531303, 46.85449248616072], [-0.788280548362698, 46.85426549155431], [-0.787933294581741, 46.85399748976283], [-0.787015617662118, 46.85402770915082], [-0.786993595139016, 46.85371293897936], [-0.787125216082308, 46.85352832206195], [-0.787112631504152, 46.85334845338352], [-0.786772310219215, 46.85317937580309], [-0.786822128172736, 46.85295238174522], [-0.78694693040466, 46.85285813099502], [-0.787277811458771, 46.85289230656089], [-0.787624425602508, 46.85315131698013], [-0.787952791417214, 46.85314951687549], [-0.788008898103326, 46.85301245660729], [-0.787924470249142, 46.85274481249547], [-0.787655883760462, 46.85247421918532], [-0.786912850703268, 46.85218319155805], [-0.786762883714172, 46.85191770472324], [-0.786410517973543, 46.85138845675959], [-0.786210737022381, 46.85134996314166], [-0.785679456791152, 46.85126829650677], [-0.785245308051322, 46.85069666661794], [-0.78487095645816, 46.84985264291593], [-0.784589919704239, 46.84959146709971], [-0.784269025570796, 46.84951188513919], [-0.783481880214866, 46.84952876944798], [-0.783144736866021, 46.84940464828276], [-0.782926110984168, 46.84909634495784], [-0.782895226090427, 46.84846637097655], [-0.783063569132434, 46.84805519693899], [-0.783366133931319, 46.84768467764695], [-0.783697609723677, 46.84772785702223], [-0.78385697945526, 46.84812825013513], [-0.78425022761617, 46.84811531063632], [-0.784368736085044, 46.84793112792366], [-0.784396614630357, 46.84626259206998], [-0.784122420093214, 46.84591104882384], [-0.783572968340103, 46.8455685617256], [-0.782567271631708, 46.84527713696168], [-0.782558386029423, 46.8449619340332], [-0.782870363322469, 46.84472631793819], [-0.783392147517373, 46.84467309554935], [-0.783507508746328, 46.84444394616643], [-0.783360722354209, 46.84422342171548], [-0.78261459515183, 46.84369810400372], [-0.782183680858002, 46.84317142879519], [-0.781647376153624, 46.84282850114101], [-0.780707275400897, 46.84253490466882], [-0.778881263981453, 46.84159435745272], [-0.777813898177595, 46.84135900551101], [-0.776971305448467, 46.84133260017035], [-0.776696624520366, 46.84116133966806], [-0.776375458332224, 46.84013526324578], [-0.775757446580741, 46.83974992285627], [-0.77536049439674, 46.83970887217409], [-0.774711448945513, 46.83982032203836], [-0.774658457304224, 46.84000234399633], [-0.774879569116244, 46.84053593239084], [-0.77469237669461, 46.84067728931543], [-0.774236782189852, 46.84073731487536], [-0.773172531739659, 46.84035759304622], [-0.772813534536621, 46.8399186672955], [-0.772564246342993, 46.83898036515765], [-0.772214661924203, 46.83867634062334], [-0.771222260256077, 46.83838438620002], [-0.771047352997902, 46.83775913552624], [-0.770011140138247, 46.83683762124747], [-0.769468714135459, 46.83640470055528], [-0.769116033503031, 46.83605569852894], [-0.768301539128053, 46.83567676175307], [-0.767502664496122, 46.83533336408327], [-0.766732413913267, 46.83445719222743], [-0.766254343218778, 46.83419341696533], [-0.765795666546764, 46.83420844123596], [-0.765296479686594, 46.83458535358825], [-0.764578197391921, 46.83464493074533], [-0.763985338826946, 46.83461927070367], [-0.76313287762751, 46.83463816105282], [-0.761456619073926, 46.83414315546397], [-0.759769142166573, 46.83329694518329], [-0.759697989323553, 46.83302885038444], [-0.759791570061523, 46.83248494684629], [-0.759513866267333, 46.8322686767463], [-0.75924490565583, 46.8321783168998], [-0.759123224562024, 46.83231750633363], [-0.759004664440129, 46.83250166382706], [-0.758742570551025, 46.83251023283801], [-0.758403088959936, 46.83216076917344], [-0.758153464853353, 46.8314027351465], [-0.757950657004683, 46.83131922403711], [-0.758207124452996, 46.83104041906653], [-0.758990263298772, 46.83096974567948], [-0.759183706446673, 46.83091835034402], [-0.76011094981094, 46.83008577596365], [-0.760891573960499, 46.82997911506162], [-0.761206682458627, 46.82978852491726], [-0.761606584166599, 46.82873882244683], [-0.762306653997448, 46.82822915337667], [-0.762958710763445, 46.82816274126983], [-0.763095996361493, 46.82824838830089], [-0.763360590167478, 46.82846507895241], [-0.764081917472562, 46.82845047740195], [-0.76441888679851, 46.82857465511457], [-0.764699717348318, 46.82883588167464], [-0.765293138306726, 46.82887053168898], [-0.765483441220296, 46.82877415766506], [-0.765542706296578, 46.82868207550427], [-0.766628965045181, 46.82806057340601], [-0.767219250585418, 46.82805024545269], [-0.768776068127082, 46.82796316170718], [-0.769172303336866, 46.82799524163952], [-0.769896753197578, 46.82802557160109], [-0.77028359741922, 46.8279227438487], [-0.772237529665609, 46.82656060916347], [-0.772428385685545, 46.82628392198697], [-0.772281693558015, 46.82606338231866], [-0.772203649681605, 46.82588566053802], [-0.773087594372673, 46.82518960409823], [-0.774105108423998, 46.82471450853009], [-0.774982113986997, 46.82391950796473], [-0.777079418525781, 46.82292215350526], [-0.777526007471768, 46.82254691116872], [-0.777625664097433, 46.82209292723552], [-0.777176711487687, 46.82111612138853], [-0.77622816675261, 46.82050728116608], [-0.775997156814008, 46.82001909076079], [-0.775086570675356, 46.81901237147962], [-0.773146394806636, 46.81717408970474], [-0.772585348779374, 46.81647137340763], [-0.771757973230652, 46.81590359340395], [-0.771686208005458, 46.8158158068864], [-0.77066355081689, 46.81508315889235], [-0.770073407133354, 46.81509350455391], [-0.770057758301541, 46.8148686640338], [-0.769780103797447, 46.81465241769305], [-0.769524939609365, 46.81457064537939], [-0.769378290991004, 46.81435010131901], [-0.769113157562927, 46.8143137258648], [-0.769038269854898, 46.81418096951888], [-0.769150497920793, 46.81390686450121], [-0.770106045592206, 46.81329861690543], [-0.770411634898815, 46.81297309632197], [-0.770440154807334, 46.8122510277508], [-0.771092346118815, 46.81105778729207], [-0.770948830885615, 46.81088221315417], [-0.770546459848416, 46.8107602029129], [-0.770524550524704, 46.8104454259092], [-0.770387298273853, 46.81035978733619], [-0.770250627095219, 46.81009384622405], [-0.769770250744685, 46.80979410932143], [-0.768774677016741, 46.80963746574812], [-0.768316208797564, 46.80965250016504], [-0.768001242330872, 46.80984311080562], [-0.76682169315981, 46.809872765461], [-0.766125623406802, 46.81024713042265], [-0.765604778769513, 46.81030926867387], [-0.765536156648261, 46.81026644647095], [-0.764874942710628, 46.81019796860031], [-0.764531836775246, 46.80998385498794], [-0.764375221691139, 46.80961940566502], [-0.763982849509271, 46.80945197501566], [-0.763767617921647, 46.80918860032066], [-0.763680253870635, 46.80887596691844], [-0.763798746444076, 46.80</t>
  </si>
  <si>
    <t>La Guérinière</t>
  </si>
  <si>
    <t>46.9670035114, -2.23100425533</t>
  </si>
  <si>
    <t>{"type": "MultiPolygon", "coordinates": [[[[-2.267263957483597, 46.9639589141631], [-2.266944667912676, 46.96406375195524], [-2.264200596148398, 46.96579540018865], [-2.262677817094686, 46.9686983759041], [-2.263154758471337, 46.96966917000288], [-2.263443619896327, 46.97073879237627], [-2.263806782438217, 46.97121849029237], [-2.262279198733793, 46.97177555744432], [-2.262244235192321, 46.97209297732388], [-2.263023028250647, 46.97277927681736], [-2.263062451599823, 46.97318353330963], [-2.262948744300623, 46.97350455120345], [-2.262581287102347, 46.97379204436147], [-2.261858555059114, 46.97381603697635], [-2.261604820229865, 46.97391786202355], [-2.260581114480575, 46.97423532167324], [-2.260537382540403, 46.97446290587014], [-2.260659938065044, 46.97517918762498], [-2.260966226391318, 46.97561637391011], [-2.261241865801665, 46.97573913741918], [-2.261381888097363, 46.9759583293303], [-2.261351370418394, 46.97713277591102], [-2.261220115661786, 46.9771387704958], [-2.260943593371298, 46.97700702350671], [-2.260720428146663, 46.97661115844239], [-2.260059781865927, 46.97659620883898], [-2.259981020708886, 46.97646445305416], [-2.259000122194267, 46.97654533111003], [-2.258164479771892, 46.97676394594703], [-2.258072614493757, 46.97717419459635], [-2.258133891719553, 46.97793839137762], [-2.257940507330542, 46.97798331171483], [-2.257056704366748, 46.97770782579344], [-2.25689919255528, 46.97730895852006], [-2.256767936876871, 46.97731494803931], [-2.256627930384573, 46.97723110226795], [-2.256347919186197, 46.97638665188661], [-2.254464858815371, 46.97668009748079], [-2.253340450086343, 46.97664114469615], [-2.252885431610344, 46.97670701091506], [-2.252517024718505, 46.97698548818084], [-2.252613256594934, 46.97729691993624], [-2.25320915584898, 46.97732388843407], [-2.25323539128669, 46.97759339461811], [-2.25304199568496, 46.97777365837179], [-2.25293260024144, 46.97800423201485], [-2.252533589928966, 46.97783293370928], [-2.25225267206556, 46.97819765465073], [-2.252350643242281, 46.97866240517835], [-2.25255626703118, 46.97887861537123], [-2.252763659542196, 46.97884208912304], [-2.252875654450685, 46.97904452103955], [-2.252591234832798, 46.97937330851943], [-2.252798620232563, 46.97947213376406], [-2.253042761309129, 46.9795422124734], [-2.253234414143043, 46.97934398175097], [-2.253391052764056, 46.97932781560572], [-2.253448797281155, 46.97951467409681], [-2.253448782565828, 46.97978537717584], [-2.253690302007662, 46.97982850391497], [-2.253980815949832, 46.98010400459485], [-2.254168957380964, 46.98014054129651], [-2.254486617184335, 46.98001777235456], [-2.254598625461087, 46.98008485100528], [-2.254494475875754, 46.98050467859198], [-2.254123432899873, 46.98062085859723], [-2.253824149585529, 46.98066157756817], [-2.253366481636498, 46.98056514352634], [-2.252312850930807, 46.98084779213425], [-2.251368605547508, 46.98103521074938], [-2.251312576977718, 46.98127237283141], [-2.250517099153481, 46.98136276905317], [-2.249980639453999, 46.98154061389877], [-2.250077738887293, 46.98186103087259], [-2.249887813617032, 46.98207722329674], [-2.249294449886595, 46.98234789121148], [-2.248822737132936, 46.98251375657888], [-2.248560237879307, 46.9822550142279], [-2.248298655423179, 46.98173455193469], [-2.247878621013717, 46.98161833508075], [-2.246658733307925, 46.98154756844952], [-2.2465537935068, 46.98114629635255], [-2.244337439751436, 46.97991175234016], [-2.243862335149092, 46.97963560856789], [-2.243428392331297, 46.97924028620721], [-2.242081294665022, 46.97731645739739], [-2.241030824166339, 46.97573103083528], [-2.240313250448937, 46.97594414197285], [-2.239718245095496, 46.97592609050093], [-2.239590521834689, 46.97583264336723], [-2.239126771951127, 46.97580861886477], [-2.239021899216246, 46.97540733919262], [-2.238579954413662, 46.97560790379966], [-2.238116206908479, 46.9755838752333], [-2.237931533745983, 46.97571859865175], [-2.237476504266503, 46.97578440411507], [-2.237581601734635, 46.97550892665436], [-2.237183482229575, 46.97548191050932], [-2.236688979085421, 46.97582020642417], [-2.23615873180592, 46.97579016960404], [-2.23580880620879, 46.97558049223409], [-2.235012568315626, 46.97552644633566], [-2.234154190407096, 46.97551131157491], [-2.233764785081938, 46.97557412052397], [-2.232941603565682, 46.97510621413441], [-2.23254348934764, 46.97507918197378], [-2.232298765319297, 46.97445866911307], [-2.231857110476394, 46.97398244922277], [-2.23074099604484, 46.97321201880345], [-2.230281625746414, 46.97323287733316], [-2.229769688911592, 46.97339146934138], [-2.229367236494272, 46.97331950756277], [-2.226256857501111, 46.97618567902653], [-2.225714433544055, 46.97602982174461], [-2.224331427170428, 46.97536167068648], [-2.220240146020088, 46.9736793444273], [-2.211847601983698, 46.97017941976031], [-2.210701790542448, 46.96978010257616], [-2.207979966686376, 46.96875726453359], [-2.203429499879018, 46.96708612265778], [-2.20247620548413, 46.96676826238529], [-2.202008356926887, 46.96656381678476], [-2.194059170938789, 46.96367427814439], [-2.193578258090245, 46.96347038996706], [-2.193036055983402, 46.96331437843314], [-2.187331555169003, 46.96114426907462], [-2.191018293803009, 46.95644860884799], [-2.189469625973225, 46.95610335014336], [-2.189584429265254, 46.95592673965186], [-2.192610243028787, 46.95422935804826], [-2.194120762031166, 46.95349352961613], [-2.197238433555201, 46.95152117716091], [-2.198074077918202, 46.95116764927808], [-2.201423216871367, 46.95351580741588], [-2.201702936184868, 46.9536836339725], [-2.205611877518846, 46.9563673194501], [-2.210545218044815, 46.95941960805823], [-2.212268594090041, 46.96034319188399], [-2.214625917163117, 46.96168920834942], [-2.216537590149987, 46.96251397656305], [-2.217014141187307, 46.96280820203013], [-2.218733392971141, 46.96368676902341], [-2.220168613449419, 46.96421725833438], [-2.221595084453984, 46.96479324371514], [-2.223157246071587, 46.96527282707129], [-2.224750188035087, 46.96552541328717], [-2.226198941897052, 46.96551382348204], [-2.228456831101968, 46.96569106878152], [-2.228662379388874, 46.96577197031137], [-2.229852963565037, 46.96595252020921], [-2.230176688678043, 46.96589270390023], [-2.230216254530871, 46.96548485975475], [-2.230456950845843, 46.96524834729816], [-2.230851509219448, 46.9652394517706], [-2.231135733788661, 46.96545212502638], [-2.234881814138435, 46.96548043382514], [-2.235201174234445, 46.96537568484481], [-2.236912379568852, 46.96535203031642], [-2.238076873750662, 46.96512763229274], [-2.240404760849947, 46.96534657804794], [-2.242449268545727, 46.96536181579161], [-2.243490366637915, 46.96522418912654], [-2.244444897209097, 46.96487393342944], [-2.246007549676731, 46.96386433333999], [-2.24710647844633, 46.96296607148916], [-2.247425799996809, 46.96286128858097], [-2.247871996019188, 46.96257025513717], [-2.248760936836983, 46.96154619163244], [-2.249282422090037, 46.96067422056915], [-2.249711100255363, 46.96033885982111], [-2.250608649550963, 46.95994602707407], [-2.251229764225147, 46.95955676869246], [-2.251356607827909, 46.95950586742119], [-2.252096698394936, 46.95884949804373], [-2.252787765611218, 46.95850215704177], [-2.254398164414086, 46.9581218916201], [-2.25492737403906, 46.95814286119227], [-2.2554793208192, 46.95853275375379], [-2.255942929767474, 46.95855671265129], [-2.256590232937388, 46.95843693240862], [-2.258756942253151, 46.95835605610659], [-2.25915932237228, 46.95842791568579], [-2.261670766183434, 46.95931480553683], [-2.263386252690136, 46.96014779012967], [-2.264380088499304, 46.96087838866202], [-2.265180675249054, 46.96192461575836], [-2.266038966879401, 46.96261628110497], [-2.266318933787706, 46.9627839503997], [-2.267263957483597, 46.9639589141631]]]]}</t>
  </si>
  <si>
    <t>Marsais-Sainte-Radégonde</t>
  </si>
  <si>
    <t>46.5378910163, -0.869071193795</t>
  </si>
  <si>
    <t>{"type": "MultiPolygon", "coordinates": [[[[-0.863722601420544, 46.51577768700598], [-0.864354151614911, 46.51639641864894], [-0.86519299898058, 46.51735973242239], [-0.865739393235699, 46.51788216922093], [-0.867144763260503, 46.5194663922093], [-0.868218732339717, 46.52006111995507], [-0.869277390207241, 46.52043998975945], [-0.870344179048557, 46.51964658664521], [-0.870604750720898, 46.51963776280513], [-0.872242111581056, 46.52080838405433], [-0.872385189213982, 46.52098384285418], [-0.872010307419038, 46.52122192552427], [-0.872022854601854, 46.5215821125534], [-0.871715670018357, 46.52185396193511], [-0.87199927066232, 46.522168906041], [-0.871685689034388, 46.52235081891327], [-0.871617103947511, 46.52248837149777], [-0.872407652857799, 46.52368767257402], [-0.872537948197188, 46.52368325838108], [-0.873878134279947, 46.5230608666244], [-0.874073574854685, 46.52305424276634], [-0.874747206808069, 46.5235272517895], [-0.876755107519188, 46.52549663259534], [-0.880888833436458, 46.52925099110548], [-0.882410457212438, 46.5295238764341], [-0.886331062353031, 46.52973324226838], [-0.886657026473119, 46.52954185291107], [-0.886917642810606, 46.52953299192673], [-0.888474440196719, 46.53048075545951], [-0.888806453271889, 46.53073992322614], [-0.889389640113058, 46.53067500651746], [-0.890680715753371, 46.53027947367465], [-0.890707778472232, 46.52992695230127], [-0.891969201466184, 46.52984795217012], [-0.891984278883063, 46.53042442445773], [-0.895028542309463, 46.53006830986971], [-0.895208086316479, 46.52965649846734], [-0.895400331144492, 46.52960487068935], [-0.896661261678127, 46.53006676073472], [-0.897322459794936, 46.53017945247685], [-0.897750215453948, 46.52976818957746], [-0.89787102213252, 46.52944853029303], [-0.898063263704114, 46.52939689803861], [-0.898593996446449, 46.52969433968735], [-0.898293980953077, 46.53006518829964], [-0.898368793019732, 46.53019786867989], [-0.899642643873717, 46.5308395953933], [-0.900440610043924, 46.53103775859745], [-0.902917797679099, 46.53097124392447], [-0.90383964065975, 46.53107499996148], [-0.904556859453027, 46.5312398305788], [-0.904585879715327, 46.53164453550297], [-0.902866446645869, 46.53335307801991], [-0.90307159064233, 46.53348130636985], [-0.903326283368155, 46.53357178084407], [-0.904627665584036, 46.53240942311897], [-0.904819911198119, 46.53235777953888], [-0.904959899175363, 46.53248823002163], [-0.9048682827896, 46.53303228747877], [-0.904183012795211, 46.53367775871078], [-0.90387978935005, 46.53400365450079], [-0.901557700713794, 46.53550736383785], [-0.900820729916222, 46.53634390077845], [-0.900252957806647, 46.53662471870132], [-0.89916452478875, 46.53693230677494], [-0.89840446937123, 46.5372647495279], [-0.897494607455649, 46.53751213953228], [-0.897311993249756, 46.5376986728603], [-0.897089963593887, 46.53824716597313], [-0.896702197404728, 46.53830545934356], [-0.896389249025887, 46.53849643287566], [-0.895553195956912, 46.53995837076484], [-0.895357697367501, 46.53996503129954], [-0.895025432077414, 46.53988619662158], [-0.894907967813841, 46.54007050608066], [-0.894740777212723, 46.54047287880149], [-0.89341224343197, 46.54235726425689], [-0.894295468202187, 46.54283204896689], [-0.895562487418577, 46.54337489134996], [-0.895650182407537, 46.54368744266122], [-0.895470758887379, 46.54391894020443], [-0.894528414029395, 46.54462719362112], [-0.892821979245424, 46.54561388345999], [-0.892521836798641, 46.54598471586547], [-0.892550775514246, 46.54638942275434], [-0.893217399277932, 46.54785426652155], [-0.893655683661028, 46.54959734324739], [-0.893789899220767, 46.54964686571652], [-0.89512546812836, 46.55023246037632], [-0.894776058871471, 46.55101066823956], [-0.895189660632753, 46.55131212006674], [-0.895342546412792, 46.55162245111625], [-0.895699492001754, 46.55332321560666], [-0.89424047649402, 46.55503173362771], [-0.894455167628254, 46.5554751919695], [-0.895165585299712, 46.55627139855859], [-0.89611665112698, 46.55696023486063], [-0.896201152075088, 46.55722781772478], [-0.896077054979676, 46.55750250638347], [-0.895714900295397, 46.55792053408837], [-0.895019719055068, 46.55825073273729], [-0.895166022279371, 46.5586514421227], [-0.896380948204289, 46.5602869211821], [-0.896269722420448, 46.56074147870365], [-0.895619572257811, 46.56170122161165], [-0.894875719205339, 46.56244778179794], [-0.894712487455336, 46.56272380060431], [-0.894702978616001, 46.56313883097355], [-0.894987405800272, 46.5636430219961], [-0.894754470536338, 46.56385830657999], [-0.894016902323064, 46.56341461858793], [-0.893084408027506, 46.56298657588366], [-0.891823213336747, 46.56271395554943], [-0.891148305390685, 46.56223205700847], [-0.890715354039945, 46.56166078707871], [-0.890382963115939, 46.56158193923775], [-0.889789161541851, 46.56150296502303], [-0.888061581709738, 46.56092161226202], [-0.886576176815035, 46.56007056177221], [-0.886015674070224, 46.55935936500619], [-0.884219603376565, 46.55891551429253], [-0.882716397706294, 46.55891246010523], [-0.882263279546357, 46.5589729172204], [-0.881794332568381, 46.55862822141293], [-0.881218514645766, 46.55770115631056], [-0.880191964333175, 46.55705082428359], [-0.879290259410074, 46.5561348061409], [-0.878211613262954, 46.55548622492476], [-0.877335370969924, 46.55511024632444], [-0.876318750195107, 46.55441446948742], [-0.875986424332135, 46.55433557973952], [-0.875236971914485, 46.55372089220824], [-0.874631113926233, 46.55347096139978], [-0.873196442185074, 46.55351054173438], [-0.87135491919596, 46.55315819051334], [-0.870879450643379, 46.55290382685023], [-0.870645775295945, 46.55219051613201], [-0.870434242157785, 46.55197229408819], [-0.869954951735541, 46.55166396492179], [-0.869323818326001, 46.55087394850983], [-0.868841986961712, 46.55052964018314], [-0.868891186122077, 46.55030259485086], [-0.868435181361541, 46.55013771601263], [-0.86791630171989, 46.55019132758802], [-0.867599989094333, 46.55033725386939], [-0.8669386078508, 46.55022439077741], [-0.866416531817058, 46.55023302743744], [-0.865839234012097, 46.55056807634031], [-0.865538880610087, 46.55093883761974], [-0.865029569460542, 46.55112734054231], [-0.863791133529433, 46.55116918792904], [-0.862216580503185, 46.55107813026591], [-0.859967545961102, 46.55050496755382], [-0.859492153740245, 46.5502505564646], [-0.859225340901949, 46.54998910504557], [-0.858769083145305, 46.55000450092808], [-0.858318276069718, 46.55028115126395], [-0.858160983263144, 46.55082736846709], [-0.858186481922978, 46.5511871152935], [-0.857733400819327, 46.55124747539505], [-0.8573136336277, 46.55085595148829], [-0.856406836817218, 46.55096766931347], [-0.855248866550448, 46.55122307463473], [-0.853879421373525, 46.55126021556482], [-0.853524862726032, 46.55086648124851], [-0.852863504228826, 46.55075353683475], [-0.852279422487615, 46.55080927341218], [-0.851451160690197, 46.55110762413533], [-0.850668348328082, 46.55112496911749], [-0.84979904171577, 46.55065840337544], [-0.848776496744043, 46.54987244419139], [-0.847767010234429, 46.54945565735054], [-0.846965152494342, 46.5492031650688], [-0.845661895403495, 46.54906669561384], [-0.844605689776679, 46.54891289121019], [-0.843565365826775, 46.54898392094172], [-0.841715792529538, 46.54962303438628], [-0.841197526174108, 46.54968551859699], [-0.841658667385266, 46.5488135955127], [-0.842629492736864, 46.54757295607978], [-0.843311856781784, 46.54687389276877], [-0.843348459671702, 46.54646698306114], [-0.843043648082611, 46.5456658680468], [-0.841974665369821, 46.54403399533], [-0.841871410504071, 46.54349655864244], [-0.841529681691587, 46.54328266209244], [-0.841576156693267, 46.54283034590672], [-0.841805110444729, 46.54237189886287], [-0.841789243922053, 46.54214705445926], [-0.84125552728736, 46.54180438114699], [-0.841037806921208, 46.54149616656883], [-0.839630887035231, 46.54081319666608], [-0.837465941365764, 46.53956967331873], [-0.837055283575898, 46.53930398755841], [-0.837248607403367, 46.53908113787126], [-0.838383577910121, 46.53850213727027], [-0.838681511120532, 46.53809547122855], [-0.83920493838386, 46.53699608570284], [-0.839574078031514, 46.53648785963084], [-0.840148504437518, 46.53629728082301], [-0.841641565154707, 46.53616598721488], [-0.842143836256017, 46.53587865622897], [-0.842761532220154, 46.53519077829593], [-0.843678656553479, 46.53430351265369], [-0.844094483835948, 46.53353226143645], [-0.844145769824164, 46.53222334346632], [-0.844387356718151, 46.53194476597623], [-0.844768783218595, 46.53179671206729], [-0.845007520024147, 46.53129285055022], [-0.84509719078156, 46.53071286590537], [-0.8449608564, 46.53044699722577], [-0.844618562303781, 46.53022411561654], [-0.844286429870561, 46.53014513348896], [-0.84378622900861, 46.52935059104254], [-0.842963105725798, 46.52879228104817], [-0.842188994639959, 46.52781762260365], [-0.841484455486582, 46.52727334762586], [-0.840933521867961, 46.52612890972327], [-0.841206868125596, 46.52593040725482], [-0.842328109672456, 46.52590173978046], [-0.842177546284028, 46.5252486961515], [-0.843212976121085, 46.52511472216008], [-0.842899955986204, 46.52493592800234], [-0.843248333236689, 46.52432020144148], [-0.843432057806905, 46.52396243374545], [-0.843248706817647, 46.52377026551914], [-0.841574938352479, 46.52318645492533], [-0.841701279172235, 46.52182993916183], [-0.84119220904026, 46.52164871496875], [-0.84122437056301, 46.52117884739811], [-0.841947954359618, 46.5212536947374], [-0.842266453811988, 46.52058488378653], [-0.842452710286353, 46.52026309266358], [-0.842779406356027, 46.52008082183472], [-0.842088329996087, 46.51935579760571], [-0.841740114521369, 46.51886265462792], [-0.843940045608201, 46.51876164367572], [-0.846110082778747, 46.51897712673192], [-0.848390723760725, 46.51890937481342], [-0.851887444786679, 46.51849408398309], [-0.853162294272804, 46.51805444398822], [-0.856074415879979, 46.51657690278758], [-0.856834731993269, 46.51606442570319], [-0.857537071648465, 46.51473351390423], [-0.858030143268443, 46.51432019982855], [-0.858535312165481, 46.5140777644385], [-0.859184130608383, 46.51401979605553], [-0.860078707780887, 46.51466572795754], [-0.861482020978725, 46.51530348107467], [-0.861960031955886, 46.51578316838766], [-0.862223775129844, 46.51581933216576], [-0.862536712985669, 46.51562845132016], [-0.863065107300218, 46.51552945494979], [-0.863452478203828, 46.5156515897004], [-0.863523995991738, 46.51573932469901], [-0.863722601420544, 46.51577768700598]]]]}</t>
  </si>
  <si>
    <t>Moreilles</t>
  </si>
  <si>
    <t>46.4220683379, -1.09419093821</t>
  </si>
  <si>
    <t>{"type": "MultiPolygon", "coordinates": [[[[-1.142111423769792, 46.42664054365564], [-1.142118251578863, 46.42673046582618], [-1.13690168466349, 46.42878625533532], [-1.136144585699175, 46.42912028167252], [-1.131132245128057, 46.4311233021964], [-1.130612033633154, 46.43114213639804], [-1.128998868541238, 46.43239977623057], [-1.127978835132239, 46.43270719163003], [-1.126821849831391, 46.43310070301548], [-1.125736081533419, 46.43340145800116], [-1.124657101204962, 46.43379212576872], [-1.111600092284627, 46.43739220094327], [-1.108223147205655, 46.43827123746773], [-1.107738216596204, 46.438586248475], [-1.10473744514818, 46.43891964623135], [-1.102487011612474, 46.43917189090902], [-1.096693426051851, 46.43983086037363], [-1.091100597734824, 46.44021183349072], [-1.088136837603217, 46.44034509467727], [-1.083202591239153, 46.44063896613783], [-1.077591404048599, 46.44129944296714], [-1.074676654445791, 46.44156584919868], [-1.065708852178578, 46.43989303324755], [-1.061367623107438, 46.4392180963385], [-1.059258552162083, 46.43874313078728], [-1.059053397706951, 46.43861518071585], [-1.060402108156056, 46.43325647605739], [-1.060901312813568, 46.4306780199624], [-1.062274773198186, 46.42460608620765], [-1.064970878640215, 46.41371723401172], [-1.060291208062038, 46.41372161274143], [-1.061111496950911, 46.40600129515391], [-1.063345971912819, 46.40642663363082], [-1.064194318791923, 46.40644148819734], [-1.071046964472276, 46.40552083679912], [-1.07870781946826, 46.4042552803563], [-1.08329829697201, 46.40272047451646], [-1.08361385025813, 46.40258294173891], [-1.083638502341606, 46.40256402559492], [-1.085198323871177, 46.40198519059673], [-1.086293323044942, 46.40163939099965], [-1.087696906115296, 46.40123743586859], [-1.088178269206248, 46.40261777129797], [-1.088240368833443, 46.40275079582923], [-1.09637175835299, 46.40151223919261], [-1.096621235503846, 46.40240495403008], [-1.104072035287719, 46.40078453112164], [-1.108039225444589, 46.39981213466404], [-1.10881572186052, 46.39973907433436], [-1.109174522957079, 46.40017698762934], [-1.122175171753806, 46.41734484303915], [-1.122442007531199, 46.41742536889807], [-1.126280255271028, 46.41749397894063], [-1.12719040024924, 46.41746105199893], [-1.128997757318769, 46.41722432250376], [-1.132684305592067, 46.41666702072796], [-1.135457201764571, 46.41626896316936], [-1.135464017320326, 46.41635888587361], [-1.134923539215776, 46.41817285786275], [-1.13440346802416, 46.42025659497124], [-1.133325793643452, 46.423758160852], [-1.133236635472726, 46.42430240855083], [-1.141971141203934, 46.42651038166395], [-1.142111423769792, 46.42664054365564]]]]}</t>
  </si>
  <si>
    <t>Nesmy</t>
  </si>
  <si>
    <t>46.5919756305, -1.40955496111</t>
  </si>
  <si>
    <t>{"type": "MultiPolygon", "coordinates": [[[[-1.443430833459805, 46.5933041240882], [-1.443501547187179, 46.5936891786769], [-1.443674389116261, 46.59404321130158], [-1.443933564321976, 46.5944930956872], [-1.443681364971524, 46.59508910018564], [-1.443453227204373, 46.59517912700895], [-1.443096684837896, 46.5957791815604], [-1.44307922575636, 46.59636606926671], [-1.443676763564467, 46.59743411898634], [-1.444218665428725, 46.59862156897462], [-1.445472062585619, 46.59970923132602], [-1.445626201742606, 46.60015417456429], [-1.445601417538575, 46.60065116150384], [-1.445186450341283, 46.60149699364993], [-1.445478752840854, 46.60235142674694], [-1.444835228252102, 46.60296263208755], [-1.444274356303835, 46.60298441409506], [-1.443845756215138, 46.60334376430192], [-1.443875884859549, 46.60435267799842], [-1.444247546865472, 46.60489739958778], [-1.444045274587638, 46.60546440735141], [-1.443835833518082, 46.60546352109539], [-1.443796333109393, 46.60578070579383], [-1.443502742381914, 46.60635125776349], [-1.443468935543998, 46.60657803518659], [-1.443285026133709, 46.6067294726239], [-1.443060693967098, 46.60702677642301], [-1.442732557048486, 46.60717479306599], [-1.442384206408507, 46.60739574196849], [-1.441948591916542, 46.60734951888706], [-1.441735648169467, 46.60746600603173], [-1.441686584943628, 46.60766631888514], [-1.441454718603615, 46.60771139111939], [-1.441247617074889, 46.60854011825216], [-1.441232720322396, 46.60883830934988], [-1.441511983009591, 46.60905293734636], [-1.441365725931881, 46.6091848728374], [-1.441294242116163, 46.60943114821681], [-1.441054464071126, 46.60953965634047], [-1.440608165530037, 46.60968323211805], [-1.440369292589712, 46.60996305641839], [-1.440346097791179, 46.61064034891083], [-1.440099876020536, 46.61083027180266], [-1.440121905936762, 46.61109997421939], [-1.440401175849892, 46.61131460482463], [-1.44060304388321, 46.6123439087546], [-1.440326275287186, 46.61312122351691], [-1.440415179801664, 46.61356870291995], [-1.440034811632013, 46.61371873597164], [-1.439686750549116, 46.61426433117461], [-1.438312484755476, 46.61426351277682], [-1.437732740917849, 46.61437617525972], [-1.437678518882999, 46.61451355549026], [-1.437827332537278, 46.6147332498871], [-1.437776780373616, 46.61491558059394], [-1.437999802705217, 46.61540295421174], [-1.438025494310815, 46.61571760720668], [-1.438310085457515, 46.61615750063445], [-1.437748671730085, 46.61649491520655], [-1.437720138044233, 46.61694694836912], [-1.437197526036563, 46.61695818824187], [-1.437009160679992, 46.61705567475681], [-1.436548847117503, 46.6170284228082], [-1.436139093775136, 46.61681883912634], [-1.435812186723396, 46.61682248853342], [-1.435631156061754, 46.61700987375635], [-1.434971471046462, 46.61694524792028], [-1.434344793192488, 46.61728517307169], [-1.43351066699813, 46.61748883267987], [-1.433327578534593, 46.6178115711929], [-1.433266009015416, 46.61785904812591], [-1.43248244298435, 46.61788037162682], [-1.432370299400105, 46.61811017630693], [-1.432588004023957, 46.61837230205987], [-1.432095434621899, 46.61875211336197], [-1.432176949334243, 46.61910969746948], [-1.432195277647219, 46.61933445037217], [-1.431802827362695, 46.61981860563213], [-1.431649334506091, 46.62002295447061], [-1.431526187426058, 46.62011790645644], [-1.430296032277605, 46.62012042614219], [-1.429981704530644, 46.62043921826464], [-1.429340301591538, 46.62059931325284], [-1.429108369908802, 46.62064436038212], [-1.428943421045795, 46.6210295178087], [-1.42863686192774, 46.62112254329662], [-1.428209069737961, 46.62101283241561], [-1.428108943863401, 46.62090848358023], [-1.428038440168598, 46.62068574881336], [-1.427721763144571, 46.62081523709442], [-1.427479845532242, 46.62105907331694], [-1.427240855124972, 46.62133886959183], [-1.426902336793111, 46.62136097845038], [-1.426608820448582, 46.62145349395959], [-1.426344196793706, 46.62141863318001], [-1.426111657701899, 46.62161701125566], [-1.425696312262192, 46.6216601235652], [-1.425490340573653, 46.62154182737503], [-1.42532364255984, 46.62158434488819], [-1.425221581266245, 46.62177767740822], [-1.425065734580314, 46.62179271972094], [-1.424684281729968, 46.62160905708151], [-1.424466121976522, 46.62166258067107], [-1.424237840988636, 46.62175256873743], [-1.423891269104019, 46.62167577691469], [-1.423760055223572, 46.62167182871288], [-1.423689083575804, 46.62176475547721], [-1.423843590942947, 46.62189406186852], [-1.423850177062365, 46.62197497334788], [-1.423558847450995, 46.62209445152617], [-1.423437022270879, 46.62204504795873], [-1.423218859542085, 46.62209856916913], [-1.423189226489722, 46.6222169537304], [-1.423263248595804, 46.62232231510297], [-1.423242273729058, 46.62238625453671], [-1.423100204817526, 46.62240978021138], [-1.423012524359698, 46.62245825981442], [-1.423192397265949, 46.62257756868645], [-1.423269346691431, 46.62271889071562], [-1.423170202739065, 46.62294818202823], [-1.423035449037746, 46.62306160928648], [-1.422718625673245, 46.62302875655998], [-1.422752159714212, 46.62327997722559], [-1.422841546953308, 46.62357413238452], [-1.423220812224612, 46.62373083058753], [-1.423558006373191, 46.62385307938452], [-1.423578372832597, 46.62394247684272], [-1.423186910042695, 46.62395760121184], [-1.423279837108349, 46.62413437972728], [-1.422876176778133, 46.62432132441213], [-1.422977030577944, 46.62443466791049], [-1.422899711256561, 46.624771336783], [-1.422783854705179, 46.62495618092929], [-1.422093344785125, 46.62547886625718], [-1.42158161956408, 46.62562488742551], [-1.420795011760289, 46.62561017029095], [-1.420242218781355, 46.62509040849275], [-1.419382331683974, 46.62497930857975], [-1.418361882340497, 46.62434231302102], [-1.418067284337409, 46.62393883513975], [-1.417993163589871, 46.62367114334452], [-1.417246253416825, 46.62333922722239], [-1.417093845882768, 46.62307455546799], [-1.416997810973795, 46.62253715679634], [-1.416508237628202, 46.62215021608188], [-1.416408557347147, 46.62156786575448], [-1.41630678907075, 46.62112087182236], [-1.415853655972311, 46.62102111171446], [-1.415286013013459, 46.62096183977046], [-1.414886341635594, 46.62055338895431], [-1.415118721265803, 46.62003037916527], [-1.415412051875281, 46.61961323858151], [-1.414963119805738, 46.61924276175633], [-1.414119209246427, 46.61900475267658], [-1.413660070112768, 46.61850840744291], [-1.412109974057765, 46.61795491041388], [-1.411642193086284, 46.61751300133584], [-1.411679058241349, 46.61732219482957], [-1.411184634581837, 46.61719695386478], [-1.410622143396406, 46.61720059055092], [-1.410581066146566, 46.61766210981319], [-1.410115986431655, 46.61822112911181], [-1.408693727830589, 46.61811358028945], [-1.407606988553032, 46.6177856745172], [-1.407208201451074, 46.61754851425606], [-1.406107777343282, 46.61737443358042], [-1.40529367239539, 46.61718030648771], [-1.405292806532033, 46.61684666152086], [-1.40551002939269, 46.61629720202734], [-1.40499317811155, 46.61621789000357], [-1.404292940975742, 46.61613661311641], [-1.403606354212284, 46.61573916560799], [-1.402336308180473, 46.61540924577044], [-1.401396873351121, 46.61528304054698], [-1.401064821681158, 46.6150613311901], [-1.400832779625019, 46.61478166632651], [-1.400671412693721, 46.61343512371874], [-1.400198615735306, 46.61276790774531], [-1.399808525544854, 46.61231395049563], [-1.399187351019401, 46.61223862387639], [-1.398731364224753, 46.61194050702424], [-1.398576120207988, 46.61147752113726], [-1.398579611884942, 46.61103549026593], [-1.398265782991186, 46.6110385312435], [-1.397881726050465, 46.61130580022416], [-1.396558307961357, 46.61144682291359], [-1.396392303350322, 46.6113359612597], [-1.395353712443595, 46.61143897497916], [-1.394922542151003, 46.61177117038407], [-1.394555107318499, 46.61192055159146], [-1.394301523809125, 46.61234512730277], [-1.393942007884258, 46.61226874560401], [-1.393377452721652, 46.61256998152177], [-1.393673225521237, 46.61282917705756], [-1.393444303785364, 46.61339709598293], [-1.393464650164676, 46.61364882643564], [-1.392646472158668, 46.61437463178929], [-1.392165224694051, 46.6145734629042], [-1.391696322216372, 46.61492512848504], [-1.39059169309525, 46.61502161125978], [-1.390908476097485, 46.6152168802559], [-1.391433287139089, 46.61539515003174], [-1.390921625960284, 46.61586568937604], [-1.390626675358173, 46.61626478680326], [-1.389982347271956, 46.61671335480644], [-1.389699728611765, 46.61726528638352], [-1.388316821398706, 46.61845460224585], [-1.387480250621191, 46.61781931901569], [-1.386324755667732, 46.61712410499572], [-1.386474770348597, 46.61671253736695], [-1.384055859642147, 46.61463181258861], [-1.38277147128458, 46.61542048656436], [-1.382392381036809, 46.61558830905322], [-1.381942256422418, 46.61536204912024], [-1.381435601844024, 46.61492151481479], [-1.38071006146403, 46.61436310071538], [-1.380346204285951, 46.61423273367568], [-1.379962043761703, 46.61433761498198], [-1.379593125991112, 46.61398198490492], [-1.378937205840529, 46.61331267894955], [-1.378292923911521, 46.61230023420306], [-1.378029874896972, 46.61163393270071], [-1.379301938739856, 46.61053014575175], [-1.379599114278969, 46.61015804841176], [-1.380107184614897, 46.60996726192246], [-1.380870374489292, 46.60953223605095], [-1.381508890952738, 46.60933645017889], [-1.382182916600466, 46.60876955488916], [-1.382625737665499, 46.60858125444188], [-1.38313885434799, 46.60829105997662], [-1.383370765000618, 46.60792145049384], [-1.383412773965149, 46.60665729217608], [-1.384067891152442, 46.60569430605474], [-1.384154837660766, 46.60514988245507], [-1.384026561320026, 46.6050195228005], [-1.383094594250882, 46.60482074401106], [-1.382185098941904, 46.60490066191546], [-1.381035719159552, 46.6052512829239], [-1.379603701416816, 46.60534216171546], [-1.378810156968704, 46.60523725161127], [-1.378207941386957, 46.60507090819456], [-1.377722420719649, 46.60472875289027], [-1.377800755230983, 46.6039141203541], [-1.377521770262005, 46.60369933692051], [-1.377123202072594, 46.60362439909169], [-1.376687639871794, 46.60390258343146], [-1.376231086312488, 46.60392004161363], [-1.376153580288369, 46.6036073692006], [-1.376275447014531, 46.60252052858495], [-1.376526282188766, 46.60157304639456], [-1.376989393300701, 46.60098719007634], [-1.377982147411195, 46.60112958084099], [-1.379118387751065, 46.60126647289797], [-1.37967855148081, 46.601073691522], [-1.380443782011046, 46.60099029491734], [-1.380707552512212, 46.6010162713445], [-1.381756119246909, 46.60071460099704], [-1.382358297470416, 46.60088092590899], [-1.383613370324327, 46.6003819474424], [-1.383764813483894, 46.60015069078725], [-1.384341611396684, 46.59984001131896], [-1.384793037950371, 46.5994349317957], [-1.385059703317108, 46.59949686002509], [-1.385444455649123, 46.59907629590674], [-1.386259622287145, 46.5986392338579], [-1.389322551333081, 46.59849474000249], [-1.389837011409744, 46.59838482376559], [-1.39021087746656, 46.59815404311378], [-1.391628165397745, 46.59788322335243], [-1.392949686682377, 46.5970749644639], [-1.393484266191032, 46.59624279513925], [-1.393458841265926, 46.59592813097119], [-1.393526031259139, 46.5949786301632], [-1.39394327383865, 46.59447562120666], [-1.394054042897751, 46.59406554416069], [-1.394224242537359, 46.59374336771696], [-1.394872698487685, 46.59367337241596], [-1.395449403576294, 46.59352496473655], [-1.395815217919095, 46.59319527120095], [-1.395920196595966, 46.59287559721378], [-1.394117411520633, 46.59225944992614], [-1.393576107767467, 46.59187441215143], [-1.393481846156214, 46.59151729941071], [-1.393333274965785, 46.59129754643345], [-1.391299542474444, 46.59122230412677], [-1.391298063633455, 46.59104199508278], [-1.391062518221624, 46.59055502874088], [-1.390714714900551, 46.590297827039], [-1.390240134554905, 46.59009058027438], [-1.389977841086629, 46.58992027838899], [-1.390166196739351, 46.58982286866733], [-1.390597222214243, 46.58949068970085], [-1.390932524670822, 46.58862108492738], [-1.390947639833223, 46.58799824265762], [-1.390746201048587, 46.58777149755033], [-1.388530670971037, 46.58690056083012], [-1.386794831537596, 46.58646210589059], [-1.386121073123094, 46.5862173891626], [-1.385645085859619, 46.58582981389756], [-1.385190084857932, 46.58489131854673], [-1.384487361489429, 46.58428697301462], [-1.384138174342759, 46.58384944164117], [-1.384101938546944, 46.58339991733564], [-1.38426854006967, 46.58303280257554], [-1.385564437393719, 46.58190995944285], [-1.3856187584459, 46.58177260300824], [-1.384650247950205, 46.58176463543284], [-1.383131922905033, 46.58158834282712], [-1.381136970337981, 46.58101544521489], [-1.380550221439732, 46.58103791401384], [-1.379709972528627, 46.58034862622197], [-1.379825880378003, 46.58016382398887], [-1.38089651527571, 46.57949155217413], [-1.381527437050239, 46.57920585988916], [-1.381520194772168, 46.57911595478578], [-1.380069324183491, 46.57880176749843], [-1.379949800232175, 46.57894161742356], [-1.3783627589005, 46.57872280489031], [-1.379593485154863, 46.57760252349139], [-1.380661200749105, 46.57608264816647], [-1.380639479523617, 46.57581293252314], [-1.379194547910377, 46.57459668594014], [-1.378266085816644, 46.57345985641173], [-1.37795107707701, 46.57279554565263], [-1.377606343092659, 46.57257426543863], [-1.377221808289982, 46.57202083274364], [-1.376575791581106, 46.57179304248574], [-1.376870620462614, 46.57123164889738], [-1.377531852957892, 46.57132358142098], [-1.377644131585827, 46.57109382832726], [-1.377734704509868, 46.5705943586489], [-1.377363956779426, 46.56988708895997], [-1.376080063159344, 46.56839410016801], [-1.375738276700914, 46.56804644748441], [-1.375723814251148, 46.56786663615848], [-1.376524126811984, 46.5672498293794], [-1.377164348503682, 46.56691870883007], [-1.377714774884953, 46.56644672952613], [-1.378021925867303, 46.56522652691694], [-1.37850353507547, 46.56471208579671], [-1.379081434936132, 46.56441941177908], [-1.379552854281831, 46.56459074361421], [-1.379871490128749, 46.5644883586595], [-1.381548661233342, 46.56339603234272], [-1.381809353927349, 46.56338604427371], [-1.382142460860246, 46.5634634636879], [-1.382729743986078, 46.56344997718548], [-1.383236643334024, 46.56325018454143], [-1.384149788266402, 46.56322420076956], [-1.384544447893494, 46.56325416215132], [-1.385522765070697, 46.5632256687609], [-1.386440908220547, 46.56228862582712], [-1.386999181329066, 46.56191549707378], [-1.387305448429069, 46.56149792366546], [-1.388051967362699, 46.56102738385531], [-1.389206895985831, 46.56075760388275], [-1.389518238245051, 46.56056528706959], [-1.389796190161607, 46.55979707767462], [-1.390426111685759, 46.55950234479783], [-1.390469516512787, 46.559230128153], [-1.390391992346318, 46.55891746266058], [-1.390122478180914, 46.55784560911037], [-1.389918230326689, 46.55742057002461], [-1.389698095601285, 46.55728472737422], [-1.389662578812464, 46.55700652230107], [-1.389721194282108, 46.55676077699014], [-1.390125895068389, 46.55642959832569], [-1.39077168522328, 46.55600799569307], [-1.391180727086794, 46.55573075620396], [-1.391649904651285, 46.55571273774579], [-1.392163230302207, 46.55559381966638], [-1.392709814531118, 46.55523914416145], [-1.392852447147275, 46.55522464633042], [-1.393044338757743, 46.5553345129325], [-1.393331781814653, 46.55533248768838], [-1.3934526048822, 46.55488594549605], [-1.39387258274727, 46.55506821211277], [-1.394735055786564, 46.55571144518375], [-1.394898020551624, 46.55594867786719], [-1.395325921999483, 46.5559051756664], [-1.395688012787745, 46.55617984498552], [-1.396384644766192, 46.55654987213233], [-1.39666773555209, 46.55649389578172], [-1.396845880000737, 46.55659526664146], [-1.397145768664854, 46.55707072800995], [-1.397451429962384, 46.55745578288564], [-1.398355167189986, 46.55779979767577], [-1.398753380224537, 46.5577123330769], [-1.399576749988399, 46.55803237495391], [-1.400013493631773, 46.55842139885794], [-1.401013530953154, 46.55866248591587], [-1.401651494010728, 46.55879124425612], [-1.401923070829129, 46.55891606663951], [-1.402163431310755, 46.55881662976148], [-1.402985321144762, 46.55895633703856], [-1.404345485991693, 46.55976972700604], [-1.405018999110626, 46.56001433775903], [-1.405707805614424, 46.56044774271326], [-1.405991846931367, 46.56088772114497], [-1.406328613343914, 46.5610100221492], [-1.406745113612109, 46.56130961852323], [-1.406898827703618, 46.56175461713452], [-1.408080284101864, 46.56261994589619], [-1.408338860509311, 46.56274525537696], [-1.409037927767747, 46.56330450521642], [-1.409637349897185, 46.56440870069428], [-1.41072612119721, 46.56509721007673], [-1.410997750256762, 46.56522201078185], [-1.4120938459956, 46.56600041051124], [-1.412595369702837, 46.56670253903835], [-1.413432177527807, 46.56734663564674], [-1.414490319654327, 46.56749518617524], [-1.414955407968948, 46.56774778813935], [-1.41526719059354, 46.56836704608882], [-1.415729371019424, 46.56858368360945], [-1.416095398733542, 46.56906556813578], [-1.416826958978815, 46.56921768928202], [-1.41852232888657, 46.56916122441787], [-1.418984529001202, 46.56937784876519], [-1.419495556662892, 46.57003449151998], [-1.419602479633166, 46.57070674796314], [-1.419762057114038, 46.57106132195794], [-1.419718789288912, 46.57133354908052], [-1.420111448449231, 46.57149874575062], [-1.421224490647151, 46.57232150473352], [-1.421592170764097, 46.57298368062628], [-1.421943663426585, 46.57328574073211], [-1.423008641684349, 46.57464243543524], [-1.423918923097499, 46.57538282663629], [-1.425410183897347, 46.57619092155775], [-1.426027716836692, 46.57670814128316], [-1.426267172980167, 46.57723998813508], [-1.427193105317829, 46.57752882360187], [-1.428326918071738, 46.57780058612728], [-1.429700263399421, 46.57780152429394], [-1.42985858158318, 46.57910308446246], [-1.430591923775066, 46.57943542630216], [-1.430734021719606, 46.57957421966752], [-1.429485999213449, 46.58047029497254], [-1.430112996431815, 46.58094203638127], [-1.430897633560239, 46.58190368993052], [-1.432266115150665, 46.58280664643204], [-1.432693915822108, 46.58324099983781], [-1.432935082354369, 46.58395314081221], [-1.433288326486335, 46.58443547417006], [-1.43355350771542, 46.58447930934468], [-1.434767355150209, 46.58492828455643], [-1.435070087841515, 46.58559294275346], [-1.436259038432252, 46.58573623668796], [-1.438718467062498, 46.58638036932039], [-1.439334604189835, 46.58671720769897], [-1.439544877670008, 46.58688942060032], [-1.440144315790987, 46.58718180994332], [-1.440208348712038, 46.5881262788175], [-1.440542558358928, 46.58901516905198], [-1.441153772616014, 46.58945139485502], [-1.440983129981174, 46.58976465113307], [-1.440367813946711, 46.59023946276441], [-1.440708994986519, 46.59153391945174], [-1.441144274060334, 46.59205814165372], [-1.441889609657392, 46.59253425201518], [-1.442766658653939, 46.59286094610732], [-1.443430833459805, 46.5933041240882]]]]}</t>
  </si>
  <si>
    <t>Péault</t>
  </si>
  <si>
    <t>46.5015665624, -1.2269761442</t>
  </si>
  <si>
    <t>{"type": "MultiPolygon", "coordinates": [[[[-1.229642933946583, 46.48926557231078], [-1.23038152504839, 46.48969810819248], [-1.239525866879304, 46.49278569930607], [-1.243519683642135, 46.49410724889488], [-1.24518662395817, 46.49472162370692], [-1.245743138530794, 46.49516083394681], [-1.246238363660074, 46.49581874111382], [-1.248736364347905, 46.49704241731074], [-1.249612426838147, 46.4975599002805], [-1.251025842365661, 46.49810246920158], [-1.252929529604839, 46.49840133034975], [-1.253330667611407, 46.49852165882021], [-1.254239278427393, 46.49845175380343], [-1.255953686468227, 46.49866743865545], [-1.256873164639543, 46.49890370623275], [-1.256890729930508, 46.49912849168955], [-1.256617912591164, 46.4998149776835], [-1.256621425486034, 46.49985993477669], [-1.258439015091424, 46.4998913873739], [-1.259303630101238, 46.50009361122245], [-1.259917682293787, 46.50043141926292], [-1.26019490061853, 46.50163845983207], [-1.260553115118305, 46.5022112460163], [-1.260913808504744, 46.50264867454701], [-1.259336497941772, 46.50251812348635], [-1.258688953054273, 46.50258735256425], [-1.257627127376989, 46.50320405671169], [-1.256911983908733, 46.50341105850769], [-1.255618647204056, 46.50340513775329], [-1.254963361182932, 46.5033754401112], [-1.253791431444777, 46.50341908234314], [-1.252698962905561, 46.50381143974083], [-1.251438211015095, 46.50439039977651], [-1.250634208419318, 46.5051327031463], [-1.250093825301787, 46.50573894783919], [-1.249014305812871, 46.50613078545365], [-1.248320130080231, 46.50660747706544], [-1.248019117135934, 46.50693428332373], [-1.247984860261623, 46.50733232851504], [-1.248520502882394, 46.50867405946438], [-1.248895170970257, 46.50929135449282], [-1.249802301456304, 46.51020445873926], [-1.250236104259685, 46.51090972606281], [-1.250723251913972, 46.51229834081434], [-1.250743603255698, 46.51255909243935], [-1.250432046078189, 46.51275103319209], [-1.249785376986178, 46.51300052492211], [-1.249683203396858, 46.51336502637571], [-1.249855540283175, 46.51389966885741], [-1.249409522474314, 46.51404250205086], [-1.248624573130197, 46.51402660297915], [-1.24782489671221, 46.51382187805315], [-1.247845936074598, 46.51409162157525], [-1.247995414199035, 46.51450087066262], [-1.245468317180062, 46.51475710509884], [-1.24422581922488, 46.51456880672004], [-1.242342193255044, 46.51386325053424], [-1.241944468304728, 46.51378784126778], [-1.240843726003326, 46.51390985660574], [-1.239942540490932, 46.51407856147885], [-1.239920564203782, 46.51362850324524], [-1.239576765195119, 46.51340680539699], [-1.239377906160457, 46.51336909612566], [-1.237882948277078, 46.513460620928], [-1.237379477956899, 46.51370472901124], [-1.236923635907112, 46.51372163230739], [-1.236587542460127, 46.51359883217753], [-1.234419697757082, 46.51343571695813], [-1.233126125718172, 46.51342954182692], [-1.232996838571324, 46.51361468000534], [-1.231507901194993, 46.51361572357897], [-1.231062536191323, 46.51376747678145], [-1.230606691660176, 46.51378435490131], [-1.230208285122289, 46.51369991326729], [-1.2300789874254, 46.51388504813866], [-1.227215523791565, 46.51384673730394], [-1.227009692953489, 46.51371909076], [-1.225706579171749, 46.51375827140325], [-1.22450580694115, 46.51343295837482], [-1.224031605218445, 46.51304470702532], [-1.221265285081944, 46.51173120988803], [-1.221011779119788, 46.51183074862226], [-1.220881541592747, 46.51183555968426], [-1.220074124159933, 46.51136041099053], [-1.219083419214398, 46.51121664972501], [-1.21816062299545, 46.51110644249551], [-1.217762951625423, 46.51103094910884], [-1.217505961158046, 46.51108552188974], [-1.217389650176091, 46.51127016178275], [-1.216662210920554, 46.51115273177923], [-1.215677582647169, 46.51091854392955], [-1.215551721957121, 46.51114862072244], [-1.215087634184931, 46.51291510268848], [-1.214855880368088, 46.51346469078828], [-1.214599857795245, 46.51437586603568], [-1.21362855383669, 46.51566509297125], [-1.212053748677726, 46.51742742072858], [-1.211988622836547, 46.5174298211754], [-1.211895679850845, 46.51707255498852], [-1.211797274014998, 46.51360452178513], [-1.211798929549686, 46.51261255746914], [-1.211567921343128, 46.51198986100437], [-1.209832327196134, 46.5094748726783], [-1.208853814873909, 46.50847393310435], [-1.207628079265541, 46.50765341946683], [-1.206051647883946, 46.50634985452437], [-1.206030818287838, 46.50608010299122], [-1.205272928394308, 46.50556696482415], [-1.204785050065644, 46.50499879867748], [-1.204555013133548, 46.50455640106174], [-1.204942207210197, 46.50449706455206], [-1.205568154037473, 46.50397807432478], [-1.205818874664339, 46.503842602798], [-1.205327702536363, 46.50340080231268], [-1.203951793173698, 46.50232428163601], [-1.203384279800044, 46.50156967854327], [-1.202846078030878, 46.501364048034], [-1.201199522067673, 46.50100981760775], [-1.1999436414143, 46.49285029309971], [-1.197342526884726, 46.49298197382567], [-1.197516200905962, 46.49252472942283], [-1.19861850298316, 46.49141116294295], [-1.198806859654915, 46.49131406645418], [-1.198865025419698, 46.49122175566142], [-1.199115011066764, 46.49107730675679], [-1.199354600046979, 46.490797980577], [-1.199670369936831, 46.490660128965], [-1.201433920682541, 46.48965747554541], [-1.203972264820862, 46.48854512105707], [-1.204544212979147, 46.48834372159671], [-1.204616242989919, 46.48843124291174], [-1.205570026939596, 46.48911751102096], [-1.206587007177025, 46.49062201934267], [-1.208930191742177, 46.48968806940691], [-1.209810046908442, 46.48907853405144], [-1.210290009434175, 46.48937644887231], [-1.211227202044496, 46.48984686847304], [-1.212033528785338, 46.49031308965344], [-1.212640921063397, 46.49057022672179], [-1.213072242320162, 46.49023871067224], [-1.213753305468553, 46.48959138952129], [-1.213999767112466, 46.48940194955113], [-1.217494240012355, 46.49103135466415], [-1.217885011069376, 46.49118825501989], [-1.218237569327792, 46.49034563660577], [-1.218404306582322, 46.48996976610223], [-1.221859013991546, 46.49091519025329], [-1.223019412257015, 46.48904175898727], [-1.223372101234438, 46.48837044697642], [-1.223979299499633, 46.48845620135838], [-1.228582675216481, 46.4900713137811], [-1.229113883343141, 46.49018690752201], [-1.229332376181253, 46.48963777042703], [-1.229642933946583, 46.48926557231078]]]]}</t>
  </si>
  <si>
    <t>Le Perrier</t>
  </si>
  <si>
    <t>46.8197262212, -1.97927900699</t>
  </si>
  <si>
    <t>{"type": "MultiPolygon", "coordinates": [[[[-1.977055532597306, 46.77138629973464], [-1.97802075164713, 46.77117302337683], [-1.979095278935521, 46.77072042678564], [-1.979582083573395, 46.77030234243538], [-1.979549740159548, 46.76980754015016], [-1.979320532648407, 46.7694566078819], [-1.980272493168834, 46.76909953503733], [-1.981049748047689, 46.76898460658388], [-1.981638263740423, 46.76895906280352], [-1.982412096109118, 46.76952091913883], [-1.982967599902217, 46.76999300887725], [-1.983511396496367, 46.770194946214], [-1.984746402737052, 46.77006011586669], [-1.985679250920135, 46.77020905728412], [-1.986283643152508, 46.77049856937799], [-1.987073260676816, 46.77123112881726], [-1.987592381145445, 46.77202054849878], [-1.987953269038267, 46.77237476622599], [-1.988259680512161, 46.77299298791584], [-1.988051205091607, 46.77372380612192], [-1.987654649155435, 46.77440866484562], [-1.987629944390687, 46.7749961662472], [-1.987793946505621, 46.77620700508474], [-1.988080363169243, 46.7764652177186], [-1.988554706937925, 46.77662504280516], [-1.990189855298641, 46.7766983183878], [-1.990726295754159, 46.77681934727522], [-1.991221347599474, 46.7772038111369], [-1.99164620555729, 46.77768154555457], [-1.991920228075339, 46.77780495877013], [-1.992440121259782, 46.77774625999208], [-1.993078220092349, 46.77740273502113], [-1.993507031662588, 46.77706831102931], [-1.994267804834815, 46.77677357396171], [-1.994561664053714, 46.7763999071556], [-1.994815627503651, 46.77616330572632], [-1.995330707669754, 46.77619502266611], [-1.995944154570362, 46.77643898448328], [-1.996521214483214, 46.77700029811869], [-1.997192879621583, 46.77801761417522], [-1.997822290328775, 46.77857664327409], [-1.998026784728387, 46.77865795976325], [-1.998742054298551, 46.77858170334084], [-1.999122852916925, 46.77843881113503], [-1.999454004759737, 46.77846949876295], [-2.0000840835642, 46.77889315684252], [-2.000533916800996, 46.77964043576351], [-2.000713853797406, 46.78030925081913], [-2.000575708071691, 46.78094681219316], [-2.000032048982251, 46.78160203671102], [-2.000130631210665, 46.78195862440867], [-2.002155557956879, 46.78354850814144], [-2.0023112669158, 46.78381238480871], [-2.002478791664618, 46.78434640801446], [-2.003092720096477, 46.78544741087422], [-2.00357133697268, 46.78565210303367], [-2.003944871909815, 46.78614105748773], [-2.003849946625407, 46.78667749638203], [-2.003392432809368, 46.78755453164463], [-2.003155686021, 46.78783551060564], [-2.003123474789478, 46.78819779628169], [-2.00379494060223, 46.7900631636518], [-2.00384827196477, 46.79078260318705], [-2.003788005780808, 46.7915521036561], [-2.003947896774934, 46.79186090688176], [-2.004491362036919, 46.79219810194854], [-2.006986775973511, 46.79304564595311], [-2.007347930446435, 46.79339980086418], [-2.007659886415326, 46.79478461618655], [-2.008027915496156, 46.79535499929987], [-2.008580370180771, 46.79564667493873], [-2.009656419490677, 46.79605985863327], [-2.009808044559982, 46.79627879523848], [-2.00977171644893, 46.79659615293948], [-2.009165912992512, 46.79729021557844], [-2.009235492221737, 46.79733229061005], [-2.009309227540151, 46.79741929465358], [-2.009694286884808, 46.79732129717412], [-2.010315265379565, 46.79693332006187], [-2.010552628418803, 46.79651696900252], [-2.010588951906108, 46.79619961104825], [-2.011701955290262, 46.79616005955275], [-2.012638653356623, 46.79634472432036], [-2.014349310283799, 46.79722637673824], [-2.016497749475484, 46.79872042985303], [-2.01755845040444, 46.79967554269006], [-2.017720704805113, 46.79986693966067], [-2.018193676587712, 46.80100110409018], [-2.018488102856166, 46.80148445454196], [-2.018632647134046, 46.80233523986121], [-2.018407812465179, 46.8028863929524], [-2.017983113929819, 46.80326583627188], [-2.017405899855758, 46.80341736628411], [-2.016036024489692, 46.80352231934189], [-2.01559382528439, 46.80371305308183], [-2.015233929762664, 46.80422498626225], [-2.014981674560946, 46.80504799085308], [-2.015031007736408, 46.80572249363594], [-2.015379533388636, 46.80678992506243], [-2.015809598790237, 46.80717713754073], [-2.016344966170906, 46.80742441782291], [-2.017740754656804, 46.80759801870729], [-2.018703491194652, 46.80806119099022], [-2.019403074124426, 46.80866216668095], [-2.019829017520768, 46.8090044353844], [-2.020049732747141, 46.80940078380048], [-2.019890911682838, 46.80981372096313], [-2.019310914793262, 46.81078639143661], [-2.019257138425411, 46.81091505108943], [-2.018705074897093, 46.8114805017477], [-2.018603348351768, 46.8118007203783], [-2.018714602372592, 46.81229207495754], [-2.01958261438657, 46.81329168666375], [-2.020958369803044, 46.81409767898359], [-2.020868564186687, 46.81468804211761], [-2.020775178072651, 46.81509811925169], [-2.020955482492039, 46.81576689642707], [-2.021201824415124, 46.81629745501031], [-2.021255412610111, 46.81701688150761], [-2.020912544532708, 46.81842127342628], [-2.020561524396705, 46.81888772077296], [-2.019988560649769, 46.81922853445597], [-2.019214833841394, 46.81938865318902], [-2.018855461598077, 46.81976523834756], [-2.018807279840067, 46.820804883317], [-2.017993658585989, 46.8220944952246], [-2.018110283240791, 46.82434491947116], [-2.019964702455734, 46.82449847813687], [-2.020930504352008, 46.82513292941608], [-2.021336579930791, 46.82525953518662], [-2.022904197005074, 46.82515491999272], [-2.023636725087137, 46.82525822251562], [-2.023902139902138, 46.825427058587], [-2.024275298256315, 46.82590695621859], [-2.025249645003956, 46.82578314262803], [-2.026424529600821, 46.82569565763563], [-2.026903589998938, 46.82590025048037], [-2.027255340528362, 46.82629085505136], [-2.027514311947609, 46.82695618278112], [-2.027211487221112, 46.82737542976417], [-2.027093088908282, 46.8275159423549], [-2.027098571710182, 46.82828258334796], [-2.027135557298076, 46.82882229265262], [-2.026198711848023, 46.82935047470394], [-2.0250982574993, 46.83038201994312], [-2.024656705275119, 46.83058177278618], [-2.023866981856005, 46.83057119553301], [-2.021953729560849, 46.82964436260611], [-2.021495497464076, 46.82966439050993], [-2.020542744811697, 46.83002179913245], [-2.019548093929521, 46.8307780006452], [-2.019332076449188, 46.8312836511143], [-2.019065831218636, 46.83209824502504], [-2.018326080212133, 46.83262676914496], [-2.01799399129946, 46.83273149308415], [-2.016622543100006, 46.83282746664983], [-2.016180106828227, 46.83301820115499], [-2.015714674303137, 46.83367006126149], [-2.01548611775237, 46.83404091895929], [-2.014998414630262, 46.83459450505102], [-2.01438536423552, 46.8350723604124], [-2.013555296573374, 46.83703929031346], [-2.013584434544965, 46.83735378928322], [-2.014613072006266, 46.83880655971709], [-2.014752345655285, 46.83889070221408], [-2.014532087544055, 46.83935141420091], [-2.014163391195217, 46.83962914028038], [-2.013606819121829, 46.84014963373652], [-2.0130874735726, 46.84093013789705], [-2.012404086783532, 46.84150126608132], [-2.011638342126319, 46.84175118971075], [-2.010795463402554, 46.84187816344859], [-2.010238618764237, 46.8422542982359], [-2.009719420248372, 46.84317912877349], [-2.00867137416381, 46.84407287325555], [-2.008258760754708, 46.84458706200147], [-2.007759245448099, 46.845014815958], [-2.007370732996202, 46.84578958686023], [-2.006802182976, 46.84603990470568], [-2.006483086065256, 46.84614402451087], [-2.005798732517231, 46.84670612693752], [-2.005308511170405, 46.84794543646247], [-2.004833675958398, 46.84849840700436], [-2.004374648416677, 46.84865372271526], [-2.003790064187649, 46.84858895493256], [-2.002757095477541, 46.84808358453335], [-2.001889175062826, 46.84794092072688], [-2.00064892239712, 46.84789564765449], [-1.998904261959877, 46.84836850363234], [-1.998314061634681, 46.84838514952646], [-1.997708736210578, 46.84809570664964], [-1.997552864911313, 46.84783182825679], [-1.997650633372392, 46.8474667024989], [-1.997822831129149, 46.84705323075494], [-1.997719995489755, 46.8466517183568], [-1.997208311694146, 46.84595221777679], [-1.996355305390559, 46.84525853225157], [-1.995344691481052, 46.84485136921941], [-1.99512335985783, 46.8445903333898], [-1.99471803017038, 46.84447262156609], [-1.993927280812339, 46.84445285304524], [-1.993604021934496, 46.84451200814156], [-1.992944234751656, 46.84448654255706], [-1.992478234481584, 46.84428124045631], [-1.992015722488315, 46.84425622176676], [-1.991635271519649, 46.84440807376422], [-1.991269905706562, 46.84486601138673], [-1.991245870434278, 46.84531814649441], [-1.9914630414697, 46.8455342606095], [-1.991942313593351, 46.84588333986794], [-1.992040959543165, 46.84623992842265], [-1.991926574123286, 46.84642533317501], [-1.991479794910905, 46.84657104289214], [-1.990951780072016, 46.84654886383075], [-1.989513640779718, 46.84592564782152], [-1.988916007156623, 46.84586137299834], [-1.988461768137738, 46.84592619845046], [-1.987830959389123, 46.84621520810632], [-1.987397423909318, 46.84650467554874], [-1.98615240055817, 46.84654967306385], [-1.985616107904737, 46.84643761092394], [-1.985099687831881, 46.84654120710399], [-1.98424839447878, 46.8465781275539], [-1.983257027539427, 46.84652187556336], [-1.982291314168752, 46.84674417754162], [-1.981472281857749, 46.84713152702114], [-1.979932897203777, 46.84755008358255], [-1.979495173717026, 46.84779459164291], [-1.978700246979507, 46.84772978899055], [-1.976767265517454, 46.84744361282689], [-1.976296468908199, 46.84732867173305], [-1.974863926479801, 46.84733655607053], [-1.974253902474217, 46.84713741604549], [-1.973626536152973, 46.8467495678493], [-1.972897942556679, 46.84669087728353], [-1.972758713879506, 46.84660668432052], [-1.97275116363967, 46.84638146876802], [-1.972931098864479, 46.84619324974284], [-1.97291458069102, 46.84601353062609], [-1.972775353728962, 46.84592933766746], [-1.972312836779001, 46.84590423980467], [-1.972161224362062, 46.84568525668371], [-1.972084064501507, 46.84541794411025], [-1.971669696122413, 46.84520130553634], [-1.971338152159982, 46.84517053840437], [-1.970850875840916, 46.84487585556096], [-1.97074070263969, 46.84424910302909], [-1.970077792479911, 46.84333049606966], [-1.969691789085907, 46.84270664922861], [-1.969148033825776, 46.84236929423157], [-1.968472607109717, 46.84217295447664], [-1.967566923651177, 46.8416166756905], [-1.967215504024412, 46.84122589035542], [-1.966339539728104, 46.84099309811305], [-1.965912858183818, 46.8406416483032], [-1.965434862835658, 46.83944437891174], [-1.96494767011795, 46.83914967061207], [-1.963739423661271, 46.83887708586193], [-1.963412044003894, 46.83889122603991], [-1.963035671375531, 46.8390879139094], [-1.961655725940819, 46.83909337166212], [-1.960259306192962, 46.83891909158618], [-1.959814068237415, 46.83893830853455], [-1.959239687012805, 46.8392698316138], [-1.957786413756809, 46.83990991897272], [-1.957258477670552, 46.83988758528888], [-1.956832686877009, 46.83954508779117], [-1.956431593522935, 46.83947217140815], [-1.955059866095005, 46.83956741096361], [-1.954019634075045, 46.83969345219022], [-1.952652767818106, 46.83969823745726], [-1.952169754170743, 46.83944840566939], [-1.949516139459842, 46.83918381978912], [-1.948317778374329, 46.83887456454642], [-1.947973961490914, 46.83870893780193], [-1.943990309626295, 46.83813160378906], [-1.941640381319847, 46.83759215201234], [-1.940339042579801, 46.83759397544146], [-1.940179379188006, 46.83728508760243], [-1.940351193632844, 46.8370070569396], [-1.94020793870194, 46.83687789332427], [-1.939622767141515, 46.83694815556343], [-1.939306875584933, 46.83708803419626], [-1.938345250392041, 46.83735489904464], [-1.938266806755574, 46.838079987014], [-1.937901828247564, 46.83840239982802], [-1.937275756848795, 46.83874505026383], [-1.936341163701126, 46.83945278600964], [-1.935043074983019, 46.8396348367229], [-1.934601115650516, 46.83983424331711], [-1.933942232692363, 46.83981742568376], [-1.933140092962616, 46.83952708971916], [-1.931429422857717, 46.83864423949626], [-1.931097129320728, 46.83874871239144], [-1.930880254774972, 46.83925419537811], [-1.929892370505459, 46.840099482134], [-1.929564974659574, 46.84011352600992], [-1.92866545467138, 46.83947550253895], [-1.927923914203885, 46.83927274652405], [-1.926766608021402, 46.83869087025012], [-1.9264424922269, 46.83874085046237], [-1.926020133788109, 46.8393002377281], [-1.92572955079966, 46.83971865450707], [-1.925668161760685, 46.83976639253342], [-1.925270380371009, 46.83972931278147], [-1.923826649858735, 46.83888904220358], [-1.92139508672832, 46.83802791367675], [-1.920241962448059, 46.83749090331081], [-1.920029192804069, 46.83731958618543], [-1.919910612576574, 46.83673827626048], [-1.919493276281807, 46.83634116155538], [-1.918875411759632, 46.83605186382751], [-1.91852353548471, 46.83579628530394], [-1.918458060940467, 46.83579908768777], [-1.918385263612804, 46.83557667030303], [-1.917972001898767, 46.83536882422516], [-1.917762514144121, 46.83523344830869], [-1.917873863193894, 46.83501217127951], [-1.918922414103589, 46.83411026570137], [-1.919700731317686, 46.833995754162], [-1.920257302170707, 46.83361107051383], [-1.920131397952447, 46.83280454044867], [-1.918900675988501, 46.83213552367092], [-1.918691198412839, 46.83200014932648], [-1.918494788545003, 46.83200855666112], [-1.917930199839045, 46.83158165541983], [-1.917190471215837, 46.83125246000566], [-1.916195373229834, 46.83115069817222], [-1.915671620624435, 46.83117310562974], [-1.915232923506515, 46.83140838389043], [-1.915056064935774, 46.83177680158165], [-1.914855575005414, 46.83174027068497], [-1.913927810781859, 46.83078760630931], [-1.913972882000082, 46.8305601461464], [-1.914096514642586, 46.83032932611365], [-1.913945181078092, 46.83011026542884], [-1.913928863422758, 46.8299305371082], [-1.915133612799137, 46.8293016440886], [-1.915845586077448, 46.82918097252795], [-1.915972438400516, 46.82913043866766], [-1.916369319358369, 46.82915856426651], [-1.916692538710152, 46.82924396854896], [-1.917478138857293, 46.82921034947992], [-1.91921064102535, 46.82860392990263], [-1.919939750012942, 46.82867194700614], [-1.920074766121194, 46.82871127238276], [-1.920528942484143, 46.82864671657364], [-1.92082767624155, 46.82831817538549], [-1.920786826594708, 46.82786885678792], [-1.920513551898079, 46.82760991932123], [-1.919339397879392, 46.826983595334], [-1.918288059653074, 46.82611744806438], [-1.918001713213046, 46.82585906496373], [-1.916560718929878, 46.82591171602893], [-1.914804461440001, 46.82683486100772], [-1.913616078900399, 46.82764347948602], [-1.913366455353862, 46.82778947403813], [-1.913198610360279, 46.82811239721575], [-1.913065797333329, 46.82896607908553], [-1.912537986370934, 46.82894354016724], [-1.911740154487292, 46.8288423289916], [-1.910953740747315, 46.82886692244285], [-1.910650867481656, 46.82915050573426], [-1.91059355371244, 46.82924316806097], [-1.910262142150243, 46.82921222485065], [-1.910427039611876, 46.8279873042167], [-1.910685928965178, 46.8270741106621], [-1.910591929619744, 46.82676238294218], [-1.910068217107237, 46.826784764918], [-1.909679508080966, 46.82684648210501], [-1.908954511573423, 46.82682333224117], [-1.908742687728637, 46.82651663746491], [-1.908656850025606, 46.82629477273672], [-1.908321383122961, 46.82621889159806], [-1.907020605732047, 46.82549862434315], [-1.905797480507474, 46.82505468720012], [-1.905649452936622, 46.82487156123822], [-1.905568578706031, 46.82455927021203], [-1.905024527329134, 46.82435696701999], [-1.905008240987299, 46.8241772371569], [-1.905249726887817, 46.82394139567768], [-1.905505426625743, 46.82299226681172], [-1.905400125322986, 46.82241038069185], [-1.906189705836449, 46.82242177111733], [-1.906767432646932, 46.82227080026528], [-1.907835419975542, 46.82172901126943], [-1.908621731566724, 46.82170443908655], [-1.909292611270294, 46.82185619881637], [-1.910803039025111, 46.82184577302488], [-1.912546754622396, 46.82150960597681], [-1.913500884562689, 46.82116207763991], [-1.913971517267583, 46.8205555615502], [-1.914480521021674, 46.82022706294105], [-1.914942791967842, 46.82025239339582], [-1.915004168351339, 46.82020466084006], [-1.914951134646702, 46.81962054269191], [-1.914668917652688, 46.81940708301872], [-1.913609442953633, 46.81917274210109], [-1.91319632461779, 46.81896487795278], [-1.913049104248607, 46.81879074766307], [-1.913760944109055, 46.81867008866241], [-1.914592267161345, 46.81841801480873], [-1.915604474022738, 46.81784244749548], [-1.915849965662662, 46.8176515155375], [-1.916345024204592, 46.81731458216877], [-1.917843078962964, 46.8171692674789], [-1.918313489555866, 46.81728444859936], [-1.919336917540364, 46.81770071676926], [-1.920478176796894, 46.81811192949669], [-1.920690872465691, 46.81828324667852], [-1.920653169509918, 46.81873593084416], [-1.921598116760932, 46.81901120001793], [-1.922429324527714, 46.81948078474959], [-1.923578000680485, 46.81997284394681], [-1.925161129345839, 46.82090635958688], [-1.925619322658374, 46.82088671533936], [-1.92580751398741, 46.82078843227834], [-1.926296003493576, 46.820235222531], [-1.926946467115439, 46.82016222056181], [-1.927409561296758, 46.82019648726401], [-1.928946941182818, 46.82062671555909], [-1.929638325485131, 46.82114735792145], [-1.930166067628492, 46.82116981843522], [-1.930742895753354, 46.82100974080752], [-1.931287828120184, 46.82122090885515], [-1.93168465910266, 46.82124898168037], [-1.931918638860007, 46.8207878642667], [-1.932245917365388, 46.82077381362115], [-1.932900484937798, 46.82089005251164], [-1.932920957255215, 46.82111471008668], [-1.933387339245487, 46.82118489792457], [-1.93412865268922, 46.82138761972321], [-1.934151602010545, 46.82178357886836], [-1.934937902418208, 46.82175882680304], [-1.935400195972783, 46.8217840750347], [-1.935813420931116, 46.82199185927366], [-1.936632504573286, 46.82232654680504], [-1.937156163009925, 46.822304043876], [-1.937270684848211, 46.8221186923914], [-1.937462957639334, 46.82206532164277], [-1.938138841184244, 46.8222708307214], [-1.939218161509247, 46.82272061560611], [-1.941780238176156, 46.82357573983749], [-1.942111633240729, 46.82360659230135], [-1.942238448021, 46.8235560294074], [-1.942528816905944, 46.82313756911935], [-1.942669356895072, 46.82237371426243], [-1.943090629215372, 46.82194962004419], [-1.94309122055349, 46.82109254859807], [-1.943198295671275, 46.82068197210003], [-1.94384467859168, 46.82070828641311], [-1.944184264877284, 46.82082899518559], [-1.944576995541255, 46.82081209242293], [-1.944520317322217, 46.82004770015672], [-1.944741091977397, 46.81958711996037], [-1.945237586474728, 46.81912369184653], [-1.946772325825984, 46.81866066513073], [-1.947488195206536, 46.81858472846719], [-1.949157910992282, 46.81816096301114], [-1.950697461884136, 46.81760745788442], [-1.951311697884543, 46.81713892594571], [-1.952452808970014, 46.81668376278373], [-1.95294921094433, 46.8162203010279], [-1.95303077980583, 46.81567548665592], [-1.953145233359389, 46.81549011904357], [-1.953664707641106, 46.81542261006403], [-1.954426235606763, 46.81512813968305], [-1.955175347563352, 46.81455452864625], [-1.955839255312127, 46.81376806857244], [-1.956420042227399, 46.81365279266428], [-1.957337106004509, 46.81362223939745], [-1.958687251931709, 46.81415939189512], [-1.959231401101207, 46.81436144180508], [-1.960802939480125, 46.81430260322461], [-1.961969442809969, 46.81412591504847], [-1.962492277654726, 46.81423865384276], [-1.96311424523809, 46.81457264952454], [-1.963433701408038, 46.81519036505475], [-1.964612325124074, 46.81600551448457], [-1.965212994547939, 46.81625020350823], [-1.965741527964119, 46.81628148692017], [-1.966183180682516, 46.8160819594744], [-1.966383870245347, 46.81526132821414], [-1.966289571116719, 46.81494964509621], [-1.965651821118831, 46.81430058780437], [-1.965025720472889, 46.81392167536817], [-1.96466543421845, 46.81343203232191], [-1.964624232452337, 46.81298272757142], [-1.964948886684072, 46.81279728230062], [-1.96578245274715, 46.81271613969939], [-1.966110398492201, 46.81256663549055], [-1.966200896616785, 46.8121206582173], [-1.965689121294653, 46.81141202494786], [-1.965578349695154, 46.81092061907275], [-1.965739137505852, 46.8103813859618], [-1.966671297999455, 46.80979977718262], [-1.968860630850162, 46.81017421486649], [-1.969911809988119, 46.81017384338974], [-1.97048922864131, 46.8100225520706], [-1.971062406157269, 46.80968198418264], [-1.97129528925648, 46.80935614265354], [-1.971540546277806, 46.8091650914556], [-1.97205251022804, 46.8090166248191], [-1.972494080537175, 46.80881707275773], [-1.972928101911075, 46.80839230114505], [-1.973083149703275, 46.80793449851956], [-1.972784966763227, 46.80740610245682], [-1.972502585724892, 46.80719278404229], [-1.971990889693736, 46.80662852139444], [-1.97225689189422, 46.80580504497111], [-1.972875642044865, 46.80524596924129], [-1.973129128080977, 46.80514477500074], [-1.974200142610403, 46.80550437313968], [-1.974683780941313, 46.80576310075718], [-1.975694211818075, 46.80603509201276], [-1.976598048748059, 46.8060049521007], [-1.978288498282641, 46.80567005557518], [-1.979945178733149, 46.80511105154778], [-1.981258810988429, 46.80425113719433], [-1.981442008797694, 46.80338611474125], [-1.981401362120416, 46.80280145719205], [-1.980828316904673, 46.8022850014127], [-1.98001010485436, 46.80024546052193], [-1.97986272080158, 46.80007141494784], [-1.979673601915242, 46.79987211346354], [-1.979318503546986, 46.79972511814552], [-1.978214490340921, 46.79986320244873], [-1.97809949855181, 46.79932687699709], [-1.977817834050647, 46.79897821343793], [-1.976708238910394, 46.79834064815223], [-1.976307423620789, 46.7982678002494], [-1.975992677752749, 46.79841676706842], [-1.975668848118905, 46.79846688646371], [-1.975198479063112, 46.79835193936906], [-1.974585581049027, 46.79797251045], [-1.974491264844008, 46.79766083264119], [-1.974794331165486, 46.79724172122601], [-1.97550987849955, 46.79716560974408], [-1.975882612304664, 46.79693293466847], [-1.975972178311151, 46.79647796182708], [-1.976139551523821, 46.79615494446546], [-1.976585130820816, 46.79600030629041], [-1.977833131329891, 46.7960003418798], [-1.978274574376721, 46.79580076694442], [-1.978582557507261, 46.79543556157706], [-1.978606676251509, 46.79498342309583], [-1.978328467112559, 46.79481504848557], [-1.977796005986247, 46.7947388925158], [-1.977404170881456, 46.79462055091343], [-1.977313973544169, 46.79435380538836], [-1.97760804483616, 46.79398018362139], [-1.978046168424089, 46.79374466526717], [-1.978668025506148, 46.79322150079756], [-1.979105312237297, 46.792976992319], [-1.979097051010851, 46.79288713192902], [-1.979486263663464, 46.79283416570145], [-1.979784442892845, 46.79250546840731], [-1.979772739887921, 46.7922353198861], [-1.9796701418345, 46.79183378549562], [-1.979620570316008, 46.79129462319941], [-1.980111550155194, 46.79077712491905], [-1.980925609192933, 46.79034484914598], [-1.98122376601262, 46.79001614790752], [-1.981866212900644, 46.78971761642083], [-1.982455779816453, 46.78970105461601], [-1.982917139624586, 46.78986147018977], [-1.983587833025943, 46.79001279782606], [-1.984328907878315, 46.79021519773104], [-1.985036150362105, 46.79090624527956], [-1.985572719850266, 46.79102729777972], [-1.986459601304286, 46.79067301621907], [-1.987413385993763, 46.79018951404465], [-1.987633674804877, 46.78972884798265], [-1.987988927081596, 46.78930742751252], [-1.989183637485767, 46.78858789274854], [-1.989477595743504, 46.7882142400702], [-1.989477453685416, 46.78735716094727], [-1.989072428320143, 46.78638234811001], [-1.988454636135229, 46.7852363407078], [-1.98804148962887, 46.78502874361368], [-1.98738242863958, 46.7850032457378], [-1.986785468815646, 46.78493895880872], [-1.986111367923455, 46.78460736129712], [-1.984785816188411, 46.78447546547136], [-1.983312918986427, 46.7841695124887], [-1.98379139772641, 46.78351720708957], [-1.98394297562705, 46.78302344275752], [-1.983923666215643, 46.78252807536724], [-1.982473651926522, 46.78132795104471], [-1.98213890227444, 46.78097258146288], [-1.982562993666704, 46.78072862679126], [-1.98320945624974, 46.78047501730146], [-1.983653475438333, 46.7797339871578], [-1.983511630498144, 46.77933415860368], [-1.983809711128095, 46.77900544973131], [-1.983833339226856, 46.7781202746265], [-1.983008413037306, 46.77728998335001], [-1.982737288324919, 46.7767694592976], [-1.982980271742082, 46.77612737615072], [-1.982229193159435, 46.77552844487585], [-1.981938536134087, 46.77508094264538], [-1.981766425571871, 46.77463731657071], [-1.981001475518793, 46.77402995866951], [-1.981009041707978, 46.77339809580256], [-1.980931941063555, 46.773130784065], [-1.9799461943128, 46.77240669515117], [-1.979369220067154, 46.77170095287289], [-1.977476092587596, 46.77181915671569], [-1.977210388025784, 46.7717855698922], [-1.977055532597306, 46.77138629973464]]]]}</t>
  </si>
  <si>
    <t>Puy-de-Serre</t>
  </si>
  <si>
    <t>46.5650874189, -0.680344272499</t>
  </si>
  <si>
    <t>{"type": "MultiPolygon", "coordinates": [[[[-0.718995989968569, 46.56396485768876], [-0.718742982755787, 46.56523509696406], [-0.718785257313081, 46.5660450176308], [-0.719581678181176, 46.56737128466832], [-0.719602449495188, 46.56786640070375], [-0.719037103926517, 46.56820028345785], [-0.718266296039715, 46.56839661085152], [-0.717160843427514, 46.56847760490086], [-0.716520440214879, 46.56866968320308], [-0.715242544469201, 46.56928810750036], [-0.71512133834407, 46.56942725881796], [-0.714528320812565, 46.56935637024793], [-0.712749432276561, 46.56895437974819], [-0.710951394878353, 46.56846284014468], [-0.710302547718158, 46.56833965505885], [-0.709703416821853, 46.56817879698973], [-0.708196904460409, 46.56812847882385], [-0.706879890115114, 46.56798185799675], [-0.703612176739715, 46.56797951631322], [-0.70322705329492, 46.56808212598191], [-0.703310623488719, 46.56834984987848], [-0.703518489435872, 46.56852340720365], [-0.703594208432804, 46.56982802953831], [-0.703673923727736, 46.57023109248959], [-0.703244997957091, 46.5706506199445], [-0.70321510144351, 46.57136371688797], [-0.703410324911076, 46.57365604269798], [-0.703661066323661, 46.57445921290568], [-0.704652708882479, 46.57596855475742], [-0.705003291545938, 46.57631777536197], [-0.705281742601588, 46.57675947373757], [-0.705219587313565, 46.5768065578858], [-0.703880013001515, 46.57729162692049], [-0.702996147702916, 46.57794221880609], [-0.701069545985241, 46.57844624834855], [-0.699782882388842, 46.57874927022105], [-0.697868448707279, 46.57943313555653], [-0.697734131305648, 46.57957268971886], [-0.698099976863467, 46.58014679361728], [-0.698680250754081, 46.582336531462], [-0.69906977316009, 46.58345072270722], [-0.699410381012956, 46.5838453540024], [-0.699413439131107, 46.58389032640489], [-0.695426201961816, 46.58485747135727], [-0.694142409275465, 46.58520540197355], [-0.693365164468545, 46.58531161600887], [-0.692659025844983, 46.58569497097805], [-0.692475548804669, 46.58588117508835], [-0.692042750837718, 46.5862466922235], [-0.691432337750779, 46.58707766093409], [-0.690973200235984, 46.58763332116678], [-0.689504556989413, 46.58718489467519], [-0.689345090359659, 46.58753257462649], [-0.687884631369217, 46.58701175056937], [-0.687146608996958, 46.58750426701294], [-0.686784480415184, 46.58794861346333], [-0.686253251399661, 46.58705529303814], [-0.685502336038624, 46.58600679017301], [-0.684885561840379, 46.58500804910829], [-0.682653437551159, 46.58467426036221], [-0.681181634982458, 46.58437005978569], [-0.6812222534025, 46.58419748431481], [-0.681757561584887, 46.5834140606092], [-0.682383909954502, 46.5828170017795], [-0.682312596139634, 46.58272915483956], [-0.679492334483767, 46.58239620263507], [-0.678641361028253, 46.58237848969915], [-0.677181472129395, 46.58205582905351], [-0.675795940905449, 46.5818659738872], [-0.674757807105308, 46.58198044165999], [-0.673925063440876, 46.58223253212088], [-0.671994398421802, 46.58268210433335], [-0.671469553841358, 46.58265387316016], [-0.670573973880106, 46.58178119170356], [-0.670276059212122, 46.58124088674727], [-0.670225999772938, 46.58030502569776], [-0.670342186087605, 46.57989566457427], [-0.669973601374758, 46.57927649878037], [-0.668461096549887, 46.57778358599286], [-0.667899920052681, 46.57721565905236], [-0.667762810933802, 46.57712089884614], [-0.6656229967094, 46.57718045221944], [-0.664512724696219, 46.57738728103907], [-0.66323799439192, 46.57786978585906], [-0.662908862935349, 46.57783525152581], [-0.662568557265869, 46.57744051125288], [-0.661829947038153, 46.57714865763071], [-0.661014355747298, 46.57648968599033], [-0.660474448842763, 46.57623653695208], [-0.658238256426392, 46.57602861487981], [-0.655835736504855, 46.57509582705529], [-0.655901910999518, 46.57491343205445], [-0.657143387637375, 46.5739362989306], [-0.657829066009035, 46.5732473416397], [-0.658504103074043, 46.57259477606528], [-0.658671665622827, 46.57197646242914], [-0.658906856657139, 46.57139204191704], [-0.658620685840221, 46.57063499814077], [-0.658872805261955, 46.57030242973349], [-0.65905418883029, 46.57027860095253], [-0.660084534980442, 46.57024564492116], [-0.663166483702477, 46.57001180073769], [-0.664028526956982, 46.56961461981124], [-0.664448661366389, 46.56906031885897], [-0.664603425819149, 46.5682531075669], [-0.664700037893221, 46.56658240531169], [-0.664857214432812, 46.56581117208137], [-0.666377187517725, 46.56257147571403], [-0.666302896452558, 46.56243864499989], [-0.665271776216116, 46.56265196883034], [-0.662517370874035, 46.56366863762283], [-0.661289995193269, 46.56387919317941], [-0.657640712799357, 46.5651947976715], [-0.65532834097962, 46.56579151911293], [-0.653647460640618, 46.56606154935355], [-0.653125804653068, 46.56607820779366], [-0.652843845888412, 46.56577171957006], [-0.652579397085247, 46.5657260786946], [-0.652371704190289, 46.56555242883084], [-0.652484974915233, 46.56509811086432], [-0.652410714287133, 46.56496527120035], [-0.652081667685302, 46.56493070566226], [-0.651954274172498, 46.56497984253768], [-0.651497833813539, 46.56499441205518], [-0.651349318017996, 46.56472873138998], [-0.651402453891046, 46.56454675485701], [-0.651314081897981, 46.56400873361694], [-0.65169022148797, 46.56377137699066], [-0.651544725537703, 46.56355067036177], [-0.651218705211901, 46.5635610761822], [-0.651159535399107, 46.56365310495026], [-0.650833514386442, 46.56366350967353], [-0.650887624124256, 46.56330122170016], [-0.650863489126374, 46.56294143074616], [-0.649922893813728, 46.56255679942232], [-0.649840571583049, 46.5621087246492], [-0.64957674623018, 46.56207207158744], [-0.649393201506423, 46.56225820749648], [-0.648476746974875, 46.56223335557758], [-0.648352371263814, 46.56232746240921], [-0.648422622261483, 46.56259564248432], [-0.648164824714509, 46.56264893404841], [-0.64802537501463, 46.56251817079238], [-0.647465553395859, 46.56176983040222], [-0.647128473720514, 46.5614200170147], [-0.646674472554068, 46.56147054649723], [-0.646522976720924, 46.56115988539831], [-0.646128755490152, 46.56112738110492], [-0.646010403752253, 46.56131143343158], [-0.645687408264492, 46.56136679751672], [-0.645413950050696, 46.5611862179866], [-0.645019729290944, 46.56115370987433], [-0.644892338242191, 46.56120283892627], [-0.64456934226206, 46.56125819985797], [-0.644420870451271, 46.56099251001829], [-0.644021625360869, 46.56068973867541], [-0.643923303448285, 46.56019710081002], [-0.643522467330558, 46.56006564456431], [-0.643448235423106, 46.55993279896152], [-0.643564184302499, 46.55971276996379], [-0.643556149759007, 46.5593975359773], [-0.643149299848681, 46.55917613021502], [-0.643173353473447, 46.5583641044694], [-0.642995794666004, 46.55746835969485], [-0.643096689493318, 46.55702346043162], [-0.643594177634484, 46.55664705475024], [-0.643923168808555, 46.55668164473649], [-0.644338434405034, 46.55702897531366], [-0.644798423752004, 46.5570684032153], [-0.644922793594821, 46.55697430015202], [-0.64522468075467, 46.55660411967793], [-0.645203597939857, 46.55628930115486], [-0.64483042887562, 46.55539979165706], [-0.644558599684964, 46.55504789283031], [-0.644246636844943, 46.55429164171364], [-0.644229566507952, 46.55384148509015], [-0.643900384188726, 46.55360859440292], [-0.643857842270483, 46.55316826325415], [-0.644089706987077, 46.55272820374631], [-0.644723162109096, 46.55262689380108], [-0.644872393856626, 46.55251397011336], [-0.644845292078026, 46.55210920304495], [-0.644446109733445, 46.55180643267985], [-0.643974724988307, 46.55159610156495], [-0.643683861821729, 46.55115466749796], [-0.643147692985366, 46.55075710288138], [-0.642083604851313, 46.55047550235922], [-0.641603215220623, 46.55013023879725], [-0.64145579235877, 46.54968423253863], [-0.641312782075022, 46.54949949171185], [-0.640776241994798, 46.54929122275059], [-0.640305901128579, 46.54890056438739], [-0.64027582776143, 46.5484508216966], [-0.640717094132936, 46.54821142557282], [-0.641499928717558, 46.54819551659744], [-0.64181683323666, 46.5480502157241], [-0.641994338581422, 46.54777414300757], [-0.642504786890738, 46.54739732624914], [-0.642730017613944, 46.54685832572983], [-0.642763099746844, 46.54618122089106], [-0.642196499195042, 46.54552321617331], [-0.64145281707315, 46.54495197383878], [-0.640457040210894, 46.54471325662759], [-0.640063348885838, 46.54449142430367], [-0.639704367575609, 46.54400707993764], [-0.639684331437171, 46.54351194745551], [-0.639927012985718, 46.54323380318733], [-0.64036884005493, 46.54300340304192], [-0.640741874928018, 46.54272110714644], [-0.641026671387144, 46.54190077863275], [-0.641334517107556, 46.54162055600466], [-0.642099206181531, 46.54133479710264], [-0.642727912454842, 46.5407739299277], [-0.643421386637698, 46.54040028982264], [-0.644293313451075, 46.53957025642395], [-0.644446696630041, 46.53893438553259], [-0.644574036018382, 46.53888525677421], [-0.645324078990302, 46.53935712064536], [-0.64773289893871, 46.54060537008022], [-0.648968395411244, 46.54169270891325], [-0.649443331173941, 46.54195698874543], [-0.65045115848966, 46.54237552410277], [-0.650788141675466, 46.54272532894247], [-0.652703310351404, 46.54420557776558], [-0.653695753497181, 46.54458852157885], [-0.65489043054985, 46.5460376696783], [-0.65521694921483, 46.5460362481473], [-0.655794535605567, 46.5458825747963], [-0.656058286742779, 46.545919213639], [-0.656593898039638, 46.54630772335269], [-0.657164306035859, 46.54701962529057], [-0.657181481112286, 46.54746978054742], [-0.656826020344334, 46.54801297805389], [-0.65658849128895, 46.54856141778698], [-0.656764177060257, 46.54923185695203], [-0.65726787424596, 46.55011715958369], [-0.657612282581369, 46.55154839961182], [-0.657876666776347, 46.55159402898329], [-0.658842417455286, 46.55138285675817], [-0.658974872579509, 46.55160397171361], [-0.660564619956171, 46.55309451355144], [-0.662121171780575, 46.55409032278776], [-0.662384966913156, 46.55412694699415], [-0.662829208315392, 46.55393243951992], [-0.663030837418779, 46.55401612354046], [-0.664599571688155, 46.55519179336585], [-0.665393688248332, 46.55553592729639], [-0.668965985999633, 46.5563859093004], [-0.669499671821649, 46.55654907238966], [-0.669583058541599, 46.556816821463], [-0.669926318471529, 46.55725651585256], [-0.670733538024738, 46.55760019425706], [-0.67244958321688, 46.55804990489644], [-0.672523883285566, 46.55818273173092], [-0.671374636642419, 46.5597430141779], [-0.671774930790495, 46.55986537822896], [-0.673524445575187, 46.56080977928417], [-0.674182227778076, 46.56106809277532], [-0.674837266202816, 46.56109212265935], [-0.675868926913638, 46.56088770725667], [-0.677958969107333, 46.56087461246683], [-0.678860214868047, 46.56067436262894], [-0.681483158794764, 46.55965250215817], [-0.683089375589845, 46.5592492430313], [-0.684972190063634, 46.55907142008996], [-0.685807573968662, 46.55886422116757], [-0.68776981037339, 46.55773729776635], [-0.689234187047409, 46.55697795205161], [-0.690128619223088, 46.5566786729589], [-0.691812079285873, 46.55645307950061], [-0.694169438001266, 46.55653021189582], [-0.694684884566553, 46.55642342088585], [-0.698909027928369, 46.55608858379763], [-0.70013302536726, 46.5558326520157], [-0.702198396908264, 46.55545933365285], [-0.704257619132085, 46.55499603295674], [-0.705482359195901, 46.55455973157018], [-0.707385224008217, 46.5525689989414], [-0.707435710435248, 46.5523510180649], [-0.707020252981471, 46.55181460924359], [-0.70711693923676, 46.55131568625588], [-0.706909127485418, 46.55114213490307], [-0.706909915015356, 46.55096182241286], [-0.70740445644188, 46.55054916111191], [-0.707985006653966, 46.55044019699787], [-0.708491177313546, 46.55019842631601], [-0.70873108612582, 46.54988415862757], [-0.708857732531049, 46.54848282558732], [-0.709087826548828, 46.54802464519435], [-0.709415353549216, 46.54688722633716], [-0.70947501959926, 46.54680416168669], [-0.709741875804756, 46.54688564924277], [-0.710501013173554, 46.547672314992], [-0.710947290696359, 46.5484691284783], [-0.711418134209195, 46.54885949641127], [-0.713286695887972, 46.54962816579291], [-0.713761399081609, 46.54988318375297], [-0.714188568249827, 46.55059046300681], [-0.714993858825659, 46.55205168264138], [-0.715207838567575, 46.55231516378581], [-0.715726887759845, 46.5522622446434], [-0.715524771447489, 46.55676699074846], [-0.716139987514613, 46.55850481026084], [-0.716194500528181, 46.55949462157317], [-0.716426184042962, 46.56020824527956], [-0.717430960733093, 46.56171705690252], [-0.718949892960805, 46.56329027688369], [-0.718995989968569, 46.56396485768876]]]]}</t>
  </si>
  <si>
    <t>La Roche-sur-Yon</t>
  </si>
  <si>
    <t>46.6676215813, -1.40788067633</t>
  </si>
  <si>
    <t>{"type": "MultiPolygon", "coordinates": [[[[-1.485823792405116, 46.66028329959066], [-1.485870697975509, 46.66053398846503], [-1.486010921202745, 46.66064574181122], [-1.486473856781011, 46.66069976388391], [-1.486708451622073, 46.66084389581125], [-1.487032218796595, 46.66095747852138], [-1.48659558609552, 46.66138042339932], [-1.486816384273869, 46.66151607673682], [-1.48684046412281, 46.66196607226205], [-1.486670599877854, 46.66228838151243], [-1.486711450021017, 46.66278281405175], [-1.486918453891574, 46.66290998882], [-1.487437040113974, 46.66284458424531], [-1.487772707359131, 46.66310199964229], [-1.488034601385713, 46.66310075957294], [-1.488338749838512, 46.66281828142797], [-1.488534612045853, 46.66281060821002], [-1.48868004806994, 46.66298528592536], [-1.488441188403137, 46.66326520724192], [-1.488448618708017, 46.66335510393842], [-1.489427938785337, 46.66331673357013], [-1.489812977120311, 46.66322047613364], [-1.490085277878169, 46.66334508663297], [-1.490307158595347, 46.66365204843879], [-1.490310580416163, 46.6646439811546], [-1.490189243593267, 46.66491930010078], [-1.490265683741574, 46.66505158616514], [-1.490683443499736, 46.6653508706237], [-1.490832610502706, 46.66557049376552], [-1.491823866722217, 46.66567593735202], [-1.492532724397165, 46.66569323898609], [-1.493466134351402, 46.66589112481292], [-1.495079588067618, 46.66654934168464], [-1.495850640261211, 46.66715942538391], [-1.496330017619536, 46.66741117909572], [-1.496594909948275, 46.66744587792216], [-1.49749296864677, 46.66737455511828], [-1.498455623577312, 46.66697601098692], [-1.499443195704206, 46.66703644070566], [-1.499767771322861, 46.66715897689819], [-1.500947498785245, 46.66716675299836], [-1.502283898576036, 46.66748402085051], [-1.502770763191415, 46.66782564333545], [-1.503875882528615, 46.66788141620501], [-1.505038067122807, 46.66846704858757], [-1.505665611235933, 46.6690827137646], [-1.506173024591994, 46.66982936473556], [-1.505898770000407, 46.67047147143543], [-1.50581778341888, 46.67123224176945], [-1.506047224946886, 46.67257605078468], [-1.506465875569531, 46.67288426679248], [-1.506471469410791, 46.67310951872756], [-1.506297210027081, 46.67337791904776], [-1.50644720829646, 46.67360651102174], [-1.506588999898591, 46.67373621794652], [-1.506485633094692, 46.67422730230096], [-1.506519210707144, 46.67463183116597], [-1.506043432095791, 46.67537205031542], [-1.506050893170014, 46.67546194562858], [-1.506604272540092, 46.67597229808774], [-1.50771590440577, 46.67594661450653], [-1.508217808539664, 46.67646800359874], [-1.508439845237497, 46.67677492942653], [-1.508782039449456, 46.67695086309709], [-1.509060057485236, 46.67730067977684], [-1.509551166292471, 46.67784954529192], [-1.508903347600038, 46.67793816748558], [-1.508182381098398, 46.67777713487106], [-1.507079297842272, 46.67680139047072], [-1.506455750336987, 46.67639300680015], [-1.505691899661354, 46.67618855162898], [-1.504982887815594, 46.67648699199492], [-1.504554125200015, 46.67653090299315], [-1.503439903070796, 46.67605160156709], [-1.502349141174139, 46.67632895122141], [-1.500677029280331, 46.6762322946088], [-1.498268316577265, 46.67610139820086], [-1.497253371897306, 46.67587066888058], [-1.496036442713381, 46.67620702147806], [-1.49487322988938, 46.67655929124073], [-1.494815368929285, 46.67665174863674], [-1.494779018995991, 46.67732056502141], [-1.494698275106721, 46.67792799088066], [-1.495096398119454, 46.67814686427295], [-1.49477195851871, 46.67881796116758], [-1.494746843574208, 46.67930596075169], [-1.494975107002368, 46.67984715420135], [-1.494597402768628, 46.68003332457734], [-1.493163605886323, 46.68012562120454], [-1.492002938305585, 46.68035149500221], [-1.492090562599904, 46.68061862357902], [-1.493062503857881, 46.68143730711163], [-1.492819865633131, 46.68167228838463], [-1.492042047394992, 46.68462485615386], [-1.492051125810024, 46.68552637620945], [-1.490417517234459, 46.68558136957444], [-1.489172076797881, 46.68557604336591], [-1.484903841541625, 46.68483224516701], [-1.484757485879137, 46.68496423388265], [-1.483251104699718, 46.6851313904647], [-1.483120797908504, 46.68609246948304], [-1.483084759552057, 46.68740159010418], [-1.482332748004333, 46.68972174704204], [-1.481690236337219, 46.69082911143924], [-1.480793086864586, 46.6920275926821], [-1.480807930057604, 46.69220738590602], [-1.485631775869237, 46.69475139310664], [-1.485642920822136, 46.69488623747186], [-1.484988916889674, 46.69490280729046], [-1.479870430567017, 46.69561700681487], [-1.477891326193819, 46.69545984391582], [-1.477110366602556, 46.69552642056444], [-1.473752616827398, 46.69613549054568], [-1.473506124395578, 46.69632548169246], [-1.472929282504463, 46.69648326872483], [-1.47182165850784, 46.69656255336626], [-1.469900467479572, 46.69631280731671], [-1.468498219573721, 46.69599771063757], [-1.468496481681519, 46.69581740670631], [-1.468797213759672, 46.69549003379475], [-1.46932667758134, 46.69475692483094], [-1.469778520255353, 46.6945138434188], [-1.470689386250504, 46.6944332317625], [-1.470518006826285, 46.69394389214823], [-1.470018262198302, 46.69328698486714], [-1.469458647961955, 46.69285787495904], [-1.46944384214728, 46.69267808029571], [-1.470196371935617, 46.69210762147561], [-1.470490409195733, 46.69169933627506], [-1.470330146410392, 46.69134484201699], [-1.469553594967043, 46.6905093372842], [-1.469339124201479, 46.69029223457373], [-1.469238752725092, 46.68970993894093], [-1.469185198394798, 46.68890035282294], [-1.469635773378015, 46.68880161689173], [-1.469779911512474, 46.68816469388175], [-1.470295057543135, 46.68805441848161], [-1.470285910321217, 46.68778421687242], [-1.470086253884018, 46.68774691018763], [-1.469105739715766, 46.68777612544915], [-1.46848087162459, 46.68734955693754], [-1.46770144604739, 46.68647807990374], [-1.467297707508468, 46.68634951861], [-1.466898409555398, 46.68627489446969], [-1.466547903694503, 46.6858376240025], [-1.465403510996886, 46.68546735856864], [-1.464155869240153, 46.68447882179266], [-1.463209439697579, 46.68396554691654], [-1.462617918265467, 46.68394348673748], [-1.462283958343628, 46.68386630344981], [-1.461941871182884, 46.68369023138925], [-1.461484674949346, 46.68370802899713], [-1.461590626394837, 46.68419992570019], [-1.461478469050164, 46.68442975556283], [-1.461698294732625, 46.68487212674086], [-1.46172785095117, 46.68523171869261], [-1.462141913734805, 46.68548615675118], [-1.462401938420886, 46.68562033069507], [-1.462289042564722, 46.6858411714835], [-1.461243981056009, 46.68588185219516], [-1.460670169416379, 46.68607553718173], [-1.460511155462646, 46.68653265298015], [-1.460241680712668, 46.68739990142657], [-1.460168155293741, 46.68825952433718], [-1.459692872053923, 46.68885520372005], [-1.459862153678022, 46.68947991538261], [-1.460161110908758, 46.68992822902315], [-1.460268034170583, 46.69059144073547], [-1.459867889087437, 46.69146377080664], [-1.459748322754649, 46.69160370062693], [-1.459926984859062, 46.69218295453999], [-1.460320639564896, 46.69234800911307], [-1.460154216783007, 46.69271522584472], [-1.460103666989911, 46.69289756331625], [-1.459788122918658, 46.69304511774622], [-1.459301714299721, 46.69350594795257], [-1.458784507172266, 46.69375152902971], [-1.458287745230793, 46.69408649767671], [-1.458128687786679, 46.69454360934], [-1.458359604400973, 46.69512083291755], [-1.458737940997231, 46.69573741523693], [-1.459147538444256, 46.696893891933], [-1.459149245344087, 46.69707419596004], [-1.45864137679104, 46.6972743190303], [-1.458663533803608, 46.69754401282592], [-1.459108928785358, 46.69833835677076], [-1.459069450019515, 46.69865554036847], [-1.458942479462499, 46.69870557124107], [-1.457177038750868, 46.6987561831806], [-1.456600123636926, 46.69891388804645], [-1.455877777558372, 46.69889687231246], [-1.455197885757895, 46.69859862904957], [-1.453950128151897, 46.69760998426801], [-1.453094714055304, 46.69740873320634], [-1.452445095127567, 46.69747905652593], [-1.451665757452731, 46.69772576408918], [-1.450829519124114, 46.69775823192624], [-1.449884660327575, 46.69742515283502], [-1.448873465315577, 46.69804157824635], [-1.447676369600228, 46.69862913201206], [-1.447505421646963, 46.69894239070371], [-1.44774355262639, 46.70136813177687], [-1.445090746965838, 46.70194898698358], [-1.444517444322996, 46.70215158034821], [-1.445332465583586, 46.70441968070242], [-1.445638013748673, 46.70494893940273], [-1.446137242199993, 46.7065619161143], [-1.446144608414775, 46.70665181465913], [-1.443613195622296, 46.70695736533256], [-1.442751964783805, 46.70684644276099], [-1.442483234676221, 46.70676667052162], [-1.442132793146513, 46.7063293275496], [-1.441819912416487, 46.70571016084901], [-1.441396784225031, 46.70518544782752], [-1.440923949837597, 46.70501437576955], [-1.439860114475874, 46.70483011425418], [-1.43765740269668, 46.70418489736989], [-1.436645131107969, 46.70398959304811], [-1.435492377895827, 46.70416044870633], [-1.433919121122043, 46.70496080136645], [-1.432560335528418, 46.70533799665528], [-1.430353110393241, 46.7060816376942], [-1.429865340334802, 46.70540607263208], [-1.429337441703511, 46.7061659675336], [-1.428471624873084, 46.70744393524905], [-1.427756972013092, 46.70720098397599], [-1.427292915962335, 46.70970795064999], [-1.426957380884524, 46.70961268506679], [-1.426910371337611, 46.70983995704239], [-1.427405809353792, 46.71012745161437], [-1.427335266737099, 46.71086967477014], [-1.426060913731865, 46.71083770284321], [-1.425947785971537, 46.7128260899042], [-1.425574791789991, 46.7140399146318], [-1.42511723483013, 46.71486019642654], [-1.423957133016081, 46.71526568371679], [-1.422031698152203, 46.71577281662718], [-1.421701263727131, 46.71574046574359], [-1.421499369608634, 46.71471115189361], [-1.421495706348965, 46.71466620191755], [-1.420525667605317, 46.71482985180184], [-1.41879334868647, 46.71529341313726], [-1.418428423740025, 46.71580347514307], [-1.418243342518295, 46.71594587874809], [-1.417185957597443, 46.71584231768489], [-1.416989894137026, 46.71584986896566], [-1.416502067872487, 46.71726647777385], [-1.41676715223476, 46.71730136053878], [-1.417754816018684, 46.71735350283672], [-1.417851026086144, 46.71789088959104], [-1.417887630963808, 46.71834039014586], [-1.418349526054859, 46.7183767064481], [-1.418309794668825, 46.71869387450148], [-1.417548825755168, 46.71997671756132], [-1.417349087235215, 46.71993931940197], [-1.416996670931077, 46.71963725468061], [-1.416058957203358, 46.71939379897957], [-1.415401710327278, 46.71937401205617], [-1.41460935683542, 46.71930531263516], [-1.410833802977663, 46.71947762698034], [-1.409798286777525, 46.71964369954935], [-1.408895754922043, 46.71999403183327], [-1.407348297663176, 46.72031503152055], [-1.406073217836987, 46.72076081857907], [-1.405683972723349, 46.72081184316392], [-1.404765268433297, 46.72080203745723], [-1.403891426032929, 46.72037566855125], [-1.403157865771453, 46.72022346966467], [-1.403012551629724, 46.72004868588596], [-1.403222913447955, 46.71940934222117], [-1.403214094664436, 46.71913913732482], [-1.402298767883727, 46.71836264392471], [-1.401617410229851, 46.71788378073096], [-1.40158823425971, 46.71752417611079], [-1.399965334163549, 46.71578282797172], [-1.399807595590321, 46.71529288391005], [-1.399898205164304, 46.71479341207058], [-1.400384579181178, 46.71432384591979], [-1.401356800519453, 46.71402501270543], [-1.402653646453508, 46.71384898083835], [-1.404601885610761, 46.71378318986247], [-1.404930770497926, 46.7136352858854], [-1.405097630718139, 46.71326815110712], [-1.405041359765914, 46.71241358920006], [-1.404886896976999, 46.7111569824254], [-1.404554642172881, 46.71013265792239], [-1.404543695407727, 46.70999780622896], [-1.401443217683652, 46.70991845179739], [-1.401151479785075, 46.71036251874071], [-1.39975077866804, 46.71022688750767], [-1.399470688506261, 46.71081479241815], [-1.398648647417599, 46.7105397108101], [-1.39907017416725, 46.70943235033762], [-1.397697098515946, 46.70931367157538], [-1.397075634473539, 46.70957197337115], [-1.395887111931484, 46.70995120928705], [-1.39428907688374, 46.7104543420792], [-1.393149058409363, 46.7102996233498], [-1.390888658376773, 46.7100705632721], [-1.390802389752349, 46.71094861774895], [-1.390320231915433, 46.71082278891973], [-1.388702371022248, 46.71010916435607], [-1.388025599045028, 46.7096841608646], [-1.386950222095067, 46.70935556570325], [-1.384170724936194, 46.70886667464172], [-1.383364039069625, 46.70861795452394], [-1.382070163844731, 46.70785578515731], [-1.381307071699638, 46.70733484552708], [-1.381047869373914, 46.70720947881576], [-1.377772757766785, 46.70528747816614], [-1.377558595618456, 46.70507020480236], [-1.3741276910829, 46.70283842782863], [-1.371819406382904, 46.70070804542843], [-1.370760475882152, 46.69944081455152], [-1.370070185974953, 46.6990072119567], [-1.368068165117845, 46.69839813958819], [-1.368242463777771, 46.69812096080702], [-1.369818160961308, 46.69636554091978], [-1.36944593425481, 46.69564927392849], [-1.367406235946736, 46.69261580433542], [-1.366424417612624, 46.69165221315836], [-1.365392491443403, 46.69087989947481], [-1.3651994029664, 46.69092332395218], [-1.36475796688205, 46.69130084965189], [-1.363566615592529, 46.691968440308], [-1.362353557978013, 46.69236630600628], [-1.36132274487855, 46.69258588487883], [-1.36020781645448, 46.69257418807299], [-1.359746901839841, 46.69254662808663], [-1.358798731756292, 46.69297947015111], [-1.358542395673567, 46.69321466328405], [-1.358175681785048, 46.69354423071557], [-1.357877181605175, 46.69390727533792], [-1.357368970052486, 46.69410695023448], [-1.356712050629114, 46.69408682723071], [-1.356239579747797, 46.69391540598598], [-1.356025548544144, 46.69369809188481], [-1.355619135142561, 46.69353317616005], [-1.354442464350896, 46.69356885772314], [-1.353611194775682, 46.69382587507609], [-1.353295356387741, 46.69397313652173], [-1.35226375528215, 46.69418364346916], [-1.350499084395387, 46.69424160491837], [-1.349695028776105, 46.69385729421553], [-1.348166482529045, 46.69359063732497], [-1.347622230954311, 46.69334074389932], [-1.347414101527017, 46.69303301312012], [-1.347178507310282, 46.69254596717838], [-1.346696000274035, 46.69224863941322], [-1.345039126216817, 46.6918515416216], [-1.344621965652213, 46.6915517289782], [-1.344141034505226, 46.69111004674497], [-1.343245008762688, 46.69055784108049], [-1.341432389772383, 46.68985097214554], [-1.340031055492573, 46.68953430573185], [-1.339246419824661, 46.68955499139225], [-1.338625492212868, 46.68998429318169], [-1.337793484204821, 46.69023220559211], [-1.336679327481745, 46.69022927076171], [-1.335361289841543, 46.69013484054909], [-1.335218569085476, 46.68982461682818], [-1.335534432342872, 46.68967740499782], [-1.335255174143336, 46.68946252261988], [-1.335088620369308, 46.68901793389099], [-1.335073670708139, 46.6878461919225], [-1.334495938764038, 46.68701135294948], [-1.333539925340692, 46.68636215041273], [-1.333318837895476, 46.68605488749525], [-1.333426662644737, 46.68559992410569], [-1.334099264536601, 46.68499735859878], [-1.334526505221775, 46.6844401381822], [-1.334817345599295, 46.68299531630665], [-1.334896436069773, 46.68218072682514], [-1.33515411746304, 46.68212589219441], [-1.336135180496924, 46.68226913720771], [-1.336552941145968, 46.68257797193019], [-1.337628068160801, 46.68307835677417], [-1.337892934990617, 46.68311342191129], [-1.338222534155151, 46.68297469864071], [-1.339457757986767, 46.68203517942808], [-1.339380352137862, 46.68172248737667], [-1.339045919346433, 46.68065301378349], [-1.339092608273929, 46.67943384447825], [-1.338893721075622, 46.67858468369938], [-1.334837250481099, 46.67848568213758], [-1.334830072210879, 46.67839577596113], [-1.33679814273689, 46.67662597933664], [-1.337515929511225, 46.6756068587981], [-1.337708267416181, 46.67555449014975], [-1.337846069636927, 46.67563945226549], [-1.338111618687791, 46.67568350756048], [-1.338492049775225, 46.6745418819206], [-1.339790398883754, 46.67242764490312], [-1.340353716648405, 46.67209970512176], [-1.340668771538491, 46.67096054477147], [-1.340490137849774, 46.67020079640893], [-1.34025111159677, 46.66966878074812], [-1.340358845818214, 46.66921380917832], [-1.341014760839727, 46.66824209151247], [-1.34176243492128, 46.66677992920265], [-1.342023630689136, 46.66677003194366], [-1.34201644208027, 46.66668012598333], [-1.341661195849601, 46.6663328734993], [-1.33602237636195, 46.66133410051859], [-1.335126487901558, 46.6604481855132], [-1.333650041320894, 46.6598367239102], [-1.332943336008197, 46.65918711829284], [-1.33226605030842, 46.65890612582011], [-1.331333348968097, 46.65870692827539], [-1.3308171756265, 46.65913224141993], [-1.330538402055041, 46.65859269434931], [-1.329673240189219, 46.65907628165566], [-1.329214375356314, 46.65874192846921], [-1.329252991013717, 46.65856913163237], [-1.329093429349034, 46.65853908984904], [-1.328700418380515, 46.65837358409954], [-1.327964323400085, 46.65817594923342], [-1.327354513925491, 46.65791943338774], [-1.326646642527475, 46.65708948135965], [-1.325601617363121, 46.65613698974539], [-1.323878004910824, 46.65488546470184], [-1.32354012705194, 46.65475393280406], [-1.323532970595442, 46.6546640254516], [-1.323725963556112, 46.65462067074091], [-1.323978689694078, 46.65434059971606], [-1.323950061326973, 46.65398097037063], [-1.322817313656343, 46.65176026594731], [-1.322794595803963, 46.65131023595753], [-1.323310405445518, 46.65120961047541], [-1.326954513567968, 46.65109005713933], [-1.327077913290128, 46.65099521822522], [-1.327600158421981, 46.65097548992387], [-1.328383437038641, 46.6517665143898], [-1.328709844624425, 46.65175418076606], [-1.329097950901223, 46.65169442565945], [-1.332273070409721, 46.65127680347774], [-1.332095902835571, 46.65069734632086], [-1.332215707565826, 46.65055754842086], [-1.332941124569764, 46.64963734828213], [-1.334152871791634, 46.6482478510093], [-1.335705284709724, 46.64702580049422], [-1.336390439193157, 46.6464227222767], [-1.338051758538511, 46.64492597686748], [-1.33868294643395, 46.64463153382122], [-1.33929917542816, 46.64398595708614], [-1.339556671401219, 46.64393111210836], [-1.340996955915394, 46.64393064106504], [-1.342023336008229, 46.643666289221], [-1.342716883913137, 46.64333338690371], [-1.344261775034437, 46.64202131286385], [-1.346046875107357, 46.6414215328097], [-1.347043795035624, 46.64062619389597], [-1.348602896604289, 46.63949387295754], [-1.349989077148675, 46.63881899331481], [-1.350174074549966, 46.63867669734304], [-1.351170883811543, 46.63788132207925], [-1.351740255883192, 46.6376342392846], [-1.352562841848075, 46.63711600920309], [-1.353788642171012, 46.6350944790055], [-1.354949636790224, 46.63487899216716], [-1.355265127552135, 46.63473172425767], [-1.356921587312449, 46.63400138274512], [-1.357828722125408, 46.63388570363082], [-1.358985347566789, 46.63361623249943], [-1.359486496227497, 46.6333356328372], [-1.359920284739147, 46.63286821713566], [-1.361420098105669, 46.63002453346844], [-1.362185823897631, 46.62977893241161], [-1.368763639782719, 46.62839187768561], [-1.369337169802795, 46.62819865001983], [-1.36951846599642, 46.62801137002383], [-1.370332783826205, 46.62739411591128], [-1.371602351831375, 46.62690376413272], [-1.374804759309016, 46.62603294645393], [-1.37578059105189, 46.62595958433478], [-1.376344676369716, 46.62548711843642], [-1.377186380245129, 46.62537377986299], [-1.377559761256029, 46.62513405131665], [-1.37856822458716, 46.6246536004208], [-1.380374115434353, 46.6243229971726], [-1.381207098858316, 46.62393941669647], [-1.382046598446937, 46.62282510829661], [-1.383782060782695, 46.62146005232007], [-1.384348211827704, 46.62117684506332], [-1.385697259438426, 46.62086364635059], [-1.386008958063377, 46.62067134136257], [-1.386250322434289, 46.62025627505585], [-1.386999108062968, 46.61980372838246], [-1.387490550220315, 46.61940613025721], [-1.388316821398706, 46.61845460224585], [-1.389699728611765, 46.61726528638352], [-1.389982347271956, 46.61671335480644], [-1.390626675358173, 46.61626478680326], [-1.390921625960284, 46.61586568937604], [-1.391433287139089, 46.61539515003174], [-1.390908476097485, 46.6152168802559], [-1.39059169309525, 46.61502161125978], [-1.391696322216372, 46.61492512848504], [-1.392165224694051, 46.6145734629042], [-1.392646472158668, 46.61437463178929], [-1.393464650164676, 46.61364882643564], [-1.393444303785364, 46.61339709598293], [-1.393673225521237, 46.61282917705756], [-1.393377452721652, 46.61256998152177], [-1.393942007884258, 46.61226874560401], [-1.394301523809125, 46.61234512730277], [-1.394555107318499, 46.61192055159146], [-1.394922542151003, 46.61177117038407], [-1.395353712443595, 46.61143897497916], [-1.396392303350322, 46.6113359612597], [-1.396558307961357, 46.61144682291359], [-1.397881726050465, 46.61130580022416], [-1.398265782991186, 46.6110385312435], [-1.398579611884942, 46.61103549026593], [-1.398576120207988, 46.61147752113726], [-1.398731364224753, 46.61194050702424], [-1.399187351019401, 46.61223862387639], [-1.399808525544854, 46.61231395049563], [-1.400198615735306, 46.61276790774531], [-1.400671412693721, 46.61343512371874], [-1.400832779625019, 46.61478166632651], [-1.401064821681158, 46.6150613311901], [-1.401396873351121, 46.61528304054698], [-1.402336308180473, 46.61540924577044], [-1.403606354212284, 46.61573916560799], [-1.404292940975742, 46.61613661311641], [-1.40499317811155, 46.61621789000357], [-1.40551002939269, 46.61629720202734], [-1.405292806532033, 46.61684666152086], [-1.40529367239539, 46.61718030648771], [-1.406107777343282, 46.61737443358042], [-1.407208201451074, 46.61754851425606], [-1.407606988553032, 46.6177856745172], [-1.408693727830589, 46.61811358028945], [-1.410115986431655, 46.61822112911181], [-1.410581066146566, 46.61766210981319], [-1.410622143396406, 46.61720059055092], [-1.411184634581837, 46.61719695386478], [-1.411679058241349, 46.61732219482957], [-1.411642193086284, 46.61751300133584], [-1.412109974057765, 46.61795491041388], [-1.413660070112768, 46.61850840744291], [-1.414119209246427, 46.61900475267658], [-1.414963119805738, 46.61924276175633], [-1.415412051875281, 46.61961323858151], [-1.415118721265803, 46.62003037916527], [-1.414886341635594, 46.62055338895431], [-1.415286013013459, 46.62096183977046], [-1.415853655972311, 46.62102111171446], [-1.41630678907075, 46.62112087182236], [-1.416408557347147, 46.62156786575448], [-1.416508237628202, 46.62215021608188], [-1.416997810973795, 46.62253715679634], [-1.417093845882768, 46.62307455546799], [-1.417246253416825, 46.62333922722239], [-1.417993163589871, 46.62367114334452], [-1.418067284337409, 46.62393883513975], [-1.418361882340497, 46.62434231302102], [-1.419382331683974, 46.62497930857975], [-1.420242218781355, 46.62509040849275], [-1.420795011760289, 46.62561017029095], [-1.42158161956408, 46.62562488742551], [-1.422093344785125, 46.62547886625718], [-1.422783854705179, 46.62495618092929], [-1.422899711256561, 46.624771336783], [-1.423505940349072, 46.62498239539307], [-1.423908388054776, 46.62510212231108], [-1.424500843726078, 46.62530468969108], [-1.424649633680395, 46.62552440070938], [-1.424548420626531, 46.6258890496504], [-1.424628306160198, 46.62606633127898], [-1.425208933780638, 46.62596272551625], [-1.425216254495975, 46.62605262699684], [-1.425028695727055, 46.6263214107933], [-1.425410568712946, 46.62699205308756], [-1.425974413661383, 46.62764664185553], [-1.426235406060152, 46.62763655275173], [-1.426296992781505, 46.62758907969231], [-1.426681157485945, 46.6274840433537], [-1.426887886633019, 46.6276113273921], [-1.426989753996047, 46.628058311322], [-1.427266129387195, 46.62823701265786], [-1.427582985830891, 46.6282698527775], [-1.428047052877007, 46.62834209130509], [-1.428576370067501, 46.6284118042887], [-1.428699541072162, 46.62831685563607], [-1.429084439018055, 46.62822080137997], [-1.429287512705901, 46.62830313047569], [-1.429726640205222, 46.62887234272839], [-1.430123409706308, 46.62908245372839], [-1.430584555051331, 46.62911872152658], [-1.430778693279743, 46.62893083975974], [-1.431104940350242, 46.62891821461594], [-1.431160805336148, 46.62896114502953], [-1.43144746303391, 46.62926569770552], [-1.431918875953516, 46.62942782156039], [-1.43302152394156, 46.62930397042629], [-1.433750273972091, 46.62941103115067], [-1.434553970378659, 46.62979475812239], [-1.434905902105825, 46.6300967749928], [-1.435087766466104, 46.63072102572681], [-1.434263129329234, 46.63120388806051], [-1.433400211983518, 46.6318595771732], [-1.433293330059263, 46.6323146394766], [-1.43298173193869, 46.63250707256814], [-1.432807240076544, 46.63277536349137], [-1.432686435174944, 46.63386225720215], [-1.432394776453199, 46.634459747652], [-1.432174085940309, 46.63496430556803], [-1.432792350482857, 46.6354814826767], [-1.433535854355179, 46.63576834625278], [-1.43389222093069, 46.63612430631142], [-1.434497885467813, 46.63632631620438], [-1.434492171284127, 46.63641672230577], [-1.434775217948099, 46.63667631583908], [-1.435310711352667, 46.6377828878036], [-1.43600074409172, 46.63821610372119], [-1.436654977534661, 46.63837112951654], [-1.436992292641464, 46.63849333841185], [-1.437870787685694, 46.6388290569657], [-1.438612328792843, 46.63925124383996], [-1.439196857866557, 46.63999516034654], [-1.439953853914352, 46.64060612909291], [-1.440064842170342, 46.64132330695496], [-1.440420553081779, 46.64167025627567], [-1.44058047450823, 46.64202479616038], [-1.440410398414289, 46.64234703822928], [-1.440488329057514, 46.6426596645596], [-1.441174055277292, 46.64303890878088], [-1.441257694976293, 46.64326112824114], [-1.441132482852714, 46.64349144645089], [-1.441161880591978, 46.64385104695664], [-1.441010175421946, 46.64439804007256], [-1.441211298526199, 46.64461570408859], [-1.442027590814225, 46.64498988123991], [-1.442646798259863, 46.64551599409906], [-1.443107356013379, 46.64554322138988], [-1.443386814591004, 46.64575784317537], [-1.443623989214285, 46.64577569733767], [-1.44561110816358, 46.64573466001683], [-1.446336424003529, 46.6457966904482], [-1.446608537848247, 46.64592140461963], [-1.446954946382504, 46.646313789975], [-1.447038614741728, 46.6465360050619], [-1.447307789886946, 46.64662475767749], [-1.447728851974207, 46.64696914957487], [-1.448325315477599, 46.64721654267679], [-1.448224220815576, 46.64758121083833], [-1.448262698704084, 46.64821101494119], [-1.448857507004242, 46.64827809907393], [-1.448999095155421, 46.64840787786521], [-1.449059672328069, 46.6493073801368], [-1.449201263642022, 46.64943715864973], [-1.449724185314694, 46.64942586411027], [-1.450039503573086, 46.64927833592748], [-1.45055432122623, 46.64916814820756], [-1.450757505641465, 46.64925043889624], [-1.451418338038449, 46.64932396335274], [-1.451476243699056, 46.64923152730451], [-1.451867880543424, 46.64921630639199], [-1.452357949140379, 46.64960309380933], [-1.45275327312534, 46.64963281952017], [-1.453043526744322, 46.6491796255541], [-1.453416736620494, 46.64893965120175], [-1.453815741908016, 46.64901432287191], [-1.453892071201735, 46.64914663362095], [-1.453609932755496, 46.64969871887083], [-1.453803754694575, 46.64982646134018], [-1.454268040520435, 46.64989859337179], [-1.454451849952422, 46.64958481350816], [-1.454712942346848, 46.64957465960709], [-1.454981407747088, 46.64965440423557], [-1.455302092534861, 46.6497321171381], [-1.455822583935729, 46.64953149889474], [-1.456162444361411, 46.64984294696709], [-1.456488810989359, 46.64983024962973], [-1.456942035823173, 46.64976752229978], [-1.457152608875748, 46.64993970063743], [-1.457055256667092, 46.65034932585463], [-1.457254766843902, 46.65038665552139], [-1.457820836152272, 46.65010308715917], [-1.458368850270406, 46.65039740955342], [-1.458639028844636, 46.65065745150493], [-1.459183362859347, 46.65090682053974], [-1.459227644692204, 46.65144621347035], [-1.459613621313357, 46.65152137314761], [-1.460028155672043, 46.65178481060674], [-1.460072446600341, 46.65232420310888], [-1.461263896301267, 46.65263855142143], [-1.461990060589199, 46.65270947260115], [-1.462562776806071, 46.65250678972759], [-1.463481076091187, 46.65252512296753], [-1.463665822926497, 46.65238264441837], [-1.463843180676092, 46.65215026706408], [-1.464298388218618, 46.65195215417972], [-1.464488548718071, 46.65203492928661], [-1.464642007041345, 46.65230852619106], [-1.464990556552493, 46.65256550000218], [-1.465512765928312, 46.65254514362522], [-1.465897031151423, 46.65243997641664], [-1.465969698811862, 46.65252732984449], [-1.465741855180732, 46.6529420520425], [-1.46568569701926, 46.65321480091136], [-1.465819946652622, 46.65325466042732], [-1.466193128105908, 46.653014644704], [-1.46639635055949, 46.65309690761081], [-1.466437009433057, 46.65359134834432], [-1.466084033739407, 46.65423641629164], [-1.466059411878917, 46.65473340203823], [-1.466534845233676, 46.65494033178586], [-1.467322629037016, 46.65496372473076], [-1.467837465484285, 46.65485345955101], [-1.468333810137024, 46.65451844664247], [-1.469160976695689, 46.65422463705355], [-1.470663108883881, 46.65417504128112], [-1.471196432396425, 46.6542895060638], [-1.471808626315689, 46.65472556236461], [-1.472519286323198, 46.65460763115767], [-1.472795205934767, 46.65477723188416], [-1.473151213691333, 46.65512407862156], [-1.473595886847701, 46.65686535983299], [-1.473734594357182, 46.65695914872056], [-1.474311014570607, 46.65680135624828], [-1.474648528623892, 46.65692345384877], [-1.475109198996786, 46.65695055252377], [-1.475893311268758, 46.65692893773883], [-1.476527595894749, 46.65667868586946], [-1.476916315215319, 46.65662742038964], [-1.477805441113049, 46.65692636231432], [-1.478639674201726, 46.65735370593362], [-1.478893509500833, 46.6577315873006], [-1.479254313620849, 46.65829467912597], [-1.479533238916277, 46.65850022245822], [-1.479873741440031, 46.65865826358102], [-1.480049859086651, 46.65857020780821], [-1.480990965729918, 46.6587047567378], [-1.481545572113975, 46.65891754956596], [-1.482314726347176, 46.65903175825427], [-1.483156749357534, 46.6597112917356], [-1.484057970757716, 46.65983835858725], [-1.484386922601739, 46.66001487672202], [-1.484933082712153, 46.65996644065495], [-1.485119897476538, 46.66016655863365], [-1.485297061509272, 46.66024981025254], [-1.485579858031022, 46.6601846255314], [-1.485823792405116, 46.66028329959066]]]]}</t>
  </si>
  <si>
    <t>Saint-Benoist-sur-Mer</t>
  </si>
  <si>
    <t>46.426609645, -1.33982244416</t>
  </si>
  <si>
    <t>{"type": "MultiPolygon", "coordinates": [[[[-1.323085864739685, 46.44977567395478], [-1.318698249661184, 46.44956303277191], [-1.317063184555986, 46.44934533474051], [-1.316341142955073, 46.44945380764993], [-1.316211062773058, 46.44945872731226], [-1.316272298852029, 46.44841933648276], [-1.315610010549122, 46.44812875153102], [-1.313545649637434, 46.44743124688991], [-1.312999744115671, 46.44712723065922], [-1.312954228554061, 46.4465517972451], [-1.313080558925674, 46.4455099497026], [-1.313050708843416, 46.44397801309187], [-1.313495276234193, 46.44382593898776], [-1.313444273283879, 46.44301624395457], [-1.313299984499228, 46.44284133731487], [-1.311265497002073, 46.44268375159727], [-1.310173450593071, 46.44289634715725], [-1.309103420991734, 46.44338765873243], [-1.308228864602725, 46.44305094190971], [-1.307741672597697, 46.44266352444031], [-1.307527621613219, 46.44226579481355], [-1.307202381583064, 46.4412860921175], [-1.306648691858569, 46.43989116544], [-1.305738939618168, 46.43894253711106], [-1.303855923229166, 46.43706569352423], [-1.303158367144415, 46.43632547498486], [-1.300242763062027, 46.43375706268122], [-1.299574821593403, 46.43355678670989], [-1.299415255710291, 46.43302172225774], [-1.299206017215516, 46.4328492477731], [-1.298671675576469, 46.43268902243658], [-1.296586157989524, 46.43171248074631], [-1.29594188150801, 46.43164656278426], [-1.297038567595227, 46.43066739629589], [-1.298165930772626, 46.42991251078944], [-1.298220320443393, 46.42977519231528], [-1.298722744652044, 46.42953081318618], [-1.30268027213265, 46.4272894519396], [-1.304065179974025, 46.42666005813064], [-1.305886208613431, 46.42560837515949], [-1.307014541024517, 46.42503371694049], [-1.307775728090081, 46.4245991640534], [-1.308589621452567, 46.42417163291011], [-1.309457857336365, 46.42360677198902], [-1.310222557160413, 46.42321715870459], [-1.310906393625282, 46.42279452367653], [-1.315300192226998, 46.42031074464981], [-1.316987227153065, 46.41921884632391], [-1.317738811100905, 46.41882967450366], [-1.317948054406027, 46.41900211538515], [-1.31883063834459, 46.41960898568058], [-1.320045387351848, 46.42029345103163], [-1.320781807647154, 46.42053610094831], [-1.321265333706507, 46.42087850842044], [-1.321450006758274, 46.42172823277726], [-1.321360409266426, 46.42240798544897], [-1.321078102756879, 46.42295976642414], [-1.320340015416986, 46.42351979151513], [-1.31957894339591, 46.42395442822058], [-1.318805234757161, 46.42406488648258], [-1.318302950736263, 46.42430935415593], [-1.317785989504805, 46.4253569845096], [-1.317803781896033, 46.42558176315909], [-1.318284486832361, 46.42588821841977], [-1.319487976868697, 46.42642883080686], [-1.320279520519484, 46.42654314618888], [-1.320947452109994, 46.42674330126969], [-1.322690506244415, 46.42668628411349], [-1.32300915643638, 46.426593046186], [-1.323665157411657, 46.42647800371648], [-1.324623234571075, 46.42622525240198], [-1.325111249775666, 46.42580093500182], [-1.325219885119112, 46.4255262722074], [-1.32553298923041, 46.42519876563811], [-1.326162417713434, 46.42491337094952], [-1.327528348348123, 46.42487057902849], [-1.327661935496691, 46.42491060188735], [-1.328410420169694, 46.42546838366262], [-1.329212672230157, 46.42571750332994], [-1.330257692710434, 46.42590329356425], [-1.331551493941964, 46.42577301062421], [-1.332912589359638, 46.42550488409665], [-1.333281226739194, 46.42522033607924], [-1.333903471558847, 46.42484498822182], [-1.334669301583141, 46.4246355262135], [-1.335551567034012, 46.42425028779775], [-1.335861028607496, 46.42387779766469], [-1.336269024679665, 46.42228410345596], [-1.335646942830306, 46.42167647606772], [-1.335444778892742, 46.42159397810278], [-1.334548404734326, 46.42081640652343], [-1.334064081633848, 46.42046506425295], [-1.332876142173151, 46.42028474123966], [-1.332536123948714, 46.42010827496365], [-1.332524133047823, 46.41979309400086], [-1.334267095589398, 46.41875291138537], [-1.336925863501747, 46.41758769860141], [-1.337744560648411, 46.41706056350868], [-1.338044541081191, 46.41673351664506], [-1.34107883350088, 46.41439056279938], [-1.34231306138565, 46.41335157031337], [-1.343220721537366, 46.41246929182469], [-1.343347132516968, 46.41241938636438], [-1.343827119366877, 46.41173375397106], [-1.344311276496849, 46.41126439862658], [-1.344885476807272, 46.41110724994302], [-1.345715457554967, 46.4107239131384], [-1.346925962454987, 46.41037115751786], [-1.348355677382844, 46.40933365804043], [-1.348402755146798, 46.40910640552181], [-1.349081819672386, 46.4086295951939], [-1.349063904085606, 46.40840482088465], [-1.348726873551153, 46.40810203320346], [-1.346754187476511, 46.4069056642254], [-1.346072081819876, 46.40652583965972], [-1.344835279500133, 46.40638358612579], [-1.344690986977206, 46.40620871821162], [-1.344276009869991, 46.40590888849839], [-1.344005325600243, 46.40578392624197], [-1.343317643831258, 46.40516982381494], [-1.342429894352426, 46.40466253773644], [-1.34124024712203, 46.40429299498392], [-1.340623197197391, 46.40391066363997], [-1.340214105750993, 46.40352041400477], [-1.340106216507081, 46.40298342535355], [-1.340276138925125, 46.40266131872733], [-1.340423299980469, 46.40188916537993], [-1.3408446860314, 46.40128693740866], [-1.341325915207717, 46.40078162989731], [-1.342585586790891, 46.40006630960547], [-1.344037902215856, 46.39947890890123], [-1.344684116360887, 46.3994091954466], [-1.345611723251316, 46.39959930264217], [-1.347219824731323, 46.40031357583165], [-1.349749167307452, 46.40113698096963], [-1.350623931134639, 46.40164470625417], [-1.352367948753813, 46.40226354223169], [-1.353278417183194, 46.40223780401183], [-1.353653964364694, 46.4020430988251], [-1.353953767075389, 46.40171600946802], [-1.354268631283342, 46.40157772923113], [-1.354495859479643, 46.40197487724186], [-1.354760727231464, 46.40219022048645], [-1.35498796155323, 46.40258736748336], [-1.355996351944489, 46.40313504234636], [-1.356462718093868, 46.40326151913187], [-1.357303910570361, 46.40318428591549], [-1.357376072908943, 46.40327171196026], [-1.357788229908732, 46.40353553046089], [-1.358513820127823, 46.40364307371392], [-1.358784526974494, 46.40376800160119], [-1.359315170628304, 46.40388299173664], [-1.360346225706953, 46.40389767981898], [-1.360429170355711, 46.40411996753189], [-1.360757683284519, 46.40415249666681], [-1.36189187843185, 46.40447887018254], [-1.36296607689774, 46.40503298838374], [-1.364353453287191, 46.40624247307728], [-1.364715730000061, 46.40685989536901], [-1.365059365865503, 46.40708122050462], [-1.365290291810046, 46.40752330108003], [-1.364904627671361, 46.40775450540241], [-1.364792631222969, 46.40798425225151], [-1.365084951559622, 46.40837889133324], [-1.364031858069198, 46.40923085219724], [-1.363851269269844, 46.40941813070253], [-1.364378382701161, 46.40948814281676], [-1.365711279116974, 46.40985197064036], [-1.36570547476793, 46.4099423768978], [-1.365614338877866, 46.41043285957836], [-1.365875450327541, 46.41141488824024], [-1.366981042316924, 46.41138157633667], [-1.367237413826667, 46.41132666691821], [-1.368278010910168, 46.41129583129362], [-1.368701759018454, 46.4118657967872], [-1.369174708938923, 46.41207313907488], [-1.369767568127378, 46.41214962713909], [-1.369601390404612, 46.41251673140411], [-1.369627994954076, 46.41301172551782], [-1.369981771216245, 46.41335890735689], [-1.370064769450619, 46.41358118776751], [-1.369751999035818, 46.41390881694356], [-1.369784403708857, 46.41431340451663], [-1.37033677902809, 46.41469806826647], [-1.370665361484807, 46.41473056883755], [-1.370755738915749, 46.41423109159879], [-1.371131306249589, 46.41403632924389], [-1.372359733461849, 46.41390807478223], [-1.372558321880732, 46.41394555338235], [-1.374803348824108, 46.41527535565146], [-1.375696599539393, 46.41600765775537], [-1.37616240004074, 46.41612506302121], [-1.376575449026277, 46.41656013701998], [-1.377447751524647, 46.4178433574954], [-1.378088230413163, 46.41948719168691], [-1.378751883656755, 46.42076939479335], [-1.379098550858437, 46.4210266402973], [-1.381242918230349, 46.42190927185366], [-1.381311533096098, 46.42195172876631], [-1.381253749696443, 46.42204413313671], [-1.380422408092889, 46.42224741324242], [-1.379540491701905, 46.42263299840427], [-1.37844261767614, 46.42276533034421], [-1.377424880611226, 46.42324629625271], [-1.376423733593612, 46.42377170814218], [-1.376243139207231, 46.42395900585519], [-1.376055330868073, 46.42405639545536], [-1.375874734276184, 46.42424369257783], [-1.375748325662351, 46.42429363396594], [-1.37449934511381, 46.425144179574], [-1.372368298095508, 46.42638024096674], [-1.370989194894553, 46.42723573139295], [-1.369222174504677, 46.42797078530974], [-1.368597256526285, 46.42831036212379], [-1.366835605876056, 46.43025363461037], [-1.36648150500691, 46.43071810739451], [-1.365807306426136, 46.43142028822295], [-1.36545246961467, 46.43187576689913], [-1.364388136678377, 46.43259286556952], [-1.363191637313012, 46.43312562222962], [-1.362490097306675, 46.43332379826771], [-1.362240808910129, 46.43346860541774], [-1.360706167129111, 46.4340142626972], [-1.359156778090156, 46.43519174476797], [-1.358596736436687, 46.43552878221981], [-1.357519385100741, 46.43592164814888], [-1.357252113353276, 46.4358416722707], [-1.356981250970693, 46.43571674133164], [-1.356590401368275, 46.43572264783993], [-1.355083003828331, 46.43644755058341], [-1.354556995307471, 46.43655781017363], [-1.350862245277519, 46.43668072520319], [-1.349871835395245, 46.43652910440125], [-1.349611742667093, 46.43653901995656], [-1.347831128544182, 46.43727423759093], [-1.345336732631065, 46.43789231920893], [-1.344342170629379, 46.4385073581936], [-1.343660429747865, 46.43911949781202], [-1.34360972571615, 46.43930179254343], [-1.343283875782754, 46.43930517809606], [-1.342283416635479, 46.43902761799345], [-1.34131088159767, 46.43910069737712], [-1.340559186637503, 46.43949002317725], [-1.33997869935243, 46.43989988644351], [-1.338481110412055, 46.44058811098545], [-1.33753134347324, 46.44193185549955], [-1.33683021595421, 46.44312184991875], [-1.336174923939693, 46.44390427916075], [-1.335601644412412, 46.44424169762713], [-1.334325281711747, 46.44459680152157], [-1.331412144657756, 46.44586173345401], [-1.330030634959865, 46.44653641226953], [-1.329712594268054, 46.44663866055284], [-1.32781201296947, 46.44751336546545], [-1.326108079729516, 46.44823629242371], [-1.324337463665171, 46.4491060083816], [-1.32370489471429, 46.4493554276626], [-1.323085864739685, 46.44977567395478]]]]}</t>
  </si>
  <si>
    <t>Rives de l'Yon</t>
  </si>
  <si>
    <t>46.5916139991, -1.34564839622</t>
  </si>
  <si>
    <t>{"type": "MultiPolygon", "coordinates": [[[[-1.333786104799962, 46.53580822011849], [-1.334637250555553, 46.53583005531765], [-1.335103986779296, 46.53594762579516], [-1.33628572372459, 46.53618236165631], [-1.337658017638715, 46.53618440369895], [-1.337915005847101, 46.53612956124245], [-1.339015262152349, 46.53599762142679], [-1.339848493502767, 46.53579464659258], [-1.342035352374983, 46.53535989336249], [-1.344309559681944, 46.53520133796536], [-1.345264595029532, 46.53570612249457], [-1.347206011039748, 46.53645295243287], [-1.349278485268725, 46.53720378302156], [-1.350070982020343, 46.5373088990349], [-1.351074003957337, 46.53759537715518], [-1.351744756377799, 46.53797565979335], [-1.35301648144457, 46.53933406850734], [-1.354179251170734, 46.54014650853757], [-1.354726318334012, 46.54045032319263], [-1.355067797605797, 46.54079804037768], [-1.355139734039374, 46.54169711447844], [-1.359149335270414, 46.5413368746361], [-1.359347007290774, 46.54119406428786], [-1.360118695914898, 46.5410383799145], [-1.361440684452685, 46.54041078699424], [-1.362019798773999, 46.54029850894631], [-1.36232499870284, 46.54100831824078], [-1.362455293262182, 46.54100334614775], [-1.363417422570997, 46.54061491650751], [-1.364699449467323, 46.54030444668452], [-1.365007156425365, 46.540067242404], [-1.365273813073269, 46.53915523876492], [-1.366505074817008, 46.53902704992392], [-1.368174304992506, 46.53865665671771], [-1.369695181764063, 46.53806645329253], [-1.370336510088718, 46.5379156802666], [-1.370856245926393, 46.53771544338351], [-1.371138642851436, 46.53716354981421], [-1.371330459745447, 46.53711112333339], [-1.372174419532776, 46.53704277284437], [-1.374695198940533, 46.53848845282931], [-1.376775440662402, 46.53851704230281], [-1.377616369776065, 46.54019831688563], [-1.378892458878185, 46.54078974175346], [-1.380424104074847, 46.54114590356371], [-1.383839964984869, 46.54152900669555], [-1.384818624222862, 46.54167183948257], [-1.385190673722173, 46.5414230916091], [-1.385654659210102, 46.54134216381977], [-1.386301754155828, 46.54093856632979], [-1.386505861878075, 46.54071429422879], [-1.386898896842529, 46.54056393678622], [-1.387186986854805, 46.54057091750894], [-1.387483757874259, 46.54052345421316], [-1.388361817790727, 46.54087753964037], [-1.388689035282614, 46.5412076755411], [-1.389187088116444, 46.54154928828029], [-1.389580911845975, 46.54189490131913], [-1.389857430035397, 46.54192035666642], [-1.390143352132875, 46.54190035838293], [-1.390304733670417, 46.54163262804929], [-1.390245340911743, 46.54138239468133], [-1.39041179673504, 46.54117759780693], [-1.390694788773726, 46.54095930633686], [-1.390833809120315, 46.54122451786255], [-1.390830259076379, 46.54166655444854], [-1.390694188599343, 46.54176196443651], [-1.391062846485944, 46.54309154185565], [-1.390890636085088, 46.5435490748372], [-1.390589549449538, 46.5438672631703], [-1.389351814642519, 46.544726444535], [-1.388686649495522, 46.5455546143564], [-1.3885216607732, 46.54610204877788], [-1.388709963048466, 46.54681628850593], [-1.389932913479152, 46.54852791599855], [-1.391651050220346, 46.54973352203159], [-1.392428027955433, 46.55061453028172], [-1.393050230287942, 46.55216884021694], [-1.393366953432742, 46.55382506915864], [-1.3934526048822, 46.55488594549605], [-1.393331781814653, 46.55533248768838], [-1.393044338757743, 46.5553345129325], [-1.392852447147275, 46.55522464633042], [-1.392709814531118, 46.55523914416145], [-1.392163230302207, 46.55559381966638], [-1.391649904651285, 46.55571273774579], [-1.391180727086794, 46.55573075620396], [-1.39077168522328, 46.55600799569307], [-1.390125895068389, 46.55642959832569], [-1.389721194282108, 46.55676077699014], [-1.389662578812464, 46.55700652230107], [-1.389698095601285, 46.55728472737422], [-1.389918230326689, 46.55742057002461], [-1.390122478180914, 46.55784560911037], [-1.390391992346318, 46.55891746266058], [-1.390469516512787, 46.559230128153], [-1.390426111685759, 46.55950234479783], [-1.389796190161607, 46.55979707767462], [-1.389518238245051, 46.56056528706959], [-1.389206895985831, 46.56075760388275], [-1.388051967362699, 46.56102738385531], [-1.387305448429069, 46.56149792366546], [-1.386999181329066, 46.56191549707378], [-1.386440908220547, 46.56228862582712], [-1.385522765070697, 46.5632256687609], [-1.384544447893494, 46.56325416215132], [-1.384149788266402, 46.56322420076956], [-1.383236643334024, 46.56325018454143], [-1.382729743986078, 46.56344997718548], [-1.382142460860246, 46.5634634636879], [-1.381809353927349, 46.56338604427371], [-1.381548661233342, 46.56339603234272], [-1.379871490128749, 46.5644883586595], [-1.379552854281831, 46.56459074361421], [-1.379081434936132, 46.56441941177908], [-1.37850353507547, 46.56471208579671], [-1.378021925867303, 46.56522652691694], [-1.377714774884953, 46.56644672952613], [-1.377164348503682, 46.56691870883007], [-1.376524126811984, 46.5672498293794], [-1.375723814251148, 46.56786663615848], [-1.375738276700914, 46.56804644748441], [-1.376080063159344, 46.56839410016801], [-1.377363956779426, 46.56988708895997], [-1.377734704509868, 46.5705943586489], [-1.377644131585827, 46.57109382832726], [-1.377531852957892, 46.57132358142098], [-1.376870620462614, 46.57123164889738], [-1.376575791581106, 46.57179304248574], [-1.377221808289982, 46.57202083274364], [-1.377606343092659, 46.57257426543863], [-1.37795107707701, 46.57279554565263], [-1.378266085816644, 46.57345985641173], [-1.379194547910377, 46.57459668594014], [-1.380639479523617, 46.57581293252314], [-1.380661200749105, 46.57608264816647], [-1.379593485154863, 46.57760252349139], [-1.3783627589005, 46.57872280489031], [-1.379949800232175, 46.57894161742356], [-1.380069324183491, 46.57880176749843], [-1.381520194772168, 46.57911595478578], [-1.381527437050239, 46.57920585988916], [-1.38089651527571, 46.57949155217413], [-1.379825880378003, 46.58016382398887], [-1.379709972528627, 46.58034862622197], [-1.380550221439732, 46.58103791401384], [-1.381136970337981, 46.58101544521489], [-1.383131922905033, 46.58158834282712], [-1.384650247950205, 46.58176463543284], [-1.3856187584459, 46.58177260300824], [-1.385564437393719, 46.58190995944285], [-1.38426854006967, 46.58303280257554], [-1.384101938546944, 46.58339991733564], [-1.384138174342759, 46.58384944164117], [-1.384487361489429, 46.58428697301462], [-1.385190084857932, 46.58489131854673], [-1.385645085859619, 46.58582981389756], [-1.386121073123094, 46.5862173891626], [-1.386794831537596, 46.58646210589059], [-1.388530670971037, 46.58690056083012], [-1.390746201048587, 46.58777149755033], [-1.390947639833223, 46.58799824265762], [-1.390932524670822, 46.58862108492738], [-1.390597222214243, 46.58949068970085], [-1.390166196739351, 46.58982286866733], [-1.389977841086629, 46.58992027838899], [-1.390240134554905, 46.59009058027438], [-1.390714714900551, 46.590297827039], [-1.391062518221624, 46.59055502874088], [-1.391298063633455, 46.59104199508278], [-1.391299542474444, 46.59122230412677], [-1.393333274965785, 46.59129754643345], [-1.393481846156214, 46.59151729941071], [-1.393576107767467, 46.59187441215143], [-1.394117411520633, 46.59225944992614], [-1.395920196595966, 46.59287559721378], [-1.395815217919095, 46.59319527120095], [-1.395449403576294, 46.59352496473655], [-1.394872698487685, 46.59367337241596], [-1.394224242537359, 46.59374336771696], [-1.394054042897751, 46.59406554416069], [-1.39394327383865, 46.59447562120666], [-1.393526031259139, 46.5949786301632], [-1.393458841265926, 46.59592813097119], [-1.393484266191032, 46.59624279513925], [-1.392949686682377, 46.5970749644639], [-1.391628165397745, 46.59788322335243], [-1.39021087746656, 46.59815404311378], [-1.389837011409744, 46.59838482376559], [-1.389322551333081, 46.59849474000249], [-1.386259622287145, 46.5986392338579], [-1.385444455649123, 46.59907629590674], [-1.385059703317108, 46.59949686002509], [-1.384793037950371, 46.5994349317957], [-1.384341611396684, 46.59984001131896], [-1.383764813483894, 46.60015069078725], [-1.383613370324327, 46.6003819474424], [-1.382358297470416, 46.60088092590899], [-1.381756119246909, 46.60071460099704], [-1.380707552512212, 46.6010162713445], [-1.380443782011046, 46.60099029491734], [-1.37967855148081, 46.601073691522], [-1.379118387751065, 46.60126647289797], [-1.377982147411195, 46.60112958084099], [-1.376989393300701, 46.60098719007634], [-1.376526282188766, 46.60157304639456], [-1.376275447014531, 46.60252052858495], [-1.376153580288369, 46.6036073692006], [-1.376231086312488, 46.60392004161363], [-1.376687639871794, 46.60390258343146], [-1.377123202072594, 46.60362439909169], [-1.377521770262005, 46.60369933692051], [-1.377800755230983, 46.6039141203541], [-1.377722420719649, 46.60472875289027], [-1.378207941386957, 46.60507090819456], [-1.378810156968704, 46.60523725161127], [-1.379603701416816, 46.60534216171546], [-1.381035719159552, 46.6052512829239], [-1.382185098941904, 46.60490066191546], [-1.383094594250882, 46.60482074401106], [-1.384026561320026, 46.6050195228005], [-1.384154837660766, 46.60514988245507], [-1.384067891152442, 46.60569430605474], [-1.383412773965149, 46.60665729217608], [-1.383370765000618, 46.60792145049384], [-1.38313885434799, 46.60829105997662], [-1.382625737665499, 46.60858125444188], [-1.382182916600466, 46.60876955488916], [-1.381508890952738, 46.60933645017889], [-1.380870374489292, 46.60953223605095], [-1.380107184614897, 46.60996726192246], [-1.379599114278969, 46.61015804841176], [-1.379301938739856, 46.61053014575175], [-1.378029874896972, 46.61163393270071], [-1.378292923911521, 46.61230023420306], [-1.378937205840529, 46.61331267894955], [-1.379593125991112, 46.61398198490492], [-1.379962043761703, 46.61433761498198], [-1.380346204285951, 46.61423273367568], [-1.38071006146403, 46.61436310071538], [-1.381435601844024, 46.61492151481479], [-1.381942256422418, 46.61536204912024], [-1.382392381036809, 46.61558830905322], [-1.38277147128458, 46.61542048656436], [-1.384055859642147, 46.61463181258861], [-1.386474770348597, 46.61671253736695], [-1.386324755667732, 46.61712410499572], [-1.387480250621191, 46.61781931901569], [-1.388316821398706, 46.61845460224585], [-1.387490550220315, 46.61940613025721], [-1.386999108062968, 46.61980372838246], [-1.386250322434289, 46.62025627505585], [-1.386008958063377, 46.62067134136257], [-1.385697259438426, 46.62086364635059], [-1.384348211827704, 46.62117684506332], [-1.383782060782695, 46.62146005232007], [-1.382046598446937, 46.62282510829661], [-1.381207098858316, 46.62393941669647], [-1.380374115434353, 46.6243229971726], [-1.37856822458716, 46.6246536004208], [-1.377559761256029, 46.62513405131665], [-1.377186380245129, 46.62537377986299], [-1.376344676369716, 46.62548711843642], [-1.37578059105189, 46.62595958433478], [-1.374804759309016, 46.62603294645393], [-1.371602351831375, 46.62690376413272], [-1.370332783826205, 46.62739411591128], [-1.36951846599642, 46.62801137002383], [-1.369337169802795, 46.62819865001983], [-1.368763639782719, 46.62839187768561], [-1.362185823897631, 46.62977893241161], [-1.361420098105669, 46.63002453346844], [-1.359920284739147, 46.63286821713566], [-1.359486496227497, 46.6333356328372], [-1.358985347566789, 46.63361623249943], [-1.357828722125408, 46.63388570363082], [-1.356921587312449, 46.63400138274512], [-1.355265127552135, 46.63473172425767], [-1.354949636790224, 46.63487899216716], [-1.353788642171012, 46.6350944790055], [-1.352562841848075, 46.63711600920309], [-1.351740255883192, 46.6376342392846], [-1.351170883811543, 46.63788132207925], [-1.350174074549966, 46.63867669734304], [-1.349989077148675, 46.63881899331481], [-1.348602896604289, 46.63949387295754], [-1.347043795035624, 46.64062619389597], [-1.346046875107357, 46.6414215328097], [-1.344261775034437, 46.64202131286385], [-1.342716883913137, 46.64333338690371], [-1.342023336008229, 46.643666289221], [-1.340996955915394, 46.64393064106504], [-1.339556671401219, 46.64393111210836], [-1.33945908364921, 46.64352900553006], [-1.338892525574082, 46.64282904043803], [-1.337774394597268, 46.64178023212975], [-1.33715108596563, 46.64135294470644], [-1.336725880507001, 46.64078288539535], [-1.336105461681584, 46.64039155491845], [-1.335752716250821, 46.63990892767757], [-1.335564787159874, 46.63919461414165], [-1.334443208920717, 46.63810081907597], [-1.333495943564138, 46.63755050691723], [-1.333275054784041, 46.63724324063254], [-1.332807453263173, 46.63712566502738], [-1.331500936369798, 46.63617410872121], [-1.330418911016764, 46.63557476333072], [-1.329083743453394, 46.63508417421098], [-1.327691052796206, 46.63485726068326], [-1.326279213405458, 46.63422525306954], [-1.326199636500835, 46.63404790333261], [-1.326141108141499, 46.63314833432408], [-1.325492941025929, 46.63240630608897], [-1.324751656439002, 46.63197439657785], [-1.324008778835039, 46.63168682748929], [-1.322778531122933, 46.63086756818306], [-1.322550578372648, 46.6304703729414], [-1.322513568582851, 46.6298405250823], [-1.322100583130321, 46.62958558046397], [-1.32182883679885, 46.62946057052223], [-1.321414609205976, 46.62902531493229], [-1.321163979432844, 46.62817808430313], [-1.321128234503997, 46.6277285442378], [-1.320224380050144, 46.62689694380412], [-1.32012339220507, 46.62644986528688], [-1.32027144465263, 46.62567776802042], [-1.320035141583684, 46.62501035058016], [-1.320082524281107, 46.62478311832838], [-1.320388044634846, 46.62451007471036], [-1.320304927586579, 46.62428776645743], [-1.32016728283977, 46.62420278233399], [-1.319314760292161, 46.62418083986984], [-1.318983703495681, 46.62396788401258], [-1.318766524077911, 46.62370554301733], [-1.318498386796736, 46.62362547914816], [-1.318171431316173, 46.62362879295024], [-1.318026648318863, 46.62345389796236], [-1.318323789979983, 46.62291064272362], [-1.318098760387044, 46.62254940128737], [-1.317410580176333, 46.62212446560162], [-1.317264569314991, 46.62176926079692], [-1.317761538432805, 46.62143489787184], [-1.317783543629019, 46.62121764147476], [-1.318124439496108, 46.62106050029678], [-1.318003096154269, 46.62068633036193], [-1.317373369492255, 46.62050267037672], [-1.317154263625727, 46.62005102643526], [-1.316444826594919, 46.61985233192018], [-1.316250203339097, 46.61954404775936], [-1.315924580272412, 46.61906936436915], [-1.315077537441384, 46.61878567187051], [-1.31446751655307, 46.61852009450526], [-1.313961684896468, 46.61841290766326], [-1.313577777087044, 46.61819291181211], [-1.31252127359209, 46.61790807561481], [-1.311926043095816, 46.61799362027876], [-1.311243962871756, 46.61797421957462], [-1.310944138013655, 46.61831916624715], [-1.310599174316354, 46.61826001361348], [-1.310261556010092, 46.61812844157588], [-1.309617690179696, 46.61826089373754], [-1.309258749147543, 46.61835556460299], [-1.30861367262299, 46.61830770210228], [-1.308630724176371, 46.61802751103952], [-1.30807507439312, 46.61778690796437], [-1.307746015714014, 46.61776321932395], [-1.307522545891993, 46.61791591120471], [-1.306625022081482, 46.61748977452967], [-1.30634009685426, 46.61752754566321], [-1.305914232421788, 46.61727303289885], [-1.305629307836252, 46.61731080226672], [-1.304946045035015, 46.6171110549773], [-1.304560046830016, 46.61686405609055], [-1.304525638490001, 46.61659481893971], [-1.304173806343041, 46.61628341039521], [-1.30383455798467, 46.61629616480364], [-1.303712385726315, 46.6165712885364], [-1.302955598065788, 46.61709570898987], [-1.302577673532661, 46.61728124916379], [-1.302086581269823, 46.61752514679777], [-1.301808296947148, 46.61748149787345], [-1.301582917842324, 46.61744487811428], [-1.301383394243916, 46.61756960464665], [-1.301130026186926, 46.61734466442871], [-1.30069729826037, 46.61733386825936], [-1.300571327294658, 46.61723038840709], [-1.300547608715765, 46.61709601432674], [-1.300149759882904, 46.61702979990386], [-1.299805281212303, 46.6171419329707], [-1.299645146105095, 46.61710285899942], [-1.299459378772999, 46.61723608308709], [-1.299200794406172, 46.61711052914628], [-1.299097615932348, 46.61679878560241], [-1.298914479081504, 46.61663432716878], [-1.298400163727531, 46.61641918006744], [-1.297767709115274, 46.61619944833733], [-1.297208775188125, 46.6162474831748], [-1.296788849721858, 46.61639850973651], [-1.296446500122584, 46.61653760564329], [-1.295988846943474, 46.61670808029061], [-1.295464077275191, 46.61669170083324], [-1.294827818397034, 46.61658932524104], [-1.294225023966082, 46.61641354987614], [-1.293785994767827, 46.61582583587925], [-1.293331976088298, 46.61554528206534], [-1.293296914010571, 46.61526705047514], [-1.292999476119396, 46.61498062318323], [-1.292687038903783, 46.61500135698792], [-1.292777487606107, 46.61465529546183], [-1.292621182450607, 46.61449883934641], [-1.292088185186562, 46.61421222504658], [-1.291538326106333, 46.61404346966862], [-1.291222888265182, 46.61369458974504], [-1.291068991718934, 46.61340277716993], [-1.290993381034751, 46.61310802995929], [-1.290816941220482, 46.61286215023835], [-1.290323820834711, 46.61258305148849], [-1.290368478348117, 46.61231986686887], [-1.290156450378479, 46.61212040820163], [-1.289934924524868, 46.61196639321179], [-1.289467633933663, 46.61184864022569], [-1.289259158180675, 46.61169413502072], [-1.288983751452691, 46.61168641902032], [-1.288411809069949, 46.61173489983774], [-1.288089606751901, 46.61196339247333], [-1.287553965514735, 46.6119744386277], [-1.287302950283462, 46.61211008653605], [-1.28677993054846, 46.61194932198482], [-1.286629893065385, 46.61154013116444], [-1.286760224373833, 46.61120159945526], [-1.287295573617869, 46.61052326519831], [-1.287593378053036, 46.61015140673589], [-1.28781644459291, 46.60982743497529], [-1.287317552152915, 46.60914274876568], [-1.286188196848565, 46.60842756496101], [-1.286028384336406, 46.60822614438039], [-1.285790716748749, 46.60819897305723], [-1.285514619449566, 46.60818225765573], [-1.285308873745163, 46.60773006327806], [-1.284889144039964, 46.60738507283526], [-1.284605256645944, 46.60726945352862], [-1.284517060436281, 46.60714650864001], [-1.284805071743508, 46.60698242839986], [-1.285063864808644, 46.60694568753005], [-1.285117626893282, 46.60646574230141], [-1.285441226568493, 46.60625523989458], [-1.285524330910357, 46.60598160043067], [-1.286628114771507, 46.60554349307981], [-1.287000624733, 46.60512374900907], [-1.286618070443718, 46.60342473129135], [-1.28636455617997, 46.60253246489356], [-1.286470904479057, 46.60222188318275], [-1.287680662194562, 46.60163551123785], [-1.288511543907847, 46.60138795753276], [-1.289170865314294, 46.6014534265848], [-1.289617495047535, 46.60131044069662], [-1.289918780133724, 46.60098353073322], [-1.289965124257184, 46.60057599997275], [-1.289441187401863, 46.59973896289233], [-1.289360639600992, 46.59938127643536], [-1.289622903410198, 46.598559859239], [-1.290068798834469, 46.59840788045707], [-1.290127154822136, 46.59732357582428], [-1.28986159331588, 46.5971080897988], [-1.288978303531857, 46.59669031523495], [-1.288495825858668, 46.59621242671592], [-1.288082545911133, 46.59594836674032], [-1.287721015959097, 46.59551103146447], [-1.287386712702062, 46.59525302777025], [-1.287220838215918, 46.59480836072591], [-1.287445118734668, 46.59416872382371], [-1.287348005179817, 46.59376656885887], [-1.287377775406256, 46.59331457184523], [-1.287217861112891, 46.59277950520925], [-1.287098353766394, 46.59192730740059], [-1.286682278212009, 46.59162727783222], [-1.286255577423152, 46.59119238045977], [-1.285092023064306, 46.59037026730888], [-1.284751805831412, 46.59020265500736], [-1.283726503128749, 46.58947454616764], [-1.282515700447272, 46.5883836498873], [-1.28233390161101, 46.5875698513638], [-1.281287658332821, 46.58723928180838], [-1.280613960714813, 46.58682262534028], [-1.279977273948924, 46.58637752802006], [-1.279469993105473, 46.58608088663913], [-1.278955244785575, 46.58552301222768], [-1.278647126016826, 46.58526400710782], [-1.277875907858987, 46.58510347536934], [-1.27728726462201, 46.58493611336629], [-1.277066672360665, 46.58512471145505], [-1.276507016819274, 46.58532598269634], [-1.275949477771416, 46.58555422467128], [-1.275621405405886, 46.58587308238439], [-1.275342985199635, 46.58599169712544], [-1.274844279464454, 46.58613657675416], [-1.274784407179419, 46.58637327043341], [-1.27419190439038, 46.58632326493414], [-1.273901144188468, 46.58645135448952], [-1.273595546073723, 46.58639062869914], [-1.273345970233364, 46.58621058151852], [-1.27362987255357, 46.58516295822911], [-1.273720775574242, 46.58498822909871], [-1.273614213126163, 46.58429785707596], [-1.273361439471748, 46.58391052571238], [-1.273069222419014, 46.58368698314801], [-1.272991250921005, 46.58319392931103], [-1.274216659464326, 46.58297682282645], [-1.275162878999005, 46.58253567864232], [-1.275938928051433, 46.58242551908364], [-1.276985674340784, 46.58243148117492], [-1.27758425325505, 46.58156144916406], [-1.278255480556232, 46.5809502068302], [-1.278795897846252, 46.58017251789084], [-1.278828161954026, 46.57958516693643], [-1.278557205869584, 46.57846810023582], [-1.278710359041928, 46.57792131589371], [-1.279032798692936, 46.57786416771808], [-1.279655631661988, 46.57830076766454], [-1.280021629862981, 46.57896339633182], [-1.280274520421111, 46.58084763358115], [-1.280704630397088, 46.58132750979983], [-1.281310230166571, 46.58171064154013], [-1.282049368872983, 46.58196252571087], [-1.28388983535977, 46.58208299652511], [-1.284624741444695, 46.58228091736277], [-1.285400767715704, 46.58217069368177], [-1.28723912227331, 46.58143451331519], [-1.288460889944247, 46.5811722988609], [-1.289830770211505, 46.58112995903994], [-1.291101674336097, 46.58049614838075], [-1.292175270353174, 46.58001400817554], [-1.292476422237341, 46.57968709011277], [-1.293104261682156, 46.57935692985028], [-1.293752675761074, 46.57928750686285], [-1.293890165722984, 46.57937252347109], [-1.293962459727407, 46.5794599870033], [-1.29710019623821, 46.58143428263029], [-1.298339679356022, 46.5813967386682], [-1.298737976193375, 46.58147195087227], [-1.299009429973962, 46.58159701676389], [-1.299506084858121, 46.58225468275097], [-1.299759720069827, 46.58314692363707], [-1.304408956224334, 46.58620045698333], [-1.305018335454444, 46.58662841787356], [-1.305465489227633, 46.58599838497667], [-1.306626600520172, 46.58612602394693], [-1.307731281318854, 46.58620166931806], [-1.30797215576248, 46.5859401025264], [-1.308436091681687, 46.58519219343541], [-1.308565019653697, 46.58467332491721], [-1.30982365308393, 46.58553671674393], [-1.309734289947996, 46.58572945639137], [-1.311007570150136, 46.58595202165871], [-1.313120363404833, 46.58571007443268], [-1.314098611278687, 46.58551087231151], [-1.315362001723133, 46.58494921207925], [-1.316190559427797, 46.58451215573431], [-1.316930872003517, 46.58395217286423], [-1.317613106616619, 46.58348455473809], [-1.317724428190155, 46.58307455080989], [-1.317902182770556, 46.58284239627045], [-1.31898201313694, 46.58244092313607], [-1.319740429385243, 46.58309764658181], [-1.320479050428249, 46.58334029173092], [-1.321156763859789, 46.58363933996343], [-1.321486336494662, 46.5836719811368], [-1.321482764631114, 46.58362702673877], [-1.322153524444195, 46.58301552744567], [-1.323428384253339, 46.5824353035793], [-1.324327582724816, 46.582229979679], [-1.326436929577631, 46.58161817540623], [-1.327386994067004, 46.58123054482551], [-1.328527786311198, 46.58061024187429], [-1.329600337369848, 46.5801187600308], [-1.330483880972603, 46.57955326079605], [-1.331155205412441, 46.57895069913123], [-1.331137307787594, 46.57872592843939], [-1.329832221401695, 46.57777434186178], [-1.329689826666303, 46.57746410393228], [-1.329816633094364, 46.57741421483983], [-1.329867511912387, 46.57723193057085], [-1.331816828375694, 46.57707697100076], [-1.333099893850115, 46.57676685734996], [-1.333857835156704, 46.57643153472532], [-1.33529203491098, 46.57637719044172], [-1.337216259651947, 46.57672809465919], [-1.338184673449734, 46.57673646339639], [-1.339096760319288, 46.57653052885691], [-1.339527992036271, 46.57619854128387], [-1.340985038131705, 46.57561119663541], [-1.342260839905814, 46.57521107252818], [-1.34341569408069, 46.57477043586156], [-1.343843295808179, 46.57439347813242], [-1.344666325544215, 46.57405560832448], [-1.34648511143078, 46.57390535076952], [-1.34660337989263, 46.57358522544462], [-1.346727099957336, 46.57267872016937], [-1.34716051478835, 46.57221134706337], [-1.347211239790534, 46.57104609141443], [-1.347374459812435, 46.57063407578402], [-1.348127916273151, 46.57024471386977], [-1.349058320896803, 46.56945182390737], [-1.348848401033743, 46.56927944440893], [-1.348967983638782, 46.56913962669697], [-1.349865525181553, 46.56875379141659], [-1.350235043632847, 46.56846919555791], [-1.350253494313171, 46.56788231922098], [-1.350947558280533, 46.56740501455585], [-1.351021113204165, 46.56668978830059], [-1.350683716986704, 46.56655833402751], [-1.350215342650652, 46.56626051735334], [-1.349382044329904, 46.56466895702174], [-1.349431506248337, 46.56430635312945], [-1.349674239856579, 46.56407166978001], [-1.349800996792824, 46.56402175843127], [-1.350597327399897, 46.56318885899655], [-1.350876466933832, 46.56259206438322], [-1.350831986372229, 46.56187230987151], [-1.350273797083229, 46.560450651271], [-1.349975832885827, 46.55983071982096], [-1.349487299479075, 46.55944348815333], [-1.348874901190737, 46.55914212788151], [-1.34782726096242, 46.55895651215864], [-1.347479863623272, 46.55869917764515], [-1.346692724777484, 46.55768300423489], [-1.345924284674108, 46.55690058531486], [-1.345268250481346, 46.55588843913559], [-1.34421052301392, 46.55573924857239], [-1.343537336022684, 46.55549427992644], [-1.343152066140673, 46.55459809088624], [-1.342474587901363, 46.55331620438437], [-1.341992025190872, 46.55283853730842], [-1.341550841275734, 46.55222402670395], [-1.34162246845829, 46.55131950262299], [-1.341984024559931, 46.54995306615736], [-1.342015589496461, 46.54936569422664], [-1.34170116214927, 46.54870128079482], [-1.3413597186583, 46.54835352423107], [-1.34054846399466, 46.54703161882177], [-1.339859038321299, 46.54641750965945], [-1.339319879218793, 46.54621252341715], [-1.338661166198821, 46.54614734230334], [-1.337820606295873, 46.546260399697], [-1.336843285416395, 46.54629747637186], [-1.336245431143245, 46.54617586475396], [-1.334763476024142, 46.54545651319262], [-1.334141293015764, 46.54502920124984], [-1.333857914729011, 46.54458904342585], [-1.333575827553423, 46.54432919621465], [-1.333242906682664, 46.54425163522446], [-1.331999433505954, 46.54406429144827], [-1.331391597733396, 46.54381678208244], [-1.331370133280622, 46.5435470555104], [-1.331735999702615, 46.54321756359228], [-1.332042585165751, 46.54280013668507], [-1.332003228657339, 46.54230563808845], [-1.331289634122199, 46.54138578667033], [-1.330582501450839, 46.54054684871173], [-1.330681323488897, 46.54014631335946], [-1.331310058489234, 46.53967159326933], [-1.332618033098737, 46.5388645153312], [-1.332924587312082, 46.53844708573017], [-1.332895960791349, 46.53808745032863], [-1.332754935990041, 46.53795752547199], [-1.332606755789335, 46.53773769156146], [-1.332717871082676, 46.5373276695387], [-1.333518937546693, 46.53672015086222], [-1.333816023136997, 46.53634816705483], [-1.333786104799962, 46.53580822011849]]]]}</t>
  </si>
  <si>
    <t>Saint-Gervais</t>
  </si>
  <si>
    <t>46.9284204399, -1.98065935484</t>
  </si>
  <si>
    <t>{"type": "MultiPolygon", "coordinates": [[[[-1.938860042221886, 46.89427583125963], [-1.940347847907807, 46.89399543543772], [-1.942627087988092, 46.89373514654049], [-1.94404438531548, 46.89340360266527], [-1.946831476289251, 46.89294097350912], [-1.946827364832815, 46.89289604338957], [-1.946549526098155, 46.89259224236059], [-1.945386547696217, 46.89124393129864], [-1.945292237105449, 46.89093223754092], [-1.948000234230517, 46.89190737629728], [-1.949414435584833, 46.89226152268304], [-1.951331649297769, 46.89250378883765], [-1.952643299741095, 46.89245634684033], [-1.956269937949651, 46.89182201330172], [-1.95925758350579, 46.89139554139078], [-1.961402158809827, 46.89096024789158], [-1.963078122812507, 46.89058121853972], [-1.9656349439882, 46.89047989532848], [-1.96658582089112, 46.89008700395267], [-1.968212894582542, 46.88903339195534], [-1.968782074513009, 46.88878326780567], [-1.969499666271455, 46.88871618151673], [-1.970433691013431, 46.88885625604374], [-1.971356152346317, 46.88887052096921], [-1.972814712162741, 46.88827520028001], [-1.973814499005118, 46.88769969869123], [-1.974084904060089, 46.88777822152472], [-1.976834564458001, 46.89005903046687], [-1.977822542870913, 46.89092746314427], [-1.984441320613739, 46.89648688140686], [-1.986360377070354, 46.89817196274317], [-1.987999865616302, 46.89810991298739], [-1.988654658714766, 46.89821684637531], [-1.989511737993701, 46.8982338080944], [-1.990175497020046, 46.89829523576543], [-1.990831790439902, 46.89827578836221], [-1.991131144994439, 46.89781171703795], [-1.991499526062105, 46.89752508362803], [-1.992680172233745, 46.89748287347848], [-1.993020349048762, 46.89760343547643], [-1.99361440820834, 46.89762275966394], [-1.993869118258438, 46.89753050797434], [-1.994683842675925, 46.8970891617812], [-1.996782100549042, 46.89700706627803], [-1.998167027447236, 46.89718146980024], [-1.999282116389122, 46.89714203963629], [-1.999728460893192, 46.89698731608076], [-2.000581367778183, 46.89695926727904], [-2.001708090862785, 46.89704561241387], [-2.002454856859228, 46.89729281763258], [-2.002815845608727, 46.89763799102271], [-2.002692437642319, 46.89786890188578], [-2.002664316035776, 46.89827610455202], [-2.002898378843689, 46.89867190601336], [-2.003389840092013, 46.89914673082092], [-2.004005548736458, 46.89939962704366], [-2.005050528825953, 46.90016613122874], [-2.005862901292633, 46.9004104625262], [-2.0065183823968, 46.90038194018764], [-2.006755604028386, 46.90010096297786], [-2.007554445009211, 46.89948880014566], [-2.007500957271811, 46.89876938380712], [-2.007602912955766, 46.8984491827349], [-2.007610808131704, 46.89768198529903], [-2.007725248146274, 46.8974965676504], [-2.008179896873092, 46.89743166711373], [-2.00831931137224, 46.89751581600668], [-2.008996405846307, 46.89772090436283], [-2.010656678701944, 46.89788317126749], [-2.011574305666124, 46.89784320073426], [-2.011623187935867, 46.89766063450282], [-2.012180592969992, 46.8972844988966], [-2.012409439224511, 46.89691365435392], [-2.012601903532456, 46.8968601591562], [-2.012671613429323, 46.89690223095517], [-2.013332048808221, 46.89692758306132], [-2.013647264715384, 46.8967785180937], [-2.01468011854997, 46.89656208464539], [-2.015503598453639, 46.89607509204214], [-2.016089310465189, 46.89600444511549], [-2.016626991204305, 46.89612534918945], [-2.01695827422879, 46.89629133974252], [-2.017323519038214, 46.89668139531506], [-2.017815685356946, 46.89702080453935], [-2.018213950914546, 46.89705756376154], [-2.018533325412536, 46.89695341293077], [-2.01952481818644, 46.89700037475065], [-2.01964422257801, 46.89686885817211], [-2.019778267296848, 46.89618636660279], [-2.020216790686554, 46.89580635434294], [-2.020732778923453, 46.89569361655376], [-2.022297677352642, 46.89567943865261], [-2.023261342260675, 46.89528550780407], [-2.024179751033277, 46.89525442229814], [-2.024306656944046, 46.89520376997432], [-2.025088970250384, 46.89512448946563], [-2.025359486723995, 46.89520289173426], [-2.025957967582773, 46.89541131627522], [-2.02625772981948, 46.89580420708359], [-2.026008096003076, 46.8959504431037], [-2.025970960499099, 46.89625881176978], [-2.02633235254661, 46.89674825136804], [-2.026361596901362, 46.89706274181382], [-2.026041401316963, 46.89715792890142], [-2.025730394622361, 46.89735195498896], [-2.024960580024239, 46.89756602155025], [-2.024648152299771, 46.89788641356154], [-2.024558827661101, 46.89834141152564], [-2.024461148830116, 46.89870655485891], [-2.02402263174324, 46.8990865829554], [-2.023986317974804, 46.89940393615213], [-2.023404599495121, 46.9003676176167], [-2.023323611422473, 46.90091246881656], [-2.023675823634688, 46.90130307611774], [-2.023705055013905, 46.90161756682051], [-2.023406541424824, 46.90194636809309], [-2.023369639352806, 46.9023990749625], [-2.023111616284377, 46.90245544994195], [-2.022906616443419, 46.90237418083542], [-2.022578868238731, 46.90238848908498], [-2.021556171291146, 46.90427359702951], [-2.020949313629754, 46.90496770108555], [-2.020568517069095, 46.90511964610634], [-2.019011096124256, 46.90535900919637], [-2.016387284723988, 46.90545538934284], [-2.012166279584931, 46.90607238757033], [-2.011329899116048, 46.90628023258621], [-2.01109267414795, 46.90656121870688], [-2.010638074110711, 46.90833124664901], [-2.010635000660277, 46.90900801571917], [-2.010311374422784, 46.9090672166576], [-2.00964329559979, 46.90896097754896], [-2.009651625268846, 46.9090508328534], [-2.009929902683438, 46.90935448011989], [-2.010180727890598, 46.90992997602258], [-2.010570395239322, 46.91072497086206], [-2.011128207702894, 46.91106155252655], [-2.012419924472288, 46.91164584210652], [-2.013334135669977, 46.91241797985855], [-2.013888647862085, 46.91271860601574], [-2.015627468595879, 46.91301272627986], [-2.016098319114908, 46.9132628579761], [-2.016266981371691, 46.91366148837113], [-2.016505381150302, 46.91410218773902], [-2.017309073289676, 46.91439193627165], [-2.018010611829341, 46.91485754896234], [-2.019093647532784, 46.91602826760101], [-2.020197845212064, 46.91756795039996], [-2.020903624669108, 46.91807847218987], [-2.021846888912312, 46.91845232170741], [-2.022679658510717, 46.91891218308492], [-2.023398262612663, 46.91970180936136], [-2.023919337614534, 46.92049103265644], [-2.024326689260996, 46.92232273344043], [-2.024786986344252, 46.9230243883397], [-2.025418369185941, 46.92358324389013], [-2.026210286603897, 46.92360279558202], [-2.026026821183208, 46.92460321330589], [-2.025727358986186, 46.924923032989], [-2.025756615054816, 46.92523752097597], [-2.02617040100085, 46.9255803276335], [-2.026475348093828, 46.92602712657499], [-2.026758562194503, 46.92624030528552], [-2.0274563260472, 46.9276533308989], [-2.027985899973717, 46.92853238742541], [-2.027966315996968, 46.92902944599911], [-2.028237006196409, 46.92910784072578], [-2.028401625320908, 46.92946152476716], [-2.028881879370491, 46.92981044172951], [-2.029038139712088, 46.93007427143985], [-2.029465100105707, 46.93041649272923], [-2.02946453228147, 46.93055184576158], [-2.02934173112506, 46.93064742988872], [-2.029383560056033, 46.93109669634743], [-2.029149666244416, 46.93141365887676], [-2.028962046016015, 46.93236915229473], [-2.028828224017232, 46.93404404419685], [-2.028890965216454, 46.93471794344584], [-2.029026325122521, 46.93475713973601], [-2.028973285185145, 46.93489478473479], [-2.027161790041248, 46.93609261298425], [-2.026235053035748, 46.93689091182573], [-2.025607565527031, 46.9372250475848], [-2.024935633483689, 46.93793101439253], [-2.024070828047569, 46.93854615313048], [-2.022160086300283, 46.93938735003135], [-2.021652038481203, 46.93958994636635], [-2.020205160615804, 46.94032065689622], [-2.019433284408454, 46.94066105099149], [-2.018708751391824, 46.94136926854276], [-2.018154515558262, 46.94192571021581], [-2.016982443553766, 46.94277972410736], [-2.015132869944737, 46.94357301818155], [-2.014149175094641, 46.94432857687936], [-2.013472834419047, 46.94498954834004], [-2.012738990844482, 46.94559888799462], [-2.012210503149173, 46.94643384800736], [-2.01181704060284, 46.94815607677442], [-2.010851206709455, 46.94995733979985], [-2.0105515143422, 46.95027711759104], [-2.009866718789687, 46.95084821258691], [-2.009215035894664, 46.95163438268658], [-2.006422110782673, 46.95376766401761], [-2.005150037023772, 46.95440034149285], [-2.002595415710658, 46.95526915387389], [-2.002140273926629, 46.95533403124517], [-2.0008229806957, 46.95533710861245], [-1.999874415947188, 46.95505351568338], [-1.997040058714941, 46.9540398121533], [-1.995894696543608, 46.95376472715382], [-1.995032578867954, 46.95370288562726], [-1.99307165419582, 46.95386911377619], [-1.991459552988535, 46.9542457285573], [-1.98859991838968, 46.95466734334462], [-1.986167276306869, 46.95557560351443], [-1.984846577374856, 46.95625525713714], [-1.983730310136666, 46.95715158501537], [-1.983077486990368, 46.95807295748104], [-1.982824024478873, 46.95889585527495], [-1.982914561982034, 46.96001962138687], [-1.983463780661601, 46.96125886470625], [-1.983989502769872, 46.96195783486507], [-1.984411663009622, 46.96324767979182], [-1.984469736249093, 46.9638766692641], [-1.984043591136766, 46.9651130057472], [-1.983830958502817, 46.96737756864847], [-1.983453030071253, 46.96927940041727], [-1.982990176982898, 46.96997602993564], [-1.982246670492322, 46.9706306663369], [-1.981713320617764, 46.97142055225237], [-1.981651831456556, 46.97146831828863], [-1.980819162799155, 46.97244254850836], [-1.980683053074393, 46.97253864709598], [-1.979526304297583, 46.97357198330404], [-1.978331520227311, 46.97433630753251], [-1.976292364517514, 46.9750919843654], [-1.974953795128264, 46.97572715965022], [-1.97348047890052, 46.97618770762008], [-1.972832339849373, 46.97630589744019], [-1.971908385771156, 46.97629164470713], [-1.970160209843528, 46.97577166331661], [-1.969359275521111, 46.9756618704403], [-1.96495550501596, 46.97578857817289], [-1.962923913484687, 46.97591219287548], [-1.959906852749923, 46.97606917781275], [-1.957895048683318, 46.97640836084383], [-1.957066449154479, 46.97671465035794], [-1.956696972455992, 46.97627948466005], [-1.956816629872602, 46.97600369995528], [-1.957431787655816, 46.97552617116764], [-1.957928858381751, 46.975198060053], [-1.958257065119596, 46.97518393603904], [-1.958462243848469, 46.97526531835779], [-1.959114529759466, 46.97519213779761], [-1.959221044241538, 46.97491691558093], [-1.959065739710603, 46.97451764417018], [-1.958683879478707, 46.97394769878547], [-1.958639223314301, 46.9733181333207], [-1.958909631865302, 46.97267500684988], [-1.959464792776573, 46.97211885541655], [-1.959489150275554, 46.97166674384182], [-1.959046541542698, 46.9710092023934], [-1.959005266367792, 46.97055991609448], [-1.958862357951849, 46.97029542977903], [-1.958517672820817, 46.97012984091384], [-1.957204142677221, 46.97017734868212], [-1.95672819312147, 46.97001740299238], [-1.956374440768495, 46.96975296451136], [-1.955993394783769, 46.96904765835934], [-1.954767027215577, 46.96774722540112], [-1.954574664186812, 46.96694358754266], [-1.954286573695201, 46.96667631957788], [-1.954085556945951, 46.96663985847901], [-1.953170842191898, 46.96672429913841], [-1.952021624103857, 46.96712553495299], [-1.951648438295735, 46.96736710713121], [-1.951390030418945, 46.96742332035435], [-1.950466233861007, 46.9674088958557], [-1.94953007969839, 46.96725967690553], [-1.948693839749402, 46.9666190137915], [-1.948279459709936, 46.96641128452622], [-1.94811190619063, 46.9658772100637], [-1.948140473890234, 46.9654700291028], [-1.948484833953652, 46.96491396452727], [-1.948477368318177, 46.9646887552051], [-1.948181907556468, 46.96434059943196], [-1.947701918486884, 46.96413568709904], [-1.946996180587, 46.96348038735138], [-1.946745779631586, 46.96290476341707], [-1.946783364645603, 46.96245208955887], [-1.947013758672277, 46.9620903681562], [-1.947592040514593, 46.96193021256622], [-1.947764212977951, 46.96165218093169], [-1.947891346293417, 46.96160161382535], [-1.948548423366877, 46.96158240768341], [-1.948966885896601, 46.96183506540971], [-1.949224773951188, 46.96263589414678], [-1.949434010385122, 46.96276222193381], [-1.950480740995638, 46.96268115572456], [-1.950927766211566, 46.96252662432996], [-1.950916170598652, 46.96225648595993], [-1.950292579291638, 46.96192243851856], [-1.950050389128019, 46.96143667962753], [-1.949874595216071, 46.96081274871977], [-1.949972889983983, 46.96044767560565], [-1.950473928915837, 46.9600201870017], [-1.950851189140373, 46.95982354714765], [-1.952217867973336, 46.95805977937021], [-1.953207558527857, 46.95721433000631], [-1.953113087771708, 46.95690264879836], [-1.952285207173893, 46.95635186774876], [-1.951989767452097, 46.95600372083069], [-1.951652610933577, 46.95591898307836], [-1.951004667172875, 46.95603705101068], [-1.950816050893484, 46.95613537145968], [-1.949761210102131, 46.95612658254676], [-1.949625854228499, 46.95608729345905], [-1.949232142531339, 46.95610421279827], [-1.948859020334202, 46.95634577677785], [-1.948460365351013, 46.95630877844665], [-1.94798868098121, 46.95619372522055], [-1.947976329317346, 46.95605893753257], [-1.948305193741017, 46.95590949023936], [-1.948419960353311, 46.95572413479255], [-1.94797684467615, 46.95520189916408], [-1.947645160292435, 46.95431402616345], [-1.94728080277451, 46.95378840495442], [-1.947186126000334, 46.95275503115572], [-1.946747937588965, 46.95214236797976], [-1.946682859459632, 46.95128814693363], [-1.946797621824176, 46.95110279283769], [-1.946645817780017, 46.95088378281871], [-1.94636690605834, 46.95071533832201], [-1.945903505082662, 46.95069013509448], [-1.945896052162634, 46.95046492461519], [-1.946351220330867, 46.95040026914248], [-1.946470097462769, 46.95025984469085], [-1.946178843717767, 46.94995661160331], [-1.945769266217533, 46.94893676161958], [-1.94540007024306, 46.94850155599143], [-1.944378860732319, 46.94799511296201], [-1.943948187050952, 46.94760764904299], [-1.943596051093875, 46.94649511480175], [-1.943588410239818, 46.94554821487515], [-1.94397048957583, 46.94526117426783], [-1.944446796620362, 46.94470847052663], [-1.945091066004621, 46.94368846815668], [-1.945574753361989, 46.94321663261028], [-1.946153660584514, 46.94306546920108], [-1.9474050547888, 46.94306583506726], [-1.947597747585498, 46.94301244922733], [-1.947696797973746, 46.94251202399545], [-1.947684197396762, 46.94165554585349], [-1.947791222156892, 46.94052328911841], [-1.948042044794209, 46.94024187244854], [-1.948797127581041, 46.93985759090405], [-1.949403710774807, 46.93929024072776], [-1.951103138387981, 46.93828798119429], [-1.952144449646809, 46.93815298403765], [-1.952583028047389, 46.93790858640295], [-1.953010825738845, 46.93740303272342], [-1.954283258266257, 46.93361345709128], [-1.955469239236101, 46.9327595138217], [-1.95610161652973, 46.93161364420877], [-1.956302136770475, 46.93092841000826], [-1.956105373559239, 46.93093688130719], [-1.954436764481854, 46.9305486185264], [-1.953710359026137, 46.93052575139225], [-1.953583304189999, 46.93057632539294], [-1.951844564990997, 46.93100296284938], [-1.950081095856801, 46.93115999705913], [-1.950072861742321, 46.93107013806504], [-1.950319223572821, 46.93002209374266], [-1.95023276440041, 46.9290785740098], [-1.950631692953395, 46.92825852111336], [-1.951591213229003, 46.92708958533007], [-1.952830318967894, 46.92609805784864], [-1.953856157941339, 46.92493526647927], [-1.954254177016104, 46.92410621413691], [-1.95422533723224, 46.92379170802288], [-1.954085939193247, 46.92370749433586], [-1.953614527110472, 46.92359246298075], [-1.953434366458408, 46.92220190675881], [-1.953005027659153, 46.92082207337602], [-1.953268689202699, 46.91838398096176], [-1.953194553009696, 46.9175752488676], [-1.952288839300599, 46.91760520389662], [-1.951358482346806, 46.91750991304106], [-1.948677123838252, 46.91684038277178], [-1.946471323140708, 46.91647512165974], [-1.94594593466773, 46.91648868042358], [-1.945937709653693, 46.91639882074036], [-1.946016986540501, 46.91568272966614], [-1.945816714008186, 46.9147892047619], [-1.945902615583366, 46.91428934040445], [-1.94590727564022, 46.91347722111387], [-1.945313616700725, 46.91260060161907], [-1.944076208028059, 46.9102992069538], [-1.943744280926423, 46.9102683609011], [-1.94286647811204, 46.91002640856127], [-1.942276410003983, 46.91005175280485], [-1.942084867874322, 46.90766933243302], [-1.943279281155325, 46.9060483171865], [-1.942533486639366, 46.90580971508275], [-1.9420704719776, 46.90578449611102], [-1.941959076250451, 46.90600579212147], [-1.941696843121523, 46.90601705455087], [-1.941627176689581, 46.90597493993113], [-1.940364318980704, 46.90583972081327], [-1.939893091719055, 46.90572463272726], [-1.940184710472763, 46.90517083448662], [-1.940608099782049, 46.90389869369719], [-1.940792445276501, 46.90375545820805], [-1.941633165246553, 46.90359305533578], [-1.941711658738521, 46.90286797848962], [-1.941994240887748, 46.90235966849344], [-1.942658595532562, 46.90156431772193], [-1.943064870302916, 46.90096949837882], [-1.94147104561729, 46.90066808842521], [-1.940852329289852, 46.90037891396274], [-1.940823580028265, 46.90006440229709], [-1.940086061310982, 46.89977130463204], [-1.935376856875933, 46.89850294189025], [-1.935364549786049, 46.89836815052185], [-1.936267348612154, 46.89730099096796], [-1.938191742749082, 46.89574793128629], [-1.938662747275221, 46.89514132681649], [-1.938860042221886, 46.89427583125963]]]]}</t>
  </si>
  <si>
    <t>Brem-sur-Mer</t>
  </si>
  <si>
    <t>46.6117816156, -1.81099619926</t>
  </si>
  <si>
    <t>{"type": "MultiPolygon", "coordinates": [[[[-1.77124841993599, 46.6294634156648], [-1.771355207715266, 46.62918834279809], [-1.771613400492633, 46.62899716668976], [-1.770836644296191, 46.62835298406441], [-1.770891246366105, 46.62808008635054], [-1.772278438336828, 46.62568589213911], [-1.772691620135644, 46.62517252466984], [-1.773006708865915, 46.62503309666748], [-1.773873724307188, 46.62432038504775], [-1.774690170884827, 46.62303244547424], [-1.77478113291405, 46.6225776123661], [-1.77455901490664, 46.62213583853283], [-1.773504845149956, 46.62131381062235], [-1.773136506397734, 46.62069771694541], [-1.772883621397527, 46.61990541355713], [-1.771892660629133, 46.61980239861921], [-1.771906580220236, 46.61921546867088], [-1.772830843780571, 46.6184101663488], [-1.773390983687966, 46.61808010118602], [-1.775206081384256, 46.61787809815552], [-1.776878876229162, 46.61754669291102], [-1.778226747175134, 46.61709351538355], [-1.779446925708129, 46.61682606976069], [-1.779668272678853, 46.61636578531423], [-1.779748510124535, 46.61564076855939], [-1.77963309803912, 46.61492392233459], [-1.779089644932441, 46.61395432594124], [-1.778551351230149, 46.61289430394573], [-1.778305152388718, 46.6117318765999], [-1.779011813102523, 46.61172943215517], [-1.779325623414997, 46.61142766091731], [-1.779862729390111, 46.61113460427643], [-1.780880024165748, 46.61109211094922], [-1.782418214672176, 46.61101882120227], [-1.78303712104191, 46.61091176838627], [-1.78368407621159, 46.61067724762239], [-1.78439427069731, 46.61056637128842], [-1.785158183529123, 46.61017359725307], [-1.785870330302171, 46.60993633743528], [-1.786220051781723, 46.60959695984026], [-1.786469015220604, 46.60945123384639], [-1.786767354628858, 46.60912302423575], [-1.786847901991891, 46.60855133916321], [-1.786994901548285, 46.60843693946939], [-1.78692112753876, 46.60641032525609], [-1.786562272829529, 46.60619981404077], [-1.786771681972786, 46.60590238595767], [-1.786836847884058, 46.60560197053378], [-1.786834019474242, 46.60512398151871], [-1.787376939010061, 46.60474945371168], [-1.787766992656638, 46.60486844779106], [-1.788185458523339, 46.6047156246291], [-1.788800372137473, 46.60486128956676], [-1.789230343658583, 46.60498762918458], [-1.790078779614262, 46.60496113711581], [-1.790952138371762, 46.60506890908862], [-1.791799782416339, 46.60503341652135], [-1.79289354080475, 46.60467187655109], [-1.794006744625045, 46.60467936954799], [-1.794735867430196, 46.60478413458805], [-1.796040717146149, 46.60473847268963], [-1.796485239807427, 46.60458452606537], [-1.796619610584551, 46.6046239983589], [-1.796839013368537, 46.60488543006701], [-1.79709982497677, 46.60487449654345], [-1.797728847372139, 46.60458651661158], [-1.799964104169134, 46.60396053652583], [-1.800021368998274, 46.60386792448762], [-1.80033343001724, 46.60354811985763], [-1.800436051232343, 46.60322807999177], [-1.800852765906664, 46.60275954713935], [-1.801017745827081, 46.6022564701641], [-1.801315958053854, 46.6019282222007], [-1.80212464046642, 46.60145225647934], [-1.802366712967481, 46.60108125634807], [-1.802975810565082, 46.60056855531256], [-1.803267187051291, 46.60001506280398], [-1.803663333814627, 46.59961052796343], [-1.803986005390005, 46.59926320264282], [-1.804573561876045, 46.59924755241565], [-1.804998154737092, 46.59886888082192], [-1.804914221875057, 46.59851156442036], [-1.805396850660564, 46.59804926434244], [-1.805656408318817, 46.59713625875263], [-1.805897317212477, 46.59690061351373], [-1.806058259907445, 46.59635259036004], [-1.806421601209445, 46.596021590143], [-1.806548806252489, 46.59598016188902], [-1.807333833531805, 46.59509017853343], [-1.807970637315916, 46.59489201839881], [-1.808142361729343, 46.59461416968504], [-1.807888293567611, 46.59381295178204], [-1.808145075526066, 46.59375705480488], [-1.808263530138311, 46.5936167604174], [-1.808231734672753, 46.59325725420982], [-1.807794031061039, 46.59259906998037], [-1.807701025963852, 46.59228724138699], [-1.807739511398414, 46.59183457091457], [-1.808412846129888, 46.59131011283083], [-1.808858019094032, 46.59116510544792], [-1.809379505898502, 46.59114318302622], [-1.809786522865872, 46.59130649262202], [-1.809986056546433, 46.59134320864155], [-1.810104501161609, 46.5912029122833], [-1.810076670701565, 46.59088834465063], [-1.809718939497565, 46.59054254243934], [-1.809688246993099, 46.59004767352558], [-1.810044367980225, 46.58963577253756], [-1.810419567987037, 46.58943957394813], [-1.811006221308946, 46.58941490305018], [-1.811817059913349, 46.58970555879241], [-1.812403715468321, 46.58968088073784], [-1.81270974578382, 46.58944247863328], [-1.812663115710044, 46.58876785776201], [-1.812850165453777, 46.58777668778691], [-1.813091001788872, 46.58754102698408], [-1.813994224803514, 46.58651069680463], [-1.814557765962623, 46.5862253664922], [-1.815516356811631, 46.5859685084835], [-1.815585516072356, 46.58601070260569], [-1.815418421611289, 46.58722656780749], [-1.815473044496175, 46.58799106390865], [-1.815761633077683, 46.58829465436656], [-1.816226664974529, 46.58837430856188], [-1.816927743472412, 46.58816436639372], [-1.817809229989374, 46.58777541994229], [-1.819139003785849, 46.58727736959949], [-1.819786826986391, 46.58720496974065], [-1.819921171755269, 46.58724441483981], [-1.820417276220656, 46.58767456783212], [-1.821038053563189, 46.58892039036624], [-1.821123838418668, 46.59003539884562], [-1.820963066072741, 46.59058344384204], [-1.821006898409088, 46.59107776026423], [-1.821088249031186, 46.5915524532203], [-1.821568973543031, 46.59195618757516], [-1.822604729382328, 46.59227337572066], [-1.824122602280261, 46.59271456458179], [-1.825602458596012, 46.59302202014206], [-1.827057054598909, 46.59333954429577], [-1.827282942323593, 46.59367281846519], [-1.829340761882601, 46.59429864466937], [-1.830641077943822, 46.59435200154525], [-1.830807633484544, 46.59416454432636], [-1.832350614606924, 46.594297846989], [-1.832972719479093, 46.59452416249636], [-1.834250213229836, 46.59505656875105], [-1.834250511252508, 46.59535425713862], [-1.834741156379719, 46.59527939627952], [-1.834847307187354, 46.59514861289496], [-1.835734374850923, 46.59482244130603], [-1.836374760171986, 46.59437137215194], [-1.837255237750262, 46.59455967848449], [-1.838058294816855, 46.59476027363803], [-1.838404474974112, 46.59482682491677], [-1.838436628698956, 46.59459993326374], [-1.838485019371821, 46.59440843996193], [-1.838649709314976, 46.59434734695066], [-1.838819760046851, 46.59449351627793], [-1.838876472160418, 46.59468958562835], [-1.84025479852169, 46.59488387513633], [-1.840656900893412, 46.59513750079932], [-1.840953670974528, 46.59553090159605], [-1.841161244672506, 46.59565743750929], [-1.841548380217283, 46.59559594853028], [-1.84167075489961, 46.59550055675746], [-1.842139888820304, 46.59562504271526], [-1.842278273255729, 46.59570939859837], [-1.84273460050921, 46.59569008348986], [-1.843609064539398, 46.59610412996692], [-1.84426576980319, 46.59613045322437], [-1.844742123671556, 46.59633581510182], [-1.845164283386808, 46.59681410974588], [-1.845224361505737, 46.59748816408453], [-1.845075825347217, 46.59817105292971], [-1.845061677197474, 46.5988933570059], [-1.844706561671762, 46.59931435346395], [-1.844823821287017, 46.5998957732152], [-1.844981223740791, 46.60034017341785], [-1.845208597114299, 46.60245055225459], [-1.845113450665583, 46.6028515186579], [-1.845153506602932, 46.60330088770543], [-1.844964898477579, 46.60353440662583], [-1.844833387929933, 46.60426167908924], [-1.844925602815976, 46.60470883958064], [-1.845088048763172, 46.605062813285], [-1.844667691966207, 46.60548656984763], [-1.844601466492125, 46.60562469315509], [-1.844649531072588, 46.60616393591916], [-1.843982544871159, 46.60690485461149], [-1.843884177701598, 46.60726987010835], [-1.843091791196726, 46.60792587771403], [-1.842800777449537, 46.60847947056264], [-1.842553800702602, 46.60952736894322], [-1.842647034975297, 46.60983916812943], [-1.843191686156574, 46.61022207608001], [-1.843464528206741, 46.61034584774422], [-1.843688184033987, 46.61065212628094], [-1.843528605063588, 46.61106483802683], [-1.842919544474509, 46.61172210351862], [-1.842100879038188, 46.61296559474049], [-1.841422419320789, 46.61519548537174], [-1.841381226620799, 46.61546786557408], [-1.841193593050506, 46.61556601521486], [-1.840337812195885, 46.61551199922125], [-1.839542444205219, 46.61540129486345], [-1.838898312961158, 46.61551874306176], [-1.837276916640025, 46.61657059788231], [-1.836134241194906, 46.61697071484933], [-1.834519045585484, 46.61721035598585], [-1.834021303845295, 46.61750201572386], [-1.833206344972255, 46.61879037906911], [-1.832645506532545, 46.61925609877559], [-1.83169919634961, 46.61965689753898], [-1.831366192542341, 46.6198874626585], [-1.831381940267932, 46.6206535978929], [-1.831018586338374, 46.62098467561171], [-1.830202676119628, 46.62137995630221], [-1.829233160120133, 46.62240417133971], [-1.829102715550313, 46.62240967473054], [-1.829057461949658, 46.62263711281012], [-1.828423338650264, 46.62301568852691], [-1.826387289872118, 46.62367890858398], [-1.825966643578862, 46.62410259490818], [-1.825323128008472, 46.62511302646597], [-1.824890490759835, 46.62540189654281], [-1.82450631644996, 46.62549927878522], [-1.822675193041349, 46.62552231239597], [-1.822295799982352, 46.62567361220324], [-1.821720724535052, 46.62583315328272], [-1.821332553890139, 46.62588558736648], [-1.82102128566905, 46.6262144352279], [-1.820446200767079, 46.62637396989454], [-1.819670645810434, 46.62648781561748], [-1.819050255093519, 46.62687477742433], [-1.818690770090176, 46.62725075321858], [-1.818648365200528, 46.62765848650894], [-1.818410563608256, 46.62793010716936], [-1.818369246043266, 46.62820247837107], [-1.818185512225964, 46.62834552768135], [-1.817606411751885, 46.62846011041785], [-1.817368305908414, 46.62887607830095], [-1.817384244189261, 46.62905582883694], [-1.816926831220375, 46.62906605529639], [-1.816792385336663, 46.62902660701905], [-1.816201323840353, 46.62900636967968], [-1.815859236210823, 46.62884034003022], [-1.815536269207984, 46.6288900103141], [-1.814874485598725, 46.62954931941297], [-1.814176051386131, 46.62979519743923], [-1.811765650558601, 46.62993261917751], [-1.811121287310565, 46.63004991087926], [-1.809926415568379, 46.62986557344635], [-1.808915315113554, 46.62953818943577], [-1.808210810667328, 46.62956778105859], [-1.807772158727446, 46.62993802249413], [-1.807477808392577, 46.63031122334269], [-1.807056963538511, 46.63073483966647], [-1.806404629346815, 46.63076222888285], [-1.805996532248686, 46.63058992097729], [-1.805569358107459, 46.63020190906382], [-1.804967488139014, 46.62991143794493], [-1.804171981670181, 46.62980048842746], [-1.803649528719093, 46.62937136361984], [-1.803211052087264, 46.62929955188169], [-1.802320843950782, 46.62959850639744], [-1.801031287645857, 46.62982399236171], [-1.800118030641627, 46.62986228822288], [-1.799379827856096, 46.62965869382067], [-1.798597037599145, 46.62969150801286], [-1.798262937044193, 46.62961530243417], [-1.79742205681454, 46.62973173161336], [-1.796370750003582, 46.62954123879702], [-1.795587959622381, 46.62957403244005], [-1.794959430170984, 46.62987098682], [-1.794171875630767, 46.62984984470629], [-1.793519545573458, 46.62987716059761], [-1.793135283526172, 46.62997443758844], [-1.792210126872786, 46.62987785504507], [-1.791761421931531, 46.62998684576971], [-1.790876931666292, 46.62960890326438], [-1.790534917560637, 46.62944279806317], [-1.788795666370897, 46.62887508367461], [-1.787861823737009, 46.62867960103312], [-1.787347887925737, 46.62879130267322], [-1.786657257464156, 46.62912689038873], [-1.785421797292827, 46.62922364489818], [-1.784829953833727, 46.62919425804162], [-1.783426831648533, 46.62887401949236], [-1.782882431659501, 46.62878851546596], [-1.781961268680959, 46.62873678900858], [-1.781772301152506, 46.62897020260475], [-1.781302626695124, 46.62898981961559], [-1.781122739926739, 46.62888006195015], [-1.780611553989064, 46.62887434739717], [-1.779897949883284, 46.62894924872074], [-1.779834694259974, 46.62912328502373], [-1.777818796737054, 46.62927960167207], [-1.777536513012527, 46.62934550698527], [-1.777383516208292, 46.62924364233561], [-1.77721234352328, 46.62893505797174], [-1.776943510232833, 46.62885606809985], [-1.776647390913879, 46.62891352781562], [-1.775989938118273, 46.62873347998062], [-1.775383119562635, 46.62823558942997], [-1.774536682937478, 46.62828893601728], [-1.77422669768626, 46.62863563222067], [-1.773886287861738, 46.62878513939553], [-1.772721947902116, 46.62909528868349], [-1.77183552259423, 46.62943894560129], [-1.77124841993599, 46.6294634156648]]]]}</t>
  </si>
  <si>
    <t>Saint-Paul-en-Pareds</t>
  </si>
  <si>
    <t>46.8302355474, -0.965266443791</t>
  </si>
  <si>
    <t>{"type": "MultiPolygon", "coordinates": [[[[-0.998016461222216, 46.81079724128573], [-0.998236155048549, 46.8111051380747], [-0.998266024385051, 46.81150979383283], [-0.998344788337458, 46.8116873622074], [-0.998217307576636, 46.81191718383724], [-0.998548070750185, 46.81195075231273], [-0.99856466632328, 46.8121755609783], [-0.998446964183438, 46.81235996535236], [-0.998404707877034, 46.81267697614959], [-0.998087215405566, 46.81282325422372], [-0.998156201492661, 46.81304624009719], [-0.997644889749615, 46.81323532172672], [-0.997661481970507, 46.81346013044607], [-0.997940038233111, 46.81367582584911], [-0.998202665833016, 46.81367570429674], [-0.998353561998845, 46.81394091743453], [-0.998612207750722, 46.81388684088666], [-0.998733232005311, 46.81374739812638], [-0.999653425845301, 46.81376045223465], [-0.999788392112646, 46.81380984742201], [-1.000178017743318, 46.81375120837217], [-1.000302358324391, 46.81365672562342], [-1.000570963416149, 46.81373752965689], [-1.000764301139575, 46.81386603074359], [-1.000869645934699, 46.81440329042411], [-1.001348205233121, 46.8148374013296], [-1.001495798283127, 46.8150576486465], [-1.001401351539332, 46.81555678715988], [-1.001611307070859, 46.81591009479176], [-1.001890556064621, 46.81613477280587], [-1.001982627476797, 46.8164921848107], [-1.001746562495115, 46.81685200768538], [-1.001170584172528, 46.81723268009542], [-1.000931853437169, 46.81755653195363], [-1.000479362492218, 46.81765342264704], [-1.000361654971608, 46.81783782871229], [-1.000381580864467, 46.81810759837321], [-1.000788693780772, 46.8184630600575], [-1.000811943422711, 46.81877779118763], [-1.00050039977853, 46.81900500653989], [-0.999979741954793, 46.8190682057901], [-0.999930847976619, 46.81929529337241], [-1.000124204005761, 46.81942379534509], [-1.000458335311469, 46.8195023198592], [-1.000605937447996, 46.81972256804442], [-1.000511474381348, 46.82022170520695], [-1.000193463340192, 46.82053929876381], [-0.999213993171873, 46.82097006356436], [-0.998934246315685, 46.82091668928012], [-0.998632947766193, 46.82092717210814], [-0.998426182602975, 46.8211507356007], [-0.998022914944109, 46.82138113420287], [-0.998024419562799, 46.82157942108901], [-0.998130061516181, 46.82176507008109], [-0.998557412078518, 46.82203869698632], [-0.998782107542706, 46.82205792599798], [-0.998887089021048, 46.82223458195013], [-0.998561753176626, 46.82245325530781], [-0.998311033417385, 46.82261523949391], [-0.99824407293125, 46.8231314476058], [-0.998064384121659, 46.82425560948234], [-0.998090939923005, 46.82461530227159], [-0.997479219878333, 46.82540288818172], [-0.997170942976722, 46.82567505571436], [-0.996136126094884, 46.82589134476546], [-0.995890691597797, 46.82612526214231], [-0.995844428311659, 46.82638831686874], [-0.995575936361955, 46.82648780406778], [-0.995120540275876, 46.82636840213785], [-0.994845246898256, 46.8261976623084], [-0.994261660194124, 46.82629908150319], [-0.994189521090502, 46.82621143440468], [-0.994307931085916, 46.82603602740697], [-0.994304614642778, 46.82599106571864], [-0.993779903272767, 46.8260002827619], [-0.99347226754957, 46.82628143267939], [-0.993354517449562, 46.8264658311474], [-0.9926465417385, 46.8266617170533], [-0.992512371575128, 46.82680160798846], [-0.992525631631732, 46.82698145490556], [-0.99279760642205, 46.82710723853134], [-0.992807552222228, 46.82724212368435], [-0.992227928218912, 46.82739748659215], [-0.99197915542131, 46.82758643379999], [-0.992126902437377, 46.8279869943164], [-0.991701486820885, 46.82845253634056], [-0.991855706890323, 46.82876271868475], [-0.992465340683887, 46.82919231495224], [-0.992695023501142, 46.82963510590704], [-0.991951482517236, 46.83041821975169], [-0.99176489195903, 46.83055992964503], [-0.991240798756457, 46.83057812743748], [-0.990772275540661, 46.8304591633413], [-0.990506763800706, 46.83024299671787], [-0.990178544586573, 46.83024537468573], [-0.989792252077497, 46.83052924317769], [-0.989487882696723, 46.83085534385687], [-0.989173572149967, 46.83104655837936], [-0.989069046738633, 46.83141079931066], [-0.988606628379527, 46.83155305937686], [-0.987964601093626, 46.83157533371385], [-0.987630413457654, 46.83149677316418], [-0.987105647646089, 46.83150595975253], [-0.986899176815971, 46.83137789073665], [-0.986371763880595, 46.83135110450863], [-0.985883386026316, 46.83096234939547], [-0.985152160428807, 46.8308434558475], [-0.98423829680033, 46.8309202096194], [-0.983664563157449, 46.8311564606775], [-0.983615589906945, 46.83138354058257], [-0.983645361247603, 46.83178819793593], [-0.983327716976368, 46.83193443451631], [-0.983200124903457, 46.83216423825157], [-0.983157763963666, 46.83248124175997], [-0.982908936205134, 46.83267016909389], [-0.98219753487048, 46.83282102843405], [-0.982017523878469, 46.83305264632995], [-0.981955315451382, 46.83309987759095], [-0.981558918390633, 46.83306853066649], [-0.981280327651747, 46.83285279671622], [-0.981142024893957, 46.83275841807902], [-0.980802790137207, 46.83296850195386], [-0.98050340433127, 46.83300591445711], [-0.980288349785495, 46.83276093242209], [-0.98001505366278, 46.83261713460949], [-0.979549726574022, 46.83236278517732], [-0.979329621380074, 46.83240646551224], [-0.979207844666859, 46.83253689474513], [-0.978825217016903, 46.83251407726134], [-0.97866413002988, 46.83264586641066], [-0.97865521675458, 46.83306087776748], [-0.978455702956173, 46.83356362280988], [-0.978284262931477, 46.83391213614568], [-0.977910985301833, 46.83419551102118], [-0.977557856169469, 46.83421674459685], [-0.977139317546245, 46.83442054528367], [-0.976729916345449, 46.83456993666754], [-0.976686749232144, 46.83469764355709], [-0.976955423393257, 46.83477850228147], [-0.976882193225859, 46.83503346291616], [-0.976753139352793, 46.83506497288396], [-0.976573546909175, 46.83494497134761], [-0.976531489122507, 46.83473005979022], [-0.976437783595476, 46.83470625517111], [-0.97619740295056, 46.83483176771401], [-0.975972105779959, 46.83498380384001], [-0.975972209372102, 46.83516410543796], [-0.975598911027654, 46.83544747271621], [-0.975484381605912, 46.83567681454117], [-0.975312052731512, 46.83565572770436], [-0.975285083782769, 46.83546733990349], [-0.975179493387643, 46.83528167062544], [-0.975062221130626, 46.83529474075845], [-0.97499284222582, 46.83542335312815], [-0.974542136107528, 46.83554711859491], [-0.974310988583505, 46.83579852115569], [-0.973737160012328, 46.83603472239514], [-0.973747060005121, 46.83616960886616], [-0.973950877859881, 46.83626173159688], [-0.973944374356535, 46.83635210883894], [-0.973750456215687, 46.83639487256145], [-0.973763656348897, 46.83657472116909], [-0.973904596129045, 46.83670507829328], [-0.973911196478277, 46.83679500258192], [-0.973455856746894, 46.83685581674779], [-0.973469056014599, 46.83703566536666], [-0.973544475906257, 46.83716828734835], [-0.973427205106039, 46.83843447364172], [-0.973063863625451, 46.8390330202525], [-0.972627639814746, 46.83935461150398], [-0.972103455135016, 46.83937272207746], [-0.971985603868548, 46.83955709801302], [-0.971929976644366, 46.83969424809735], [-0.971667882588818, 46.8397033020927], [-0.971582568510798, 46.83943579244141], [-0.971257590929473, 46.83948307860376], [-0.971008689526662, 46.83967197983985], [-0.970956357623211, 46.83985409163881], [-0.970366728717805, 46.84005475866086], [-0.970248870058354, 46.84023913278334], [-0.970520859670686, 46.84036496861555], [-0.970468525458701, 46.84054708015825], [-0.970737219344356, 46.84062795327333], [-0.970681587861108, 46.84076510271402], [-0.970560431074848, 46.84090451493422], [-0.970567026385495, 46.84099443931161], [-0.970298415658936, 46.84109386711843], [-0.970117666856411, 46.84131647343412], [-0.969944170358149, 46.84163799628942], [-0.969711080082035, 46.84204271313918], [-0.969859361319006, 46.84245229310223], [-0.970010198880358, 46.84271754135064], [-0.970236457992531, 46.84311541331626], [-0.970630283728805, 46.84311082943451], [-0.970640263143474, 46.84342601710793], [-0.970400574984739, 46.84374081085268], [-0.970485890005422, 46.84400832106512], [-0.970495783360769, 46.84414320752198], [-0.970240262707442, 46.84424218255577], [-0.969716029942694, 46.84426028222971], [-0.96966039214423, 46.84439743104026], [-0.969726004250685, 46.844575469883], [-0.969998014418035, 46.84470130680159], [-0.97020449606623, 46.84482940567929], [-0.97016204918594, 46.84514640330365], [-0.969916415330286, 46.84538026403001], [-0.969394809010014, 46.84543433195678], [-0.968998328975964, 46.8454029418649], [-0.968615034630238, 46.84555139916313], [-0.968228520019605, 46.84583519405981], [-0.967520200387098, 46.84603092429916], [-0.967159963590561, 46.84649411218938], [-0.966983137917628, 46.84677066790933], [-0.966464809894954, 46.84686968475403], [-0.966395982925615, 46.84682698295719], [-0.966199385819402, 46.84683376404301], [-0.966015965622432, 46.8470203937744], [-0.965901441268771, 46.84743002633378], [-0.965652484679574, 46.84761891557241], [-0.96580002190532, 46.84783920671821], [-0.965940971827684, 46.84796957319398], [-0.965882026457396, 46.84806175780469], [-0.965354529791726, 46.84821517631838], [-0.965104908971758, 46.84839507188246], [-0.964714996261214, 46.8484535915652], [-0.964528272351917, 46.84859525658075], [-0.964000702882199, 46.84856836793086], [-0.963741857028289, 46.84862236613366], [-0.963354574923638, 46.84871685103452], [-0.962407757678672, 46.8492453126662], [-0.961820571111214, 46.84930160433286], [-0.961096389479668, 46.84928147564046], [-0.960553232947732, 46.84975995547488], [-0.960155512518794, 46.85007115176271], [-0.959623276859514, 46.84980099485675], [-0.959267359766066, 46.84960590140599], [-0.957500835449432, 46.84826936451627], [-0.956840849071393, 46.84804866771772], [-0.955842756521697, 46.84805596153375], [-0.95544107887839, 46.84831318665385], [-0.954794207232652, 46.84809202728491], [-0.954000599283261, 46.84820045363291], [-0.953260701383346, 46.84814475624322], [-0.952727284490714, 46.84839748516684], [-0.952645515355599, 46.84943703126439], [-0.952245782081765, 46.84972122269011], [-0.951308007665126, 46.85019518726805], [-0.950923974558413, 46.85033459292138], [-0.94960994767039, 46.85033465490088], [-0.947462297381001, 46.85061574143958], [-0.945724897424706, 46.851117103168], [-0.945466021182621, 46.85117106022816], [-0.941850263049089, 46.8511417973387], [-0.941249938787609, 46.85101813249325], [-0.941472814380094, 46.85028929217962], [-0.942266512230912, 46.84945974874618], [-0.943672939672063, 46.84874441306751], [-0.944414152116505, 46.84809695341496], [-0.9442863606011, 46.84796611102012], [-0.943266655302103, 46.84749623993739], [-0.942076561914534, 46.84739280299369], [-0.941073921531298, 46.84697641860742], [-0.94014270501318, 46.84681901440621], [-0.940044444727201, 46.84637162995842], [-0.939500565832421, 46.84593951293991], [-0.938759425335584, 46.84568543599982], [-0.938539950314063, 46.84519712744832], [-0.93850723721197, 46.84474749691255], [-0.938927368539818, 46.84402091909573], [-0.93892746688991, 46.84311941312887], [-0.939356741126559, 46.84251873002452], [-0.939343653756127, 46.84233887777877], [-0.937593362459115, 46.84266026566634], [-0.936672039109314, 46.84263772252449], [-0.93670555202742, 46.84201453900931], [-0.937082523751314, 46.84069445373861], [-0.937075984050012, 46.8406045274428], [-0.936476441302627, 46.84048982997132], [-0.935489629370363, 46.84046952071589], [-0.935155463035304, 46.84039080795522], [-0.935080165100362, 46.84007785958358], [-0.934952579515139, 46.83904549957047], [-0.935041143206072, 46.83845649248863], [-0.935404869395789, 46.83803836738136], [-0.936247543571517, 46.83770300968494], [-0.936755377014689, 46.83746024646635], [-0.937457155767181, 46.83717477877369], [-0.938076421758914, 46.8364774410999], [-0.938657055026721, 46.83542983620745], [-0.938879901379742, 46.83470099780185], [-0.938660449206294, 46.83439298966432], [-0.937922763735111, 46.83400356805721], [-0.93703509120281, 46.83335784241854], [-0.936674813914504, 46.83291942798216], [-0.936638854707573, 46.8324248321497], [-0.936937038711228, 46.83182864321294], [-0.938067917876517, 46.83112279559499], [-0.938372619620636, 46.83061652921344], [-0.938933461822323, 46.83020065112858], [-0.93950672601058, 46.82995563046396], [-0.940073457518076, 46.82944037865069], [-0.940119339767657, 46.82916835399345], [-0.939837662641892, 46.82890755629477], [-0.93903191542769, 46.82848441593259], [-0.93835979703465, 46.82827305358608], [-0.9378095738319, 46.82775099990955], [-0.937534454056357, 46.82758012304636], [-0.937436250181993, 46.82713273402874], [-0.937619845560575, 46.82586433664549], [-0.937475776471423, 46.82550866931741], [-0.937072922860259, 46.82538724242609], [-0.936997608614961, 46.82525459613078], [-0.937007571502545, 46.82430767348688], [-0.937181207896769, 46.82398619880731], [-0.937292605669364, 46.82371193106307], [-0.937928698330222, 46.82342870327494], [-0.938845791278331, 46.82321697832182], [-0.939367214222898, 46.82316304853381], [-0.939999364160226, 46.82282585329502], [-0.941631082850026, 46.82268877276649], [-0.942466925537445, 46.82244374388021], [-0.942715847282601, 46.82225490351266], [-0.942692933497957, 46.82194016101753], [-0.943269372385784, 46.8215597820146], [-0.943443617629704, 46.82124729028855], [-0.943748210022468, 46.82092131063136], [-0.944141221816091, 46.82090782473384], [-0.944344277011296, 46.82099100764326], [-0.944868293168575, 46.82097302343319], [-0.945248858387074, 46.8207886737174], [-0.945641868845138, 46.82077518269237], [-0.94787285753389, 46.82075266388642], [-0.948138141742041, 46.8207886271171], [-0.948800370287484, 46.82086504359931], [-0.950091382483828, 46.82055924233344], [-0.951070620845914, 46.82048050789498], [-0.951539626740016, 46.82060862656722], [-0.953308843929878, 46.8207371045583], [-0.955143536667044, 46.82068299902069], [-0.956113573517333, 46.82047832559705], [-0.957745180748223, 46.82034101641473], [-0.958279044797952, 46.82045785952594], [-0.959327714608467, 46.82043075430934], [-0.960617999428831, 46.820115842316], [-0.961990873265062, 46.82003246391311], [-0.963619099094881, 46.81966980635669], [-0.964599025736204, 46.81978025161888], [-0.96577867858129, 46.81974856869044], [-0.966417210172041, 46.81950115316342], [-0.966728168064709, 46.81908473528487], [-0.967295260539317, 46.81875864282046], [-0.967937067657535, 46.81855618134564], [-0.968120384923348, 46.81836954711343], [-0.968447874278367, 46.818358239561], [-0.968916902870499, 46.81848628745187], [-0.969434295933826, 46.81837826630372], [-0.970063566310224, 46.81800493544833], [-0.970846151271682, 46.81775251757801], [-0.971022862575638, 46.81747595375039], [-0.971461557402197, 46.81719033664728], [-0.972362676390429, 46.81694282685697], [-0.973483364274394, 46.81700325356586], [-0.973931939235459, 46.81685251419893], [-0.974232926583014, 46.81630118856956], [-0.974682153562577, 46.8161594387255], [-0.97556277898077, 46.81563313706533], [-0.976395058485928, 46.81534289886304], [-0.976971190682863, 46.81496235034324], [-0.977292054297037, 46.8148610929593], [-0.977820072424142, 46.81507721595613], [-0.978311551868759, 46.81551096922504], [-0.978639021825646, 46.81549963264901], [-0.979008863815921, 46.81517129173098], [-0.979530169346134, 46.81511717978835], [-0.979844421545976, 46.81492599079575], [-0.981213708443995, 46.81461711803627], [-0.981518036424621, 46.81429103782984], [-0.982343651865029, 46.81391083207834], [-0.98336506860659, 46.81351481779608], [-0.983804198136619, 46.81305784310181], [-0.983640148457793, 46.81261276219848], [-0.983888881605722, 46.81242383226829], [-0.984605964171171, 46.81235389348507], [-0.98576545643282, 46.81187193001522], [-0.987783186201074, 46.81181094350648], [-0.989018207520344, 46.81164186340963], [-0.989608120674834, 46.81145009169101], [-0.99098338061033, 46.81140233667533], [-0.991104572814022, 46.81144320457876], [-0.991576908370555, 46.81161612225497], [-0.99209419069352, 46.81150799898879], [-0.992483649639948, 46.81126908324283], [-0.993070392385772, 46.81121263456317], [-0.993450062143619, 46.81101913255543], [-0.994560703813558, 46.81094446831784], [-0.994750535432207, 46.81084771500516], [-0.994874878813185, 46.81075323805139], [-0.995368931634717, 46.81033036702338], [-0.996210974809149, 46.81017487057918], [-0.996983545342916, 46.80996769167822], [-0.99732491335315, 46.81014514145506], [-0.997786638656194, 46.81017415595838], [-0.99792756755989, 46.81030448457409], [-0.99767557477529, 46.8104484831904], [-0.997695484586061, 46.81071825384544], [-0.998016461222216, 46.81079724128573]]]]}</t>
  </si>
  <si>
    <t>Saint-Martin-des-Tilleuls</t>
  </si>
  <si>
    <t>46.9709422431, -1.06262320343</t>
  </si>
  <si>
    <t>{"type": "MultiPolygon", "coordinates": [[[[-1.097653318908052, 46.98204985055257], [-1.097518525493342, 46.98200956397824], [-1.097383223338047, 46.98178898375392], [-1.097037713648698, 46.98157587462153], [-1.095381134313464, 46.98144541259908], [-1.092098665550512, 46.98158902830562], [-1.091067375478365, 46.98188708343284], [-1.090437714645017, 46.98227004931847], [-1.089655547837571, 46.98237894038591], [-1.08813034453602, 46.98224371320308], [-1.086992490339318, 46.98200457869176], [-1.086286899908645, 46.9822549800921], [-1.084764042743073, 46.98302117590386], [-1.084567431425333, 46.9832084523763], [-1.083712311839503, 46.98357232086097], [-1.083685847295281, 46.98426745123765], [-1.083853714987931, 46.98439673705], [-1.084295494585358, 46.9850121708058], [-1.084306163167732, 46.98532733506581], [-1.083654433651577, 46.98559384090834], [-1.082897584063744, 46.98586406574628], [-1.082385613782625, 46.98606250585403], [-1.08227121845457, 46.98629194357301], [-1.082616058558327, 46.98754189916988], [-1.082532718537299, 46.98835624301317], [-1.082172977398207, 46.98900006398978], [-1.081259296421781, 46.98911355031536], [-1.079943471056989, 46.99000757444852], [-1.078309725143643, 46.9912283681871], [-1.077801083254807, 46.99147174466787], [-1.076301808514832, 46.99290412041596], [-1.07642522873263, 46.99366606791934], [-1.07630783573227, 46.99403083498085], [-1.076279474154877, 46.99452768566528], [-1.075515188184951, 46.99505055001716], [-1.075171175829775, 46.99572984895508], [-1.075060123470261, 46.99600423589656], [-1.074253849528141, 46.99684411334307], [-1.074194926594352, 46.99693634924455], [-1.074062828180336, 46.99693200113782], [-1.073993725056603, 46.99688936563605], [-1.072752852765361, 46.99598658380335], [-1.07234503272169, 46.99582067971359], [-1.071552459819186, 46.99579457609153], [-1.071012807010528, 46.99545301477806], [-1.070539288316409, 46.99528942414376], [-1.070096903416065, 46.99466494829667], [-1.069547102934273, 46.99418850824158], [-1.069035906941283, 46.99335008837202], [-1.068712088620113, 46.99255013147363], [-1.068023459877803, 46.99197941478568], [-1.067145595313282, 46.99169484638699], [-1.067003618731534, 46.99138431646907], [-1.067042225216474, 46.99102233974396], [-1.066748931569386, 46.99062699333282], [-1.066209360740657, 46.99028540899432], [-1.065928944358169, 46.99006089864049], [-1.065379629702108, 46.98976473120079], [-1.065030809937651, 46.98950656931854], [-1.06423116548299, 46.98921020722482], [-1.063671716306954, 46.98877915906083], [-1.063205045830615, 46.98870545303298], [-1.062745143366537, 46.98872166021729], [-1.062235778385139, 46.98895597677269], [-1.061447369838507, 46.9889837527705], [-1.060969878517893, 46.98876617343165], [-1.060699926509092, 46.98850522134466], [-1.060029399852367, 46.98834852910923], [-1.059266133629206, 46.98783448491203], [-1.058874260451796, 46.98770403628318], [-1.058850599953984, 46.98738933251988], [-1.058951576563335, 46.98698008737194], [-1.059138825664126, 46.98666697326782], [-1.058887650955319, 46.98595458934253], [-1.058669224776356, 46.98550249690118], [-1.058546073578246, 46.98474052844515], [-1.058134624741212, 46.98434932231991], [-1.057533230936513, 46.98423526054202], [-1.056869522839444, 46.98416846526895], [-1.056250569783581, 46.98382061628786], [-1.054746844143232, 46.98291789120113], [-1.054124853799349, 46.98235377075994], [-1.0537487684731, 46.98155561730059], [-1.053538191245246, 46.98138271563385], [-1.053214312481049, 46.98040241848275], [-1.052993617263384, 46.98009464190533], [-1.052912403545762, 46.97989014489644], [-1.052216005326627, 46.97921143246191], [-1.051919153257868, 46.97859079504077], [-1.051366658717344, 46.97824960180701], [-1.050765347076815, 46.97813550453457], [-1.050422742591945, 46.9779582220453], [-1.049679595537425, 46.97753356725376], [-1.048752556096687, 46.97746696423165], [-1.048171481923454, 46.97762260212708], [-1.046462931150782, 46.97767357703091], [-1.045979536392461, 46.97737501014986], [-1.045699608262071, 46.97697914741354], [-1.045485032692813, 46.97675228093762], [-1.045474927914645, 46.97661740625833], [-1.044642579536256, 46.97588031651551], [-1.043899836935372, 46.97563591826209], [-1.043253806209453, 46.97474803818049], [-1.042356158856052, 46.9741935297147], [-1.041300861479624, 46.97399613806002], [-1.0408141639372, 46.97365259080046], [-1.040273334740387, 46.97240941233574], [-1.039865475340674, 46.9720630979973], [-1.037905589631047, 46.97139252543671], [-1.037090229465798, 46.97088017265219], [-1.036586784348915, 46.97031181442399], [-1.036470394058346, 46.9694594415536], [-1.036384554510805, 46.96919199019929], [-1.03635064727582, 46.96856210973182], [-1.035995079256783, 46.96803364665923], [-1.035363008174493, 46.96750584935106], [-1.034820807851816, 46.96729945166605], [-1.034343988425784, 46.9669104578559], [-1.033936505682681, 46.96674441653545], [-1.033048487168024, 46.96631571864749], [-1.032637363124673, 46.96592441935493], [-1.032324025778321, 46.96507893513478], [-1.031952029321573, 46.96450595981951], [-1.030721997147328, 46.96372860161024], [-1.030255587894227, 46.96365476175439], [-1.029371003348707, 46.96327099400132], [-1.028815174098376, 46.96270443745548], [-1.028382596136929, 46.96114189469746], [-1.027882408924091, 46.96043816077641], [-1.027332933333826, 46.96013281770523], [-1.026295391859991, 46.96016907466127], [-1.026026020806416, 46.96008833410605], [-1.025548927307926, 46.95987060624364], [-1.025190439708315, 46.9594774443949], [-1.024368680558002, 46.95887508166296], [-1.023037952578309, 46.9586871537577], [-1.022097620771198, 46.95826020455684], [-1.02180818097082, 46.95790969908926], [-1.021705695782458, 46.95741743993361], [-1.021868956867087, 46.9567806772337], [-1.0221121940117, 46.95651074592436], [-1.022996167398572, 46.95476699499592], [-1.025562014285125, 46.95280220958428], [-1.026552625697257, 46.95178493251419], [-1.028055037078475, 46.95056944770323], [-1.028149473606145, 46.95007030662138], [-1.031366167020726, 46.94889399202911], [-1.032597471145412, 46.94863453258793], [-1.033608013317067, 46.94788694764446], [-1.034687835616186, 46.94736230906483], [-1.035105248062238, 46.9476632255308], [-1.035342499302816, 46.9481958340309], [-1.034874661280195, 46.9491588270435], [-1.034957404231581, 46.94956161779721], [-1.035450564224041, 46.94999511011916], [-1.035847849598879, 46.95002627031509], [-1.03598587600114, 46.95011158820157], [-1.036203297763619, 46.95055473678779], [-1.036676320770997, 46.95071847058507], [-1.037045892163366, 46.95143576146509], [-1.037660318684985, 46.95172976641045], [-1.037870729650177, 46.95190269865154], [-1.038603035940576, 46.95201226121245], [-1.038952159875159, 46.95227949775003], [-1.039550113035516, 46.95252899412614], [-1.039843001127222, 46.95292441436303], [-1.040198189406929, 46.95327257274753], [-1.040869216394866, 46.95361866896414], [-1.041463507505961, 46.95364290135564], [-1.041978684831215, 46.9534895994861], [-1.042373308257178, 46.95348477024358], [-1.042839646323444, 46.95355856132966], [-1.044578065659208, 46.95409256213458], [-1.04503767899921, 46.9540764271806], [-1.045553523701196, 46.95393210107287], [-1.045829627511767, 46.95410271323695], [-1.04649968829931, 46.95425948966449], [-1.046913851654763, 46.95451540423544], [-1.047072457140059, 46.95505075487677], [-1.047133427418985, 46.95604030259195], [-1.047222667696021, 46.95635270549864], [-1.047893434210328, 46.95651846541084], [-1.048484390839533, 46.95649770316011], [-1.048671267316553, 46.95635590648559], [-1.049394219091665, 46.95633951679676], [-1.050060947125772, 46.95645131402814], [-1.050133350558074, 46.95653892277404], [-1.050468754056298, 46.95679759399918], [-1.051191711192436, 46.95678119304431], [-1.051775568306619, 46.95649020216027], [-1.052235199879108, 46.95647403853219], [-1.053445134246415, 46.95698141942985], [-1.053807184724203, 46.95741945198571], [-1.053896829534595, 46.9579121446072], [-1.053848036465491, 46.95813924597355], [-1.053875029146555, 46.95849891188678], [-1.053996598587309, 46.95853971178366], [-1.054410830218204, 46.95879559909061], [-1.054434452357353, 46.95911030658808], [-1.054780325463484, 46.95933253640672], [-1.054662186010598, 46.95968829374119], [-1.054952523334464, 46.96004770816811], [-1.055301104890825, 46.96030590290417], [-1.056092474429106, 46.96032312679705], [-1.05636189153688, 46.96040379711724], [-1.056815850449121, 46.96048698546611], [-1.057009098430575, 46.9602547968408], [-1.057648871594765, 46.96000688509675], [-1.057815471345201, 46.95959532510562], [-1.058124206493536, 46.95932300569032], [-1.058714810073127, 46.95912189611207], [-1.05897109217574, 46.95920302294808], [-1.059503166938205, 46.95927443344417], [-1.059894068149128, 46.95904429127068], [-1.060872274017531, 46.95891966732374], [-1.06111870615717, 46.95869461198433], [-1.061502548374124, 46.95854585161636], [-1.06162711475687, 46.9584513065321], [-1.061416602325492, 46.9582784179953], [-1.061271754468869, 46.95810321471933], [-1.061323508122464, 46.95774077324865], [-1.06163829990831, 46.95754936872755], [-1.062225881526657, 46.95748357804576], [-1.062495969878929, 46.95757322570834], [-1.063498213152961, 46.95794358038627], [-1.064483833148252, 46.95791783328309], [-1.065081565466727, 46.95798690185957], [-1.065721951555482, 46.95774793674326], [-1.066309530361906, 46.95768212525969], [-1.066371808409322, 46.95763485012623], [-1.066634458118447, 46.9576255807528], [-1.066851754403234, 46.95788837553022], [-1.066899550063716, 46.9586980804882], [-1.067116851948106, 46.95896087467889], [-1.06745532824974, 46.95908415924616], [-1.067715276292188, 46.95903892115096], [-1.068403718684476, 46.95856384247248], [-1.068856589766684, 46.95845769698892], [-1.070022268674591, 46.95820015736963], [-1.070409051947574, 46.95791603015729], [-1.070987139642191, 46.95772431311295], [-1.07144677594896, 46.957708072923], [-1.071647574578568, 46.95792636495882], [-1.071674685566865, 46.9582860267207], [-1.071494640269739, 46.95851777602049], [-1.071380257006111, 46.95874720492197], [-1.071521750537194, 46.95887743775253], [-1.071401011265813, 46.95919724610829], [-1.071545894878714, 46.95937243660157], [-1.072136873593675, 46.95935155316828], [-1.072409699374469, 46.95947714371102], [-1.07287002814878, 46.95946988939346], [-1.073184789119825, 46.95927845345998], [-1.073509719278561, 46.95922188961059], [-1.073713492732139, 46.95930484073592], [-1.074266612903038, 46.95965492048578], [-1.075120251619832, 46.95962473441941], [-1.075379952785679, 46.95975078237392], [-1.076037277245803, 46.95973654805937], [-1.076213476251967, 46.95927953933899], [-1.076932386733053, 46.95920902794871], [-1.077250525378696, 46.95906253845603], [-1.077296506087721, 46.95879946122783], [-1.077756149638383, 46.9587831958974], [-1.077966716283156, 46.9589560545784], [-1.078574661337706, 46.95915992576125], [-1.0787161732789, 46.95929014974808], [-1.078253576207764, 46.95944175623474], [-1.078270548475618, 46.95966654376458], [-1.078743778546311, 46.95983010451406], [-1.078964537624447, 46.96013783377057], [-1.078715457298664, 46.96032696115072], [-1.078660422915286, 46.96064445264845], [-1.078743063088256, 46.96086691574343], [-1.079638145719017, 46.96138517737687], [-1.080229143307651, 46.9613642524904], [-1.08047822311719, 46.96117512190199], [-1.080928374948228, 46.96103296316655], [-1.082179424605568, 46.96103372826256], [-1.08245568024547, 46.96120425234209], [-1.08291308443733, 46.96133229530354], [-1.083606672636023, 46.96162326244008], [-1.083821131788119, 46.96202136227389], [-1.083779722533869, 46.96251868525469], [-1.083604010965951, 46.96263309873764], [-1.083091364915903, 46.96299385512636], [-1.083246493065572, 46.96330390264944], [-1.083598629877665, 46.96360696888486], [-1.084193514640257, 46.96381127556811], [-1.085175831257914, 46.96374039440202], [-1.085580047841696, 46.96386129760124], [-1.085949677690676, 46.96456943725389], [-1.08599729451319, 46.96519883811525], [-1.086274055215065, 46.96554964729781], [-1.087501524834304, 46.96628145530777], [-1.0880054676515, 46.96684959192508], [-1.089209161793323, 46.96726668170185], [-1.090314410933003, 46.96794870531686], [-1.091721982921797, 46.96844868992442], [-1.092015338869514, 46.96884397561422], [-1.091963289645196, 46.96902613534026], [-1.091579946329144, 46.96935529082477], [-1.091551738083689, 46.96985214913374], [-1.092342804130673, 46.97090593229294], [-1.092480972992413, 46.97099118198164], [-1.092872312279499, 46.97094122303089], [-1.093245931174665, 46.97065748683637], [-1.093488192652525, 46.97037841487753], [-1.093872028721744, 46.97022954733031], [-1.094335854664114, 46.97026716425581], [-1.09448425090993, 46.9704872822012], [-1.094369939904702, 46.97071673303924], [-1.094559741633053, 46.97165662735315], [-1.094635646387996, 46.97178916458566], [-1.09504335351064, 46.97195499116545], [-1.095312886700865, 46.9720355701947], [-1.096226249459222, 46.97192197198512], [-1.096409643667444, 46.97173514185479], [-1.096517127391397, 46.97141577546755], [-1.096959818684891, 46.97117464964911], [-1.097229350841176, 46.97125522422024], [-1.097263969218786, 46.97188508607447], [-1.097675096514524, 46.97209586011787], [-1.097948728276117, 46.97223038109205], [-1.098466997207873, 46.97315859188447], [-1.099006086604567, 46.97331973325146], [-1.099437709278221, 46.97380024109266], [-1.099527797207385, 46.97429289564817], [-1.099410086580367, 46.97447739453745], [-1.099039886332234, 46.97480610703514], [-1.09893292481963, 46.97530576929716], [-1.099147036387072, 46.97552354508286], [-1.099686151401039, 46.97568468315219], [-1.100160104668125, 46.97602844902283], [-1.100426934656839, 46.97607305069783], [-1.100637641165978, 46.97624586704725], [-1.100526758143019, 46.97652028017848], [-1.100221552257477, 46.97683766821653], [-1.099775415679359, 46.97703384949764], [-1.099395476296414, 46.9774079867468], [-1.09924961665951, 46.97808934422407], [-1.099329470501318, 46.97844712840816], [-1.099176098448982, 46.97902958102726], [-1.099091655875497, 46.97982595636826], [-1.099059751741297, 46.979926262425], [-1.098988948824524, 46.98020826355526], [-1.099071702594906, 46.98043071071455], [-1.099009941242612, 46.98065829672487], [-1.097829918285662, 46.98177310551923], [-1.097653318908052, 46.98204985055257]]]]}</t>
  </si>
  <si>
    <t>Saint-Maurice-le-Girard</t>
  </si>
  <si>
    <t>46.6400508727, -0.811077434777</t>
  </si>
  <si>
    <t>{"type": "MultiPolygon", "coordinates": [[[[-0.854589413413505, 46.62863983736911], [-0.853700141424486, 46.62920164903719], [-0.85352025734724, 46.62943307689711], [-0.853563615734747, 46.6300446387617], [-0.853684333789903, 46.63045526746689], [-0.85401138851299, 46.63082289306714], [-0.851143421706047, 46.63264122672183], [-0.849885933851455, 46.6331793249379], [-0.848288326053903, 46.63371982126396], [-0.847905873077507, 46.63404819417967], [-0.847912240507641, 46.63413812997895], [-0.848897823307774, 46.63419516560244], [-0.849635661722023, 46.63444983416125], [-0.850105058570864, 46.6347946564761], [-0.851570572076543, 46.63516007630709], [-0.8521740466811, 46.63536515734467], [-0.853163178036815, 46.63565642776896], [-0.853776230161534, 46.63599640355886], [-0.854124967593919, 46.63630019504291], [-0.855606204000403, 46.63707071178877], [-0.856347303713128, 46.63737030464711], [-0.857243585638621, 46.63819655344879], [-0.85770667890364, 46.63845140916566], [-0.857869172415849, 46.63889668761104], [-0.857835808186808, 46.63934856208553], [-0.857652427005282, 46.63971533839032], [-0.857552844878779, 46.64034072777922], [-0.857564046961486, 46.64068292102395], [-0.857397488994782, 46.64073360471681], [-0.857246541890637, 46.64081982255407], [-0.856605436851919, 46.64082337780731], [-0.855841116942683, 46.64111955693354], [-0.855521052642981, 46.64122047958335], [-0.854534697664053, 46.64115450745997], [-0.853349289219888, 46.64105014780701], [-0.851794771287153, 46.6410934122347], [-0.851206858321674, 46.64129347811023], [-0.850834241096654, 46.64157645354577], [-0.850180705968706, 46.64158940536443], [-0.849925918339609, 46.64168811801425], [-0.849269833424888, 46.64166509042321], [-0.848025823572481, 46.64147249520727], [-0.846955083275351, 46.64113884400117], [-0.846305371845912, 46.64120573516051], [-0.845860438459296, 46.6413919572332], [-0.845624737469851, 46.64176046763586], [-0.844906544987012, 46.64178457470524], [-0.844717037252177, 46.64188108440909], [-0.844197258940709, 46.64193458747615], [-0.843883195228004, 46.64230572336071], [-0.843298757105768, 46.64237040668193], [-0.843109244476277, 46.64246691371605], [-0.842589458984077, 46.6425204094873], [-0.842210429489689, 46.64271342088917], [-0.841880792796139, 46.64267940149658], [-0.841793247216094, 46.64236681518023], [-0.841466791754874, 46.64237776258551], [-0.841149236274267, 46.64251461948292], [-0.839310911578325, 46.64243200492279], [-0.839056100274314, 46.64253069339743], [-0.838794934688422, 46.64253944516064], [-0.838411656018327, 46.64156064859175], [-0.837945450812428, 46.64126074700055], [-0.837213925298238, 46.6410959398268], [-0.836663033783251, 46.64070872105432], [-0.835353801351732, 46.64051817493524], [-0.834707256254938, 46.6406299685611], [-0.83419663152538, 46.64099864082042], [-0.833889217915826, 46.64127937592705], [-0.83319005839331, 46.64157321891167], [-0.832275357021206, 46.64159480706509], [-0.831802468961111, 46.6413852538556], [-0.831519113576355, 46.64107921109815], [-0.831200630876419, 46.64008921272046], [-0.830793426682742, 46.63969716177743], [-0.829707616004662, 46.63914750141017], [-0.828454229308484, 46.63881978865447], [-0.827978212599256, 46.6385652511518], [-0.82748295355189, 46.63785159741367], [-0.827314378181019, 46.63731633895527], [-0.826877308911895, 46.63687118426898], [-0.826725657023248, 46.63546091931145], [-0.826051380809257, 46.63573585933322], [-0.825484242861647, 46.63567366791441], [-0.825243287839636, 46.63541126960354], [-0.825175556901842, 46.63444894326905], [-0.824411554702249, 46.63456460311946], [-0.82382521627084, 46.63404328834486], [-0.823396714506992, 46.63446326004447], [-0.823200061025736, 46.63483041740315], [-0.822850572837239, 46.63581568355395], [-0.822537793441128, 46.63527621737237], [-0.821368011266031, 46.63613559757444], [-0.820270870383636, 46.63747032684264], [-0.819822935425398, 46.63780078308358], [-0.819306331932526, 46.63789914198765], [-0.818097478159576, 46.63839018076853], [-0.818115802293036, 46.63865099912483], [-0.81937294788278, 46.64015062165789], [-0.819457200466388, 46.64041825660246], [-0.818309790765606, 46.64085315814221], [-0.818263458150423, 46.64112514625169], [-0.817741133720497, 46.6411425544587], [-0.817352126370219, 46.64138088756687], [-0.816640036367192, 46.64130545134785], [-0.816444163900943, 46.64131197693052], [-0.81525309034538, 46.64224411359478], [-0.813663905023737, 46.64309934219566], [-0.813608079573232, 46.64323642201654], [-0.815147910359909, 46.64391534924331], [-0.815885090974843, 46.64416124074991], [-0.816675570523527, 46.64423407131614], [-0.816380681200776, 46.64469463392777], [-0.815630816274215, 46.64538670397837], [-0.814959488987794, 46.64626546327967], [-0.813716043081575, 46.64719932241047], [-0.812474748956316, 46.64723162000658], [-0.81208882984274, 46.6475149036967], [-0.811656345830514, 46.64788086779391], [-0.811999126425825, 46.64922167503465], [-0.812746551941659, 46.65091862145497], [-0.813064130879964, 46.65189967503748], [-0.813621280542802, 46.65237694360635], [-0.813680818695512, 46.65341165764494], [-0.813637608741895, 46.65372861180975], [-0.812402476512394, 46.65385084589469], [-0.812069635741909, 46.65377177218213], [-0.811484405625659, 46.65382729942203], [-0.810283511460227, 46.65462447582684], [-0.809222833179217, 46.65443437318625], [-0.808631288175532, 46.65439994831068], [-0.80830835873617, 46.65427546076258], [-0.807981825061819, 46.65428631279317], [-0.807716991646006, 46.65443033422706], [-0.806481830169541, 46.65455250452283], [-0.805216001535139, 46.65517148791908], [-0.80512318043631, 46.65571545184001], [-0.804357905017243, 46.65619159594782], [-0.803377637079775, 46.65621512170664], [-0.803060534525908, 46.65636086646641], [-0.802338353618345, 46.65633074408824], [-0.801604215984467, 46.65612973509471], [-0.799974480653714, 46.65603955649195], [-0.798344264907574, 46.65612966391699], [-0.797482041107267, 46.65596893334784], [-0.796312759537574, 46.65609782353567], [-0.795332489815084, 46.65612128052533], [-0.794760409739253, 46.65636559275904], [-0.79423730326873, 46.65637389999635], [-0.793674636145054, 46.65675311428765], [-0.793344944762408, 46.6567189554566], [-0.793011486234513, 46.65663083264172], [-0.792632182444408, 46.6568236795159], [-0.792448807902379, 46.65701004089739], [-0.791207277203987, 46.65704210818585], [-0.790134069441488, 46.65667195211079], [-0.789138104557603, 46.65647050976731], [-0.788348630168214, 46.65622617426917], [-0.787172424898094, 46.65625603873201], [-0.786378676022618, 46.65613803556638], [-0.785865598276035, 46.65629020663921], [-0.78542096123359, 46.65648518737414], [-0.784963162504399, 46.65649129482508], [-0.784630345496871, 46.65641214152], [-0.783451002451787, 46.65639699838474], [-0.782262894033891, 46.65625592853947], [-0.781285745326627, 46.65632423495042], [-0.781092944284861, 46.65637566963452], [-0.780697952798181, 46.65634362942271], [-0.780359430085732, 46.65599421553642], [-0.780025997054202, 46.65590605495041], [-0.77969944796308, 46.65591682644304], [-0.779447593707606, 46.65606035168883], [-0.778856675485802, 46.65603476715168], [-0.777857637018059, 46.65578825722235], [-0.777067666858473, 46.65572415314315], [-0.775692411628811, 46.65571538817044], [-0.775225243693874, 46.65558654771034], [-0.774637456980142, 46.65560591112235], [-0.773685299098252, 46.65603391042738], [-0.771600989139438, 46.65618366197035], [-0.771230977341634, 46.65651134742049], [-0.769924134593581, 46.65654533366385], [-0.769563257122922, 46.65606140815665], [-0.769043269529445, 46.65611457031392], [-0.769237661548831, 46.65476501644545], [-0.769185207194776, 46.65382021954861], [-0.76966747203609, 46.65209159937444], [-0.769661231924359, 46.65200165961722], [-0.770426797903924, 46.6517150498678], [-0.771569150974933, 46.65101037971552], [-0.772203460744216, 46.65071906315569], [-0.772763717130349, 46.65030397788139], [-0.774919350195825, 46.65024199306047], [-0.775242741588533, 46.65018626542176], [-0.775556757861286, 46.64999562765857], [-0.77586883218018, 46.6495887039068], [-0.776723675753651, 46.64870414732383], [-0.777178839708026, 46.64847279366295], [-0.778746864525185, 46.64730328413098], [-0.779750990645353, 46.6466842152188], [-0.781736355362892, 46.64587048941302], [-0.78310205695763, 46.64461744636326], [-0.783954106761095, 46.64350755573857], [-0.784278075175952, 46.6434607964517], [-0.784401869110279, 46.64354685323622], [-0.785057949040429, 46.64357025202451], [-0.787070699127049, 46.64315216531688], [-0.787509579520707, 46.64287623256258], [-0.787618226602833, 46.64255712881886], [-0.787388392340812, 46.64188863075476], [-0.788672896999835, 46.64041283131866], [-0.789173275060347, 46.64008076932517], [-0.789817398298157, 46.63993325693832], [-0.789718126968214, 46.63926044314681], [-0.789397907381187, 46.6382343528263], [-0.789292373433878, 46.63747159946402], [-0.789568639055787, 46.63674128895735], [-0.789708569049965, 46.6357450486788], [-0.790168701485397, 46.63577489783783], [-0.791151743620418, 46.63579645433625], [-0.791331914059016, 46.63556512473698], [-0.791428484329966, 46.63488582911793], [-0.791658875636348, 46.63443648468216], [-0.792345616568225, 46.63396301683873], [-0.793754718863526, 46.63333941592227], [-0.794755904623743, 46.63268423825374], [-0.795648354425921, 46.6321588599497], [-0.796146101341035, 46.63179079145485], [-0.797233872385797, 46.63143921992243], [-0.799081575411355, 46.63053958082009], [-0.800213051587001, 46.629690720459], [-0.800518058064865, 46.6293740995898], [-0.80132577633872, 46.6287613374629], [-0.801297948286325, 46.62817630405078], [-0.801879767520048, 46.62807585926877], [-0.80324803523892, 46.62799437186726], [-0.803692375496554, 46.62779932083522], [-0.803978306530411, 46.62702357136789], [-0.805031934985825, 46.62618625828264], [-0.805349318704943, 46.62586019676445], [-0.806235427091939, 46.62543410119911], [-0.806598718546491, 46.62501636242404], [-0.806912479628319, 46.62482563779147], [-0.807755337739389, 46.62471648394609], [-0.808987118225636, 46.6243690196565], [-0.810031450256515, 46.62433428050773], [-0.811542323275661, 46.62460853754878], [-0.812394630124534, 46.62463425656406], [-0.812907335079671, 46.62448196578484], [-0.813221070961429, 46.62429122386134], [-0.814443340529881, 46.62380879403664], [-0.815630439735823, 46.62301200380632], [-0.816015739635427, 46.6229090172644], [-0.817048463992631, 46.62252302185305], [-0.817433757744887, 46.62242003053353], [-0.817505341662823, 46.62250779250416], [-0.818354459807256, 46.62248849836075], [-0.819000822897584, 46.62237679653485], [-0.819709508692746, 46.62240724960148], [-0.820120077034697, 46.62266399955701], [-0.820971725312927, 46.62268066104373], [-0.821354483880515, 46.62254168154387], [-0.822382963232615, 46.62228198611228], [-0.822457716944108, 46.62241471370801], [-0.822567254041348, 46.62304209703591], [-0.822638442048332, 46.62331016632867], [-0.823612936815192, 46.62414305972241], [-0.824178985472719, 46.62493549625836], [-0.824644974876679, 46.62523545485508], [-0.825170941645939, 46.62527197747167], [-0.825363590749512, 46.62522046835035], [-0.826062976053013, 46.62474636159489], [-0.82632405826466, 46.62473763880197], [-0.827344519794461, 46.62547881843669], [-0.828087839378204, 46.62581456952966], [-0.828971464665142, 46.62647016094334], [-0.829384892677203, 46.62695215640922], [-0.829267018062326, 46.62713639529499], [-0.829040769634559, 46.62763977813323], [-0.829382979259144, 46.62785370844149], [-0.829774624116653, 46.62784061269322], [-0.831020521159813, 46.62695154404751], [-0.831402650172939, 46.62680353742653], [-0.831698610167988, 46.62728945504733], [-0.832184690683284, 46.62768787657427], [-0.832980289699039, 46.62802184848383], [-0.834467345719756, 46.62888257640147], [-0.834613758183519, 46.62910304709359], [-0.834138768108328, 46.62997536505122], [-0.834117900619997, 46.63060710671173], [-0.834316904688256, 46.63064551922842], [-0.835519093425076, 46.63006437206739], [-0.835908213874325, 46.63001528074182], [-0.836256813162914, 46.63031912695707], [-0.837096919721025, 46.63128262563139], [-0.837439183945763, 46.63149653172276], [-0.838092600837136, 46.63148365250866], [-0.840299981785624, 46.6312383780677], [-0.841015150631913, 46.63135863560521], [-0.841994318497858, 46.63132579438307], [-0.843620538304389, 46.63119009794288], [-0.844199131065491, 46.63104447037309], [-0.846107501442752, 46.63008792069808], [-0.846597886654332, 46.62962070345883], [-0.846840854888757, 46.62917080926598], [-0.847144950445601, 46.62884507074823], [-0.84733759138847, 46.62879352473178], [-0.84788207140536, 46.62909075728595], [-0.848342816105727, 46.62912936656331], [-0.848422424369975, 46.62840549291049], [-0.848954169376475, 46.62852284864717], [-0.850236423837448, 46.62907473851774], [-0.850631258122311, 46.62910653938942], [-0.8506280724514, 46.62906157151809], [-0.851208175579916, 46.6280143563498], [-0.851528479466194, 46.62773313500261], [-0.851832538916373, 46.62740738395113], [-0.852329224693052, 46.6270300776463], [-0.852958749369183, 46.62760389118434], [-0.853095670423718, 46.62768943486378], [-0.853369210639839, 46.62804083218511], [-0.854589413413505, 46.62863983736911]]]]}</t>
  </si>
  <si>
    <t>Sérigné</t>
  </si>
  <si>
    <t>46.5053407125, -0.849145770811</t>
  </si>
  <si>
    <t>{"type": "MultiPolygon", "coordinates": [[[[-0.875866601472366, 46.48475034021368], [-0.885792619717646, 46.48850609866202], [-0.884508552130757, 46.48990208508834], [-0.888284339766859, 46.4914144366711], [-0.887874327063826, 46.49188817891974], [-0.891323330450094, 46.49357383646572], [-0.891484558570939, 46.49382077723156], [-0.890962313870101, 46.49455078625524], [-0.890059008158793, 46.49542899988536], [-0.888708132391249, 46.49588969959381], [-0.890210985547668, 46.4964606009286], [-0.888611886930838, 46.49893117628384], [-0.887352671804216, 46.5006779418699], [-0.890382304747048, 46.50160258338998], [-0.892333297025885, 46.50223032628213], [-0.890650374926343, 46.50444233304199], [-0.889732591029461, 46.50530299898532], [-0.888923582062283, 46.50421262330472], [-0.888485151154233, 46.50374071159607], [-0.886634238896411, 46.50451590284796], [-0.886110932173752, 46.50486727174024], [-0.885541933103073, 46.50531034577313], [-0.884895811725755, 46.50540443813716], [-0.884324632426815, 46.50545090226244], [-0.88372166640264, 46.50596724427526], [-0.882686083221704, 46.50664252941388], [-0.882411517929971, 46.50755339668542], [-0.88210190055719, 46.50778930020102], [-0.881720743440744, 46.50793747917771], [-0.880779472397407, 46.50755474247641], [-0.880447425713279, 46.50747586501807], [-0.880307560616826, 46.50734538397689], [-0.880053454920398, 46.50744416612356], [-0.879690869391554, 46.50785315326414], [-0.879524305773292, 46.50826449965996], [-0.879266775268685, 46.50849862656462], [-0.878378618272199, 46.50996221546785], [-0.877818047875418, 46.5103418532233], [-0.877312359209589, 46.51057538030086], [-0.875662853335413, 46.51143369958532], [-0.875167382269441, 46.51181111531555], [-0.875111845934176, 46.51194822852098], [-0.874472431845189, 46.51232150640618], [-0.873768749178465, 46.51252566771559], [-0.872338351140288, 46.5126102058072], [-0.871833257234332, 46.51285270221965], [-0.871222816569569, 46.51345036190907], [-0.86976214805484, 46.51421203976789], [-0.869377718061036, 46.51431520911429], [-0.867559638567406, 46.51445788711951], [-0.865844985021523, 46.51513795412161], [-0.865137140867802, 46.51546841448536], [-0.863722601420544, 46.51577768700598], [-0.863523995991738, 46.51573932469901], [-0.863452478203828, 46.5156515897004], [-0.863065107300218, 46.51552945494979], [-0.862536712985669, 46.51562845132016], [-0.862223775129844, 46.51581933216576], [-0.861960031955886, 46.51578316838766], [-0.861482020978725, 46.51530348107467], [-0.860078707780887, 46.51466572795754], [-0.859184130608383, 46.51401979605553], [-0.858535312165481, 46.5140777644385], [-0.858030143268443, 46.51432019982855], [-0.857537071648465, 46.51473351390423], [-0.856834731993269, 46.51606442570319], [-0.856074415879979, 46.51657690278758], [-0.853162294272804, 46.51805444398822], [-0.851887444786679, 46.51849408398309], [-0.848390723760725, 46.51890937481342], [-0.846110082778747, 46.51897712673192], [-0.843940045608201, 46.51876164367572], [-0.841740114521369, 46.51886265462792], [-0.842088329996087, 46.51935579760571], [-0.842779406356027, 46.52008082183472], [-0.842452710286353, 46.52026309266358], [-0.842266453811988, 46.52058488378653], [-0.841947954359618, 46.5212536947374], [-0.84122437056301, 46.52117884739811], [-0.84119220904026, 46.52164871496875], [-0.841701279172235, 46.52182993916183], [-0.841574938352479, 46.52318645492533], [-0.843248706817647, 46.52377026551914], [-0.843432057806905, 46.52396243374545], [-0.843248333236689, 46.52432020144148], [-0.842899955986204, 46.52493592800234], [-0.843212976121085, 46.52511472216008], [-0.842177546284028, 46.5252486961515], [-0.842328109672456, 46.52590173978046], [-0.841206868125596, 46.52593040725482], [-0.840933521867961, 46.52612890972327], [-0.84020266855806, 46.52539619454247], [-0.83971351410231, 46.52568307985968], [-0.838251376510265, 46.52513718671077], [-0.837714679769205, 46.5247495267151], [-0.837282586326754, 46.52417805091738], [-0.836974186675462, 46.5233229535292], [-0.836843889330424, 46.5233273272157], [-0.836477981201016, 46.52388051485317], [-0.835743697203935, 46.52458128927422], [-0.834425202021021, 46.52551801858618], [-0.832911574098362, 46.52628097247332], [-0.83036709034215, 46.52743003804283], [-0.827790889783552, 46.52812935297477], [-0.826143625336685, 46.52885161080182], [-0.824446553498194, 46.52998118567984], [-0.823078361186755, 46.53114481029955], [-0.82234592702869, 46.53206178711672], [-0.822212451067831, 46.53202117462919], [-0.821458231648785, 46.53132518748506], [-0.820945731140215, 46.53035066722216], [-0.820852175474498, 46.5299481189313], [-0.820532068319296, 46.53003995217194], [-0.819145283023163, 46.53075339863531], [-0.817925772787214, 46.53124488121794], [-0.817087533014807, 46.53139908148859], [-0.815855607887504, 46.53134104199335], [-0.8132791287403, 46.53092217163405], [-0.812170800453621, 46.53095011982407], [-0.811984768235629, 46.53109154729952], [-0.811724132378555, 46.53110023758568], [-0.810283235631002, 46.52992223771378], [-0.809935869722304, 46.52943799285205], [-0.809547613038834, 46.52836913843998], [-0.808310023620734, 46.52748183472516], [-0.807862947997994, 46.52650508462968], [-0.807616446977682, 46.5263420116504], [-0.807633284048508, 46.52508837455266], [-0.807319297084099, 46.52508080295198], [-0.807267522776295, 46.52546115467752], [-0.80710057799088, 46.52475453491735], [-0.807313290575569, 46.52462124122719], [-0.807654871970974, 46.52427631095744], [-0.807852664626025, 46.52411646830663], [-0.808099608662778, 46.52409922692544], [-0.808351858132411, 46.52378431509441], [-0.809164033871316, 46.52307211722303], [-0.809794583842837, 46.52256429551221], [-0.811867444644161, 46.52176497621845], [-0.812400014473658, 46.52135055587289], [-0.813085780076801, 46.52088594740999], [-0.813979371753658, 46.52040538490719], [-0.814336235001752, 46.51990666749867], [-0.815471525024475, 46.51802971752469], [-0.816398257441348, 46.51727757732288], [-0.816764955243355, 46.51673344724296], [-0.817617051626899, 46.51584856299318], [-0.818576291193189, 46.51537478223106], [-0.81856683346573, 46.51523987301363], [-0.817955359043857, 46.51489970105423], [-0.81754855493602, 46.51449859963437], [-0.816893402636964, 46.51334853075033], [-0.816495672065612, 46.51214478746458], [-0.816138913175115, 46.51152565044576], [-0.815927756060734, 46.51130732612535], [-0.815850020509319, 46.51112962162212], [-0.817155882390616, 46.5100132247868], [-0.820083639401257, 46.5076345905739], [-0.820266417048215, 46.50744817959468], [-0.820719175594033, 46.50738796734577], [-0.822164481217549, 46.50528420346517], [-0.822771581585473, 46.50463284123553], [-0.823789392866491, 46.50406689760116], [-0.823975302255736, 46.50392545026421], [-0.822792253553048, 46.50325284622191], [-0.822778722502898, 46.50231573299875], [-0.823688845900738, 46.5009600657589], [-0.824706437247298, 46.49927624942115], [-0.826529990742404, 46.49642953012283], [-0.826845617527732, 46.49590509839181], [-0.826072977815478, 46.49549825182314], [-0.827076886278976, 46.49343623122763], [-0.827846242181625, 46.493239168819], [-0.828719908982257, 46.4926689859128], [-0.829216541788263, 46.49212044917208], [-0.830145805086491, 46.49141316389027], [-0.831237888042723, 46.49097987849009], [-0.832518586073022, 46.49063040567542], [-0.833659558321263, 46.49015038004487], [-0.834732601540866, 46.48944724405176], [-0.835237643590671, 46.4892049105446], [-0.838878613872778, 46.48901049076186], [-0.839781247887664, 46.48885394124471], [-0.840341862128702, 46.4884744885862], [-0.840592782160885, 46.48833082503514], [-0.841158644655728, 46.48895187655383], [-0.841419074380961, 46.48894311915194], [-0.842850922645266, 46.48777707654459], [-0.84382664395621, 46.48680666746133], [-0.843931812390854, 46.48626221653171], [-0.84398740095156, 46.48612511788052], [-0.845082110980401, 46.48591698434847], [-0.845785557685694, 46.48571299862858], [-0.84611107456826, 46.48570203860248], [-0.846744616006661, 46.486356845983], [-0.847216529477522, 46.48675565274384], [-0.849131244198639, 46.48780903700504], [-0.850372969769269, 46.48617149236295], [-0.850744838756518, 46.48570819486955], [-0.851990632543466, 46.48468352848062], [-0.852929646874909, 46.48411995813409], [-0.853124950453842, 46.48411337002226], [-0.854384770164266, 46.4843954142557], [-0.854452753199364, 46.48461850169964], [-0.854125108989306, 46.48552206805489], [-0.853872132404067, 46.48692796803252], [-0.85403414316609, 46.48737326465373], [-0.854381931705618, 46.48767706386576], [-0.854700799043793, 46.48775645666267], [-0.855039050532528, 46.48792534701279], [-0.855433502050023, 46.48796612596923], [-0.855814590993876, 46.48781803411241], [-0.856332252696039, 46.48775548303571], [-0.856648868988251, 46.4876185800737], [-0.856844475561768, 46.4874316704031], [-0.856968320297495, 46.48733733613091], [-0.857355766537621, 46.48727917690155], [-0.857492342206343, 46.48736471757529], [-0.857690840067591, 46.48740309054072], [-0.85793534264479, 46.48716945116245], [-0.858209132407681, 46.48734952473482], [-0.858450448698057, 46.48707091539597], [-0.858902995877996, 46.48701055177697], [-0.858977653051605, 46.48714325888293], [-0.859427015618118, 46.48703792435464], [-0.859566778679056, 46.48716843137584], [-0.859700172672829, 46.48720900059551], [-0.859768817942932, 46.48744107853617], [-0.860045163259277, 46.48765712275058], [-0.859930878372703, 46.48788636676149], [-0.860334252462166, 46.48805304145423], [-0.860932946332379, 46.4882131132719], [-0.860991680121814, 46.488120975173], [-0.861247196629935, 46.48749028317761], [-0.861697557410555, 46.48758324245848], [-0.867254468016612, 46.48312198004979], [-0.870648824130533, 46.48534197915312], [-0.873659524530393, 46.48693480615042], [-0.875866601472366, 46.48475034021368]]]]}</t>
  </si>
  <si>
    <t>Le Tablier</t>
  </si>
  <si>
    <t>46.5601438321, -1.32821418476</t>
  </si>
  <si>
    <t>{"type": "MultiPolygon", "coordinates": [[[[-1.330582501450839, 46.54054684871173], [-1.331289634122199, 46.54138578667033], [-1.332003228657339, 46.54230563808845], [-1.332042585165751, 46.54280013668507], [-1.331735999702615, 46.54321756359228], [-1.331370133280622, 46.5435470555104], [-1.331391597733396, 46.54381678208244], [-1.331999433505954, 46.54406429144827], [-1.333242906682664, 46.54425163522446], [-1.333575827553423, 46.54432919621465], [-1.333857914729011, 46.54458904342585], [-1.334141293015764, 46.54502920124984], [-1.334763476024142, 46.54545651319262], [-1.336245431143245, 46.54617586475396], [-1.336843285416395, 46.54629747637186], [-1.337820606295873, 46.546260399697], [-1.338661166198821, 46.54614734230334], [-1.339319879218793, 46.54621252341715], [-1.339859038321299, 46.54641750965945], [-1.34054846399466, 46.54703161882177], [-1.3413597186583, 46.54835352423107], [-1.34170116214927, 46.54870128079482], [-1.342015589496461, 46.54936569422664], [-1.341984024559931, 46.54995306615736], [-1.34162246845829, 46.55131950262299], [-1.341550841275734, 46.55222402670395], [-1.341992025190872, 46.55283853730842], [-1.342474587901363, 46.55331620438437], [-1.343152066140673, 46.55459809088624], [-1.343537336022684, 46.55549427992644], [-1.34421052301392, 46.55573924857239], [-1.345268250481346, 46.55588843913559], [-1.345924284674108, 46.55690058531486], [-1.346692724777484, 46.55768300423489], [-1.347479863623272, 46.55869917764515], [-1.34782726096242, 46.55895651215864], [-1.348874901190737, 46.55914212788151], [-1.349487299479075, 46.55944348815333], [-1.349975832885827, 46.55983071982096], [-1.350273797083229, 46.560450651271], [-1.350831986372229, 46.56187230987151], [-1.350876466933832, 46.56259206438322], [-1.350597327399897, 46.56318885899655], [-1.349800996792824, 46.56402175843127], [-1.349674239856579, 46.56407166978001], [-1.349431506248337, 46.56430635312945], [-1.349382044329904, 46.56466895702174], [-1.350215342650652, 46.56626051735334], [-1.350683716986704, 46.56655833402751], [-1.351021113204165, 46.56668978830059], [-1.350947558280533, 46.56740501455585], [-1.350253494313171, 46.56788231922098], [-1.350235043632847, 46.56846919555791], [-1.349865525181553, 46.56875379141659], [-1.348967983638782, 46.56913962669697], [-1.348848401033743, 46.56927944440893], [-1.349058320896803, 46.56945182390737], [-1.348127916273151, 46.57024471386977], [-1.347374459812435, 46.57063407578402], [-1.347211239790534, 46.57104609141443], [-1.34716051478835, 46.57221134706337], [-1.346727099957336, 46.57267872016937], [-1.34660337989263, 46.57358522544462], [-1.34648511143078, 46.57390535076952], [-1.344666325544215, 46.57405560832448], [-1.343843295808179, 46.57439347813242], [-1.34341569408069, 46.57477043586156], [-1.342260839905814, 46.57521107252818], [-1.340985038131705, 46.57561119663541], [-1.339527992036271, 46.57619854128387], [-1.339096760319288, 46.57653052885691], [-1.338184673449734, 46.57673646339639], [-1.337216259651947, 46.57672809465919], [-1.33529203491098, 46.57637719044172], [-1.333857835156704, 46.57643153472532], [-1.333099893850115, 46.57676685734996], [-1.331816828375694, 46.57707697100076], [-1.329867511912387, 46.57723193057085], [-1.329212012771069, 46.57721164964566], [-1.328516448968309, 46.57668787752009], [-1.328192798804669, 46.57656485472154], [-1.327360434300363, 46.57596509089042], [-1.327088228300324, 46.57583110121445], [-1.32648237191916, 46.57544821118402], [-1.325809021039912, 46.57520313919717], [-1.325022048063349, 46.57418681999423], [-1.324043829898827, 46.57323183323711], [-1.323225137835668, 46.57280286573177], [-1.322698817493467, 46.57259730945968], [-1.321993375012169, 46.57194762475562], [-1.321133282215874, 46.57165547606847], [-1.318612678450586, 46.57120057993275], [-1.31795173891612, 46.57094597840038], [-1.316785285060235, 46.57008822034167], [-1.315934600157289, 46.56925460843901], [-1.315145044930562, 46.5682022564387], [-1.313974416535246, 46.5672905236104], [-1.312144902174692, 46.56631344517098], [-1.309725283545194, 46.56531348838799], [-1.308673386074705, 46.56507356866081], [-1.305903151955411, 46.5647630785898], [-1.303856308103502, 46.56450646312704], [-1.303903939323597, 46.56411690588474], [-1.302919397277946, 46.56241351958622], [-1.302990732013781, 46.56166235951318], [-1.30343271471171, 46.55997743781887], [-1.303392418560409, 46.5593026198196], [-1.303737226447792, 46.55870348734867], [-1.304530627358656, 46.55782595249086], [-1.305425885692219, 46.55658386378701], [-1.305614277166874, 46.55648659254357], [-1.306748809066646, 46.55496494724304], [-1.307433614720861, 46.55453335126034], [-1.307870780948464, 46.55411108042157], [-1.308093006759431, 46.5536157453641], [-1.30814027955896, 46.55239655698063], [-1.30835702194492, 46.55166696377345], [-1.308963085722453, 46.55106698430708], [-1.309498496412619, 46.55023520004073], [-1.30963225295072, 46.54928328470867], [-1.309741212564645, 46.54900864227249], [-1.310744092689355, 46.54830351463168], [-1.311316272978705, 46.54810158329673], [-1.312352389946724, 46.54798134811143], [-1.312993993518436, 46.54783089678521], [-1.313562597538938, 46.54758399923251], [-1.314189939209661, 46.54725372137267], [-1.314326667501452, 46.54732972296881], [-1.314828476921615, 46.54722962528417], [-1.315548053913109, 46.54723853832515], [-1.31591831864238, 46.54696304308182], [-1.316611703770969, 46.5464769537684], [-1.316502658925801, 46.54625562335395], [-1.317333278222292, 46.54601684896569], [-1.317525698249129, 46.54613583327647], [-1.31781989917118, 46.54589025730878], [-1.318242598709945, 46.54594643597392], [-1.318868088280187, 46.54592280952259], [-1.319226347471308, 46.5459904367624], [-1.319493916597013, 46.54623282967446], [-1.320003556419568, 46.54623160979264], [-1.320390022364788, 46.54632522147448], [-1.320755076713862, 46.54614910341787], [-1.320755973845051, 46.5459957648312], [-1.32088057387392, 46.54591891249368], [-1.320738313371982, 46.54560866157232], [-1.320873802139438, 46.54550434392239], [-1.321112641326827, 46.5455494246913], [-1.321891286223051, 46.54515025765473], [-1.322473030944319, 46.54474049354034], [-1.322830035851447, 46.54462779805648], [-1.324538627945689, 46.54376058396421], [-1.325574633165921, 46.54364022898161], [-1.326009259901382, 46.5433532448849], [-1.327588726840055, 46.54267122713649], [-1.328559553943332, 46.54255331132217], [-1.329196758200719, 46.54234882358219], [-1.329898548694164, 46.541970544191], [-1.330130538174456, 46.54160103783757], [-1.329971630368775, 46.54124633719832], [-1.330216645987369, 46.54087633710267], [-1.330582501450839, 46.54054684871173]]]]}</t>
  </si>
  <si>
    <t>Tallud-Sainte-Gemme</t>
  </si>
  <si>
    <t>46.6949469156, -0.886717497807</t>
  </si>
  <si>
    <t>{"type": "MultiPolygon", "coordinates": [[[[-0.953699121434036, 46.69583459853926], [-0.953169111399354, 46.69575370202236], [-0.951452972057185, 46.6955784519647], [-0.94975647339172, 46.69567296279708], [-0.948595858585631, 46.69592930468119], [-0.946559545895026, 46.69693700901735], [-0.945921710721469, 46.6971753289309], [-0.944097713839119, 46.69731921821311], [-0.943267723223073, 46.69761822409118], [-0.942574309373179, 46.69799366644243], [-0.941992655473209, 46.69810381661925], [-0.941073781830008, 46.69808130788846], [-0.940528100911257, 46.69778452271689], [-0.939845208838044, 46.69722198856542], [-0.939040742812942, 46.69697014926426], [-0.938511396013009, 46.69689817801974], [-0.937069722614086, 46.69689359303291], [-0.93594177223958, 46.69669791533028], [-0.935817617388463, 46.69661202333835], [-0.93481125582967, 46.69628594678429], [-0.934411973534929, 46.6962004785413], [-0.934124495811795, 46.69584972848183], [-0.933869642785125, 46.69576831854606], [-0.933542847736419, 46.69595983588795], [-0.933421918587113, 46.69609921406381], [-0.932375635797829, 46.69612608395087], [-0.9323528765502, 46.69563102163295], [-0.932218916646426, 46.69559053887136], [-0.931895416643655, 46.69564670855123], [-0.931437956472567, 46.69566239364597], [-0.93129422817103, 46.69548701496336], [-0.931209339365504, 46.69521946572792], [-0.930424476477592, 46.6952373556639], [-0.930280752571594, 46.69506197569492], [-0.930339640461958, 46.6947894978342], [-0.93070569679664, 46.6944163375094], [-0.93057174111497, 46.69437585281377], [-0.930320107593401, 46.69451970790698], [-0.929993356808786, 46.69453090724978], [-0.929849636163219, 46.69435552671252], [-0.929516376693758, 46.69427679468762], [-0.929375964229553, 46.69396607059416], [-0.928267624657041, 46.69404010747106], [-0.927885286910074, 46.694188434748], [-0.927358526375227, 46.69433269202737], [-0.927110137348546, 46.69452150515711], [-0.927126401442996, 46.69474633055294], [-0.926940107811516, 46.69488794006116], [-0.926776581127429, 46.69534430484675], [-0.926321662337145, 46.69557624952209], [-0.926207219776074, 46.69580555028741], [-0.925815108521596, 46.69581897533069], [-0.925472091354441, 46.69560533627126], [-0.924484732022539, 46.69535965886413], [-0.924020771532255, 46.69528538410056], [-0.92337050778141, 46.69535271115849], [-0.922281624921981, 46.6956964812525], [-0.922023390268586, 46.69593069559239], [-0.921987275934315, 46.69633761769509], [-0.921794466405241, 46.69638928838635], [-0.921493039119017, 46.69675119215665], [-0.921042062484516, 46.69685676623982], [-0.92098637361597, 46.69717420442549], [-0.920862161750448, 46.69726860410087], [-0.920532144959436, 46.69723481126887], [-0.920408013246002, 46.69714890261879], [-0.920145948906546, 46.69714884653413], [-0.919698129751754, 46.69747968840197], [-0.919590148770185, 46.69779891298183], [-0.918824721671235, 46.69808651512301], [-0.91803721688689, 46.69806834810744], [-0.917504642167127, 46.69795131469005], [-0.915219166823055, 46.69805641429515], [-0.915045802966862, 46.69837786589829], [-0.914326893099376, 46.69840240752487], [-0.913947080317334, 46.69858666053462], [-0.912848997474093, 46.69880443773042], [-0.912655415466432, 46.69902740770612], [-0.912665138824394, 46.69916230403258], [-0.911952698579787, 46.69927676166389], [-0.911508162808573, 46.6994722291384], [-0.911082414954741, 46.69992849466445], [-0.910441797611871, 46.70013064482316], [-0.910258681230704, 46.70031719256627], [-0.909339665553585, 46.70047473746816], [-0.908646628409253, 46.70085896765475], [-0.90838519372444, 46.7008678778224], [-0.908103686738669, 46.70059800096315], [-0.907855324898631, 46.7006064644622], [-0.907528409052473, 46.70079790750331], [-0.907263737723574, 46.70076184954706], [-0.906871712038474, 46.70059490217334], [-0.906344961363518, 46.70055875510251], [-0.906126235567243, 46.70025067456423], [-0.905659023029648, 46.70013136003791], [-0.905354879370558, 46.70045724860251], [-0.904962729401582, 46.70047060238489], [-0.904759538087826, 46.70037835434108], [-0.904448918812693, 46.70061430918848], [-0.903742909890107, 46.7008186471313], [-0.903625127229441, 46.70100295941808], [-0.903562864894219, 46.70123045748951], [-0.903307247898136, 46.70132029430667], [-0.902911858012232, 46.70128867539604], [-0.902516609055895, 46.70107674747098], [-0.902304368180071, 46.70085859110715], [-0.901846855609557, 46.70087415822827], [-0.901640435979106, 46.70073693894132], [-0.901692866220147, 46.70055485235518], [-0.901942017625175, 46.70037508765641], [-0.901863730231852, 46.70019744850008], [-0.901088625847364, 46.70016972729921], [-0.900964226941213, 46.70044441305517], [-0.899852485948781, 46.70047320962925], [-0.899391896540231, 46.70026349349408], [-0.89906510485783, 46.7002746047613], [-0.898679260695739, 46.7005581763771], [-0.898770457077113, 46.70091568095456], [-0.898288919310008, 46.70150901827186], [-0.898086226109966, 46.70160605923306], [-0.8975046005243, 46.70153567620503], [-0.897233475269251, 46.70140966343535], [-0.896840670798097, 46.70141399629328], [-0.896657503387657, 46.70160052227815], [-0.896144305665562, 46.70175318503917], [-0.896006968093811, 46.70184800180797], [-0.895297203513616, 46.70181802106939], [-0.894692827996378, 46.70161317008296], [-0.894343444472655, 46.70130950643398], [-0.894140913239064, 46.70122623279715], [-0.89282984844761, 46.70121665329454], [-0.891472766584455, 46.70147907275468], [-0.891031362487199, 46.70171942682374], [-0.890782168813992, 46.70189916777996], [-0.890327866984978, 46.70195965500895], [-0.889765398885222, 46.70233933660088], [-0.889709521634485, 46.70265675918402], [-0.888868655226375, 46.70299178741712], [-0.887618740594283, 46.70383650365315], [-0.887311247531401, 46.70411737802076], [-0.886526885705713, 46.70414396092158], [-0.885970163251077, 46.70460456273995], [-0.885790166973501, 46.7048360373764], [-0.885049170169713, 46.70583476448642], [-0.884436463578079, 46.70606286322066], [-0.884401991836256, 46.70649675219362], [-0.884566525510362, 46.70842941101097], [-0.884379873324696, 46.70875125827477], [-0.881367331229023, 46.70969163708514], [-0.880794431167108, 46.70992738216231], [-0.880319476026925, 46.71079987573255], [-0.880067418351294, 46.71112392726692], [-0.879834218608739, 46.71152847520886], [-0.879520212860139, 46.71171939573404], [-0.877698765236175, 46.71190719544288], [-0.877070732139464, 46.71228902390943], [-0.8763925059305, 46.71306920360415], [-0.876140642358096, 46.71321293924284], [-0.875823402411799, 46.71335888326114], [-0.874992148958746, 46.71364840088626], [-0.874678113932952, 46.71383930807158], [-0.874213829323061, 46.7139451393572], [-0.873899147860576, 46.7141270511254], [-0.872800590377041, 46.71434444433805], [-0.870902163632247, 46.71529198592258], [-0.869728323687346, 46.71555696343318], [-0.869472583317689, 46.71564672458885], [-0.868887386470467, 46.71571153728456], [-0.868704074845631, 46.7158980180261], [-0.86851114522328, 46.71594959895297], [-0.86733048658471, 46.71593531862912], [-0.866244040319254, 46.71632352184258], [-0.865622282072274, 46.71679522039819], [-0.864980656122995, 46.71698812266833], [-0.864326857332482, 46.71701014822611], [-0.864058933771122, 46.71692902416919], [-0.863473076354765, 46.7169848159232], [-0.862461930514127, 46.71769498144895], [-0.861558758411363, 46.71789666948492], [-0.861244651601893, 46.71808753973018], [-0.860855562900803, 46.71814570943899], [-0.860164235268597, 46.71874592541361], [-0.859657169819479, 46.71898835781597], [-0.859002705214705, 46.7190013597], [-0.858800162212655, 46.71891802405388], [-0.858538918993416, 46.71874651381511], [-0.857747938193494, 46.71868296645405], [-0.857469787133434, 46.71845793336183], [-0.856827309000764, 46.71753297542464], [-0.856197340121422, 46.71696818795817], [-0.855066368359055, 46.71654644265342], [-0.85408747970029, 46.71549755330575], [-0.853679242282221, 46.71528589724971], [-0.852557595637892, 46.71517933482561], [-0.852090680384256, 46.71487949570303], [-0.851688200215059, 46.71474877309314], [-0.850806381297524, 46.71432763707161], [-0.850407736884606, 46.71425087037606], [-0.849233498986603, 46.71432633799346], [-0.848227012642327, 46.71381020330501], [-0.847694434199529, 46.71369284641207], [-0.845928627125436, 46.71374304770001], [-0.845074906112282, 46.71371757855896], [-0.844551892177589, 46.71373510863052], [-0.844354911556814, 46.71243456536143], [-0.844484475399001, 46.71130337356912], [-0.844315504519708, 46.71076814887772], [-0.843829563801967, 46.71019847241763], [-0.843657418188682, 46.70961827936039], [-0.843376824429136, 46.70935723783688], [-0.843373976877244, 46.70913196337006], [-0.843812467311718, 46.70884682577057], [-0.844889367583432, 46.70832393244141], [-0.84586196452922, 46.70799383666682], [-0.845848930415948, 46.70725505908261], [-0.845731020285605, 46.70596087940498], [-0.846490975766327, 46.70355548234448], [-0.846690907368562, 46.7032332578714], [-0.847539389687487, 46.70207794228301], [-0.847760039131701, 46.70149359015512], [-0.848279746202234, 46.70143107819734], [-0.848874379153217, 46.70150127194567], [-0.849550958513077, 46.70180309803062], [-0.849946320995229, 46.70183490075368], [-0.849973999492413, 46.69908444223125], [-0.849724662754105, 46.69815526790985], [-0.849396268774373, 46.69721973208141], [-0.849319750194252, 46.69687973616832], [-0.849479151446012, 46.69654083573889], [-0.849753323855973, 46.69634231973684], [-0.84986361822464, 46.69568053224007], [-0.851081083958869, 46.69455786790664], [-0.852411665727692, 46.6933682842871], [-0.85439580817987, 46.69326554725363], [-0.85451625611396, 46.69274764967297], [-0.854658032878767, 46.69197661779648], [-0.855311786995905, 46.6914047298841], [-0.85758906993743, 46.68897524537315], [-0.857327916335653, 46.68843412159815], [-0.856094499305212, 46.68748397008684], [-0.855823540231726, 46.68735785910932], [-0.85528128444381, 46.68691633364327], [-0.855223812906561, 46.68610692439148], [-0.854840229658947, 46.68494788389994], [-0.854363685312445, 46.68469345853955], [-0.853404530993923, 46.68391435906162], [-0.853113812174611, 46.68350944456272], [-0.853081903268433, 46.68305977182904], [-0.855102317634252, 46.68291973091895], [-0.85632553387341, 46.68243686063472], [-0.856779710299487, 46.68237650772902], [-0.85793407833884, 46.68203115947641], [-0.861006241281099, 46.68194576410397], [-0.862097794505424, 46.68163854806154], [-0.862981168255609, 46.68116705199495], [-0.863491335231303, 46.68078926139199], [-0.863499083285658, 46.67997765324031], [-0.863679092168657, 46.67974621225633], [-0.86427414771673, 46.67982531996785], [-0.864333350017369, 46.67955287513164], [-0.86516963557476, 46.6795246814624], [-0.867822737667639, 46.67999412651155], [-0.86862662204829, 46.68024646589546], [-0.870073368038368, 46.68051315942233], [-0.873210761581561, 46.68042523154739], [-0.873805838434739, 46.68050428980919], [-0.875131571885872, 46.6809102352065], [-0.876046917827317, 46.68088830531921], [-0.876955842050537, 46.68077643486383], [-0.877158270734393, 46.68085973921139], [-0.878268980158282, 46.68082216901898], [-0.878459206429307, 46.68073459800486], [-0.878953201176226, 46.68013190563576], [-0.880215557683398, 46.67946714543356], [-0.881399904352678, 46.67844440871482], [-0.8819257811791, 46.67847167714799], [-0.88285818761225, 46.67777298268096], [-0.884426796197981, 46.67772885463672], [-0.884232208163095, 46.67647333570234], [-0.884412117143398, 46.67624186201483], [-0.8844101036063, 46.67511504352903], [-0.884583574439059, 46.67479363653396], [-0.885221415720163, 46.67455565638653], [-0.885652973010411, 46.6741804238162], [-0.88621420602925, 46.6747023035971], [-0.886376847516057, 46.6753278467878], [-0.886340479986871, 46.67573475952776], [-0.886441013980938, 46.67640748380742], [-0.886852305346162, 46.67666399163062], [-0.888123202231643, 46.67703558629755], [-0.888851959851771, 46.67733540958606], [-0.890521318518333, 46.67778361146524], [-0.89085764213459, 46.67790742328798], [-0.891311564734152, 46.67802724222026], [-0.891990665667929, 46.67836479270249], [-0.892745249835063, 46.67902432101669], [-0.893421148108623, 46.67931689675097], [-0.896058190912711, 46.67974116646007], [-0.897100303596892, 46.67966066828338], [-0.899101257183936, 46.67906974745476], [-0.901327169336304, 46.67814658771196], [-0.902340948949182, 46.67749003267377], [-0.902524015595386, 46.67730349659709], [-0.903217442048643, 46.67692829451416], [-0.90341343233763, 46.67692162073644], [-0.903409512972876, 46.67777819795665], [-0.903470141923373, 46.67880386574289], [-0.90382964008729, 46.67943170257514], [-0.904515302768384, 46.67985911058606], [-0.905168506629407, 46.6800171645089], [-0.905649128754667, 46.680325338077], [-0.905831417094482, 46.68122064782381], [-0.906167796856221, 46.68134441466614], [-0.907873632060841, 46.68138544517882], [-0.90853993112082, 46.68154303441452], [-0.909135071549714, 46.68162190940539], [-0.909589065461036, 46.68174165591797], [-0.910373092632085, 46.68171491528626], [-0.911432065063534, 46.68186810852429], [-0.914046785515223, 46.68179689650368], [-0.916141410749478, 46.68177945364163], [-0.916722942295186, 46.68166943407866], [-0.917056754656505, 46.68175719657869], [-0.917778687412028, 46.68177760323501], [-0.918092385707034, 46.68158657677147], [-0.921952343329723, 46.68152670928997], [-0.922468451474318, 46.68159920426223], [-0.922677449694051, 46.68177235895283], [-0.923226121175255, 46.68211419538959], [-0.923716541975947, 46.68273749748975], [-0.924052971851355, 46.68286121184988], [-0.926601736980221, 46.68278295704752], [-0.927268757914759, 46.68294943050624], [-0.92804920666961, 46.68395945432064], [-0.928382400740409, 46.68403819079079], [-0.92890895306013, 46.68425454523022], [-0.929513264444747, 46.68445921683723], [-0.931817025562444, 46.68461462955202], [-0.932783989891289, 46.68476176971001], [-0.932316076065968, 46.68517449531625], [-0.931878849570842, 46.68564927368935], [-0.931516116293851, 46.68606740354306], [-0.931307634750742, 46.68626387472563], [-0.931559658321824, 46.68703055158905], [-0.931563521524021, 46.68726481787849], [-0.929177908477338, 46.68960043014984], [-0.930540974630156, 46.6896078024164], [-0.93452826589326, 46.68948907367123], [-0.937479824479899, 46.68954101022314], [-0.938441062859675, 46.68924654951261], [-0.93864687934285, 46.68937470999892], [-0.939238234164384, 46.68939947092802], [-0.940908443947127, 46.68894539750037], [-0.941693212492139, 46.68892743583886], [-0.942032986441048, 46.68909606202352], [-0.942630870424155, 46.6892107348936], [-0.943696608454048, 46.68963386760608], [-0.949635858647386, 46.69149395922085], [-0.952142729257339, 46.69299429574993], [-0.952476013633668, 46.69307296208849], [-0.952953090541708, 46.6933269792821], [-0.953342071967074, 46.69435034505316], [-0.953699121434036, 46.69583459853926]]]]}</t>
  </si>
  <si>
    <t>Cherré-Au</t>
  </si>
  <si>
    <t>48.1708622166, 0.668556295931</t>
  </si>
  <si>
    <t>{"type": "MultiPolygon", "coordinates": [[[[0.669262993040506, 48.21775059306616], [0.670959532725903, 48.21745999473384], [0.673164615389803, 48.21785451975043], [0.673703332110263, 48.21785612884169], [0.673847826490853, 48.21763393170082], [0.674999680032839, 48.21747657540863], [0.6756674394147, 48.21730068141675], [0.677494547971906, 48.21710257639905], [0.679396844169943, 48.21672588660937], [0.680203111230464, 48.21646267150241], [0.680414862552578, 48.21624178761587], [0.680440566009506, 48.21565718193482], [0.681192964780432, 48.21508684458481], [0.681468040314264, 48.21495721896549], [0.682846136118167, 48.21394006500604], [0.684002586550114, 48.21336863453656], [0.684352825595811, 48.21306044211885], [0.684904911922167, 48.21275620530602], [0.685570211342508, 48.21263421858597], [0.685916536102965, 48.21272201984713], [0.68652209023337, 48.21273388272079], [0.687193299530504, 48.21247697722915], [0.687749699157064, 48.21207379321677], [0.687759553139218, 48.21184894364], [0.688171467724663, 48.21136191361057], [0.688676265815979, 48.21029158905507], [0.688882047620929, 48.21020559900721], [0.689759059092702, 48.21016874734264], [0.689976977377111, 48.20949788194415], [0.691614043803681, 48.20871073569474], [0.692704270332107, 48.20841698051756], [0.693666218481147, 48.20797668313177], [0.694402645143159, 48.20776601981912], [0.695099387484022, 48.20723051615408], [0.695372423791743, 48.20714582764352], [0.695641823330551, 48.20683602493118], [0.695942637583739, 48.20580669781119], [0.69672624201594, 48.20482279367386], [0.698226439325075, 48.20377183864925], [0.699736235300124, 48.20311712746805], [0.700074554702921, 48.20307870863063], [0.700882208850282, 48.20308543437168], [0.701274086422466, 48.20336311469477], [0.701400795490108, 48.20354561531602], [0.701933491792959, 48.20368200691981], [0.702188875099085, 48.20400203610379], [0.70232316924094, 48.20431970864637], [0.702588347420488, 48.20441488487291], [0.704064845574257, 48.2045246155684], [0.70560471319357, 48.20472557576077], [0.706198451111726, 48.20500716044935], [0.706535214296381, 48.20500469951018], [0.70715263174187, 48.20443157949411], [0.707633315882158, 48.20421586941337], [0.711623324988831, 48.20350110872481], [0.712715281731059, 48.20316219722845], [0.713396374584493, 48.20267129396328], [0.713746371010967, 48.20236301213442], [0.714636656513622, 48.20170512002379], [0.715175209609193, 48.20170654004382], [0.716453959732022, 48.20202833067901], [0.716613853239071, 48.20206742926243], [0.718056405791051, 48.20233835943365], [0.721528113208921, 48.20301750871968], [0.721601598705325, 48.20287490027234], [0.72183849611869, 48.20175426486902], [0.721858045130067, 48.20098950151612], [0.722077324607053, 48.20058865728037], [0.721891182516202, 48.19990994178688], [0.72363702950552, 48.19814327877045], [0.723047284479866, 48.19745678245323], [0.721984240498558, 48.19713022096314], [0.721455829885148, 48.19689498309337], [0.720041091360134, 48.19660662458805], [0.71849751757204, 48.19649579328043], [0.717228840516397, 48.19625523123894], [0.716627359779798, 48.19615358384964], [0.716455588104792, 48.19607824823706], [0.716296880387305, 48.19601216674524], [0.715113009866948, 48.19536814474194], [0.714905558450052, 48.19518409569459], [0.714186709723933, 48.19468408827802], [0.713391261962688, 48.19439863398323], [0.711386300319738, 48.19406272988969], [0.711469357745507, 48.19338920973054], [0.711279477329706, 48.19280041595295], [0.710113504599813, 48.1914365466708], [0.709143682414927, 48.19051755622878], [0.707885174584822, 48.18973698034546], [0.705287098507311, 48.18880433444554], [0.705225709883934, 48.18866811437655], [0.704495698770622, 48.18842887719915], [0.703972930234639, 48.18806764107765], [0.701648319337765, 48.18704120965445], [0.701181343215955, 48.18663603734753], [0.70113171842454, 48.18622998932604], [0.700275096079779, 48.18580822252855], [0.699744811275679, 48.18531179215672], [0.699299546596504, 48.18471799597106], [0.699576379178055, 48.18454335450284], [0.70085474818815, 48.18424419428778], [0.70154680714156, 48.18380758010334], [0.701554639113971, 48.1836276960041], [0.699742763226985, 48.18319632159115], [0.699621987547042, 48.18287890357377], [0.698967168240207, 48.18246105761693], [0.698308045772736, 48.18214214415542], [0.695079498383362, 48.18209714889316], [0.693937905661569, 48.18203884425678], [0.694146226558103, 48.18158381875015], [0.69470381857871, 48.1811446165763], [0.694778917001266, 48.18096604587234], [0.694114246712583, 48.18046696198092], [0.692462266681236, 48.1797685386744], [0.692606577913642, 48.17954631273275], [0.692947417509253, 48.17913888848602], [0.693026449169642, 48.17887037658974], [0.691768142303096, 48.17840468291391], [0.690433104631309, 48.17784745478835], [0.690516081466291, 48.17748900227213], [0.690254995002008, 48.1773038551075], [0.689643876536959, 48.17712085793529], [0.689511039215975, 48.17738831489819], [0.689240115600177, 48.17742802058868], [0.688510332286958, 48.17718868274339], [0.685761000663916, 48.17665770475278], [0.68570756139309, 48.17634158945336], [0.684166624617865, 48.17618533691966], [0.682965828809873, 48.17594572275556], [0.681098604245491, 48.17555797494509], [0.680966106850414, 48.17551036183897], [0.680976362096332, 48.1749704462874], [0.681132558823186, 48.17447840785997], [0.680863619104461, 48.17447312343777], [0.679975338039877, 48.17477973564981], [0.679706396902173, 48.17477444859243], [0.680355745947112, 48.17316686001489], [0.680466823616254, 48.17186375762918], [0.680963500171847, 48.17097332111262], [0.681179015659066, 48.17066248674099], [0.681210990660506, 48.16962788713436], [0.681349397535872, 48.16954058678633], [0.681755138722123, 48.16949454619683], [0.682404981211515, 48.16572647318336], [0.682575321130465, 48.16460456767489], [0.683093596501852, 48.16321943311449], [0.683781582111984, 48.16287285949777], [0.683918356382467, 48.16251546356001], [0.684397176530943, 48.16233581893494], [0.684873627754088, 48.16221013803827], [0.684595065510074, 48.16058430772511], [0.68486590623653, 48.16054461223695], [0.686199173607596, 48.16051675347568], [0.686461786492965, 48.16097200420682], [0.686457846496696, 48.16106194715271], [0.687333649963756, 48.16103410653756], [0.687741289507111, 48.1609430736159], [0.688261697567234, 48.15919787709591], [0.688843049035112, 48.15790397235579], [0.688821428346888, 48.15655324351097], [0.689223064722062, 48.15629104957377], [0.68956502626889, 48.15616271626964], [0.689946648616085, 48.15481988280776], [0.691194810090956, 48.15334997641797], [0.691607886613814, 48.15313300865066], [0.691947856900913, 48.15304963996955], [0.691890474358523, 48.15282346600925], [0.691765884948957, 48.15259597701284], [0.692375073523469, 48.1525088723702], [0.693982460397758, 48.15236026265781], [0.694053986577739, 48.15226263826477], [0.693411285310358, 48.15126884983968], [0.692236555047134, 48.15044469115635], [0.691499585891059, 48.15007018873158], [0.691040558019061, 48.14980014481741], [0.690111504220336, 48.14951189406375], [0.685702488411728, 48.14882233638121], [0.682887459236179, 48.14828996271559], [0.682488195151921, 48.14819209811431], [0.68321382787237, 48.14667599271018], [0.682757238954025, 48.14635194971441], [0.681213237586816, 48.14628559915741], [0.680537679711671, 48.14604726374328], [0.681152632069048, 48.14398886334885], [0.679688135183809, 48.14333891464481], [0.677972685502104, 48.14227890924701], [0.676523691447326, 48.14158421316034], [0.674448254973622, 48.14106619375662], [0.672181156363223, 48.14062537391886], [0.671518753452686, 48.14039624555903], [0.671058763927884, 48.13984703129002], [0.671005449818518, 48.13953090142362], [0.671228824239277, 48.13904019105443], [0.671229261289854, 48.13872512246601], [0.671171231055654, 48.13821085069101], [0.672259651348016, 48.13853841308725], [0.672310663223762, 48.13829636035556], [0.673731896173088, 48.13839641989677], [0.675180405860069, 48.13848799769881], [0.675229443061789, 48.13798484130977], [0.673319767654404, 48.13737104088798], [0.673742296324878, 48.13693826779944], [0.67450149876413, 48.13710627822299], [0.674449750279418, 48.1367541717199], [0.674256503758076, 48.1365613144953], [0.673765685098435, 48.13610152342346], [0.673335299146291, 48.13610203538389], [0.672457920463625, 48.13617474458852], [0.672121594283002, 48.13617710848889], [0.671739445677041, 48.13599852236519], [0.670690555368287, 48.13599581445109], [0.669331369226088, 48.13632004774724], [0.668014522316454, 48.13629401582223], [0.667590028444568, 48.13646566580313], [0.666065660951826, 48.13657054132553], [0.666270864587316, 48.13618750596922], [0.665538575761697, 48.13601997445411], [0.664847397793274, 48.13583524783365], [0.663913877622006, 48.13596079546966], [0.662388323668341, 48.1360926066218], [0.660720528159701, 48.1360955451691], [0.659945264675054, 48.13568406499578], [0.659001310744508, 48.13513419680108], [0.658529938980472, 48.13484576825464], [0.657955627512904, 48.13505942077065], [0.657372780458141, 48.13485879629405], [0.65635477636106, 48.13476655118098], [0.655661651668071, 48.13462674235667], [0.655446796165638, 48.13431639322416], [0.654990484270011, 48.13399224009444], [0.653816054930228, 48.13378883437336], [0.653597219807026, 48.13356842521959], [0.652863808913027, 48.13342779778721], [0.652305723655871, 48.13357872999212], [0.651839045611721, 48.13348841755991], [0.650876264023945, 48.13366729318475], [0.650087113426778, 48.13357054955718], [0.649667549378157, 48.13332812798681], [0.649213514128501, 48.13325606162847], [0.648651417988022, 48.13349691993258], [0.64774134668864, 48.13339774932169], [0.647553415263184, 48.13308792158759], [0.647170750992874, 48.13262116873342], [0.646844459532948, 48.13239860217622], [0.646652931899233, 48.13216972183272], [0.646862082599353, 48.13200285136384], [0.646152163342871, 48.13163759168412], [0.645704370430532, 48.13172767801193], [0.645459908181104, 48.1314797339459], [0.645404751795293, 48.13120856243584], [0.644643321247284, 48.13109433011592], [0.644826196942514, 48.13061185620089], [0.644625257831376, 48.13029276053022], [0.644572111444572, 48.12997661670266], [0.643901941530818, 48.12992721851493], [0.643915976768521, 48.12961241656816], [0.643787638303693, 48.12947481682666], [0.642715423625103, 48.12909329231086], [0.641792616475439, 48.12867873632889], [0.641460752206814, 48.12858207507393], [0.639517922463935, 48.13053272183095], [0.639300316639358, 48.13088846015079], [0.639635583571883, 48.13121025424439], [0.639767932676137, 48.1312579151634], [0.639761906820357, 48.13139282993087], [0.638505426871698, 48.1327270301623], [0.637957929909143, 48.13294112375053], [0.63667843479403, 48.13328458482296], [0.63592133176545, 48.13367451541331], [0.635444371144864, 48.13411507056846], [0.635173226256508, 48.13416364762886], [0.633528162431232, 48.13305936536948], [0.633471051579618, 48.13283316000803], [0.632932256394382, 48.1325522748016], [0.632631272036041, 48.13146594727253], [0.63125236443863, 48.13072706740492], [0.631118008391924, 48.13072436837499], [0.630307435788733, 48.13080710816055], [0.629308117937291, 48.13030089202714], [0.626462208998919, 48.12899230579489], [0.626127946647331, 48.12894956714253], [0.625597915042303, 48.12907393153541], [0.625115558684043, 48.12933429012745], [0.624362065939851, 48.12964319905832], [0.623146821904079, 48.1297537456901], [0.622608277953145, 48.13006697623425], [0.62224535904618, 48.13095990096563], [0.622136979323357, 48.13217304185699], [0.622442526693337, 48.13285438357313], [0.622534075053327, 48.13410756355544], [0.622708593066525, 48.13501132156678], [0.6242451496739, 48.13732889187401], [0.624621269774419, 48.13823670530442], [0.625083188321061, 48.13873213580138], [0.625209479274941, 48.13891472614496], [0.62500185004663, 48.13904558055634], [0.624924553910426, 48.13926908300142], [0.625449227223373, 48.13986480114875], [0.625620481035379, 48.14054342548022], [0.625805885355489, 48.14090725186283], [0.626679067775092, 48.1412309057234], [0.629332537430632, 48.14234654589827], [0.630102539966146, 48.14317222925909], [0.631611839830927, 48.1452100605748], [0.633521371237372, 48.14762499125134], [0.63293472944418, 48.14810834596418], [0.632946032684677, 48.14875673679727], [0.631912617067657, 48.1493031386288], [0.630111430345419, 48.15077034617322], [0.630735606661506, 48.15125100215789], [0.630435320128925, 48.15194714755228], [0.629993753632346, 48.15279349221849], [0.628944601101743, 48.15398771530475], [0.627721535685063, 48.15426020181007], [0.627014517937123, 48.1556233280002], [0.626737193021808, 48.15580679685129], [0.626455524399856, 48.15638627679894], [0.625834458349352, 48.15673387025752], [0.625487584958276, 48.15726702441178], [0.625285950098308, 48.1572629660326], [0.624752611938904, 48.15685613052867], [0.624086570076688, 48.15670768542602], [0.622967565214463, 48.15795446325503], [0.622765927924766, 48.15795040057216], [0.622578460484328, 48.15763154411029], [0.622056962009243, 48.15726094381013], [0.621522915119788, 48.15716915818698], [0.62138444183638, 48.15725638909904], [0.621042307725204, 48.15738452469476], [0.619155922847308, 48.1574454971846], [0.619656390615348, 48.15858087874759], [0.619911462660956, 48.15889210149174], [0.620447145057731, 48.15894791796494], [0.620654863783394, 48.15881707333435], [0.621131434756193, 48.15869164949376], [0.62140636394653, 48.1585621587138], [0.621673596603452, 48.1586035550034], [0.621801948227904, 48.15874117609106], [0.622262319357192, 48.15897551124911], [0.622724718753244, 48.15916487412346], [0.623606277831829, 48.15930866494477], [0.624199067942589, 48.15959067044695], [0.624733143959038, 48.15968244380855], [0.626122116588097, 48.16051159681982], [0.627047673977225, 48.16057522638094], [0.627520205332623, 48.1605397178613], [0.628349413479584, 48.16005226426605], [0.630034918083983, 48.15967203075389], [0.630983994323331, 48.15951104669682], [0.631856171542781, 48.15956456478126], [0.633388407977871, 48.15990138429351], [0.63486955938547, 48.15987707140407], [0.635822650681147, 48.15962610717204], [0.636358759838973, 48.15967285726228], [0.637208412177031, 48.16023000717045], [0.638090028434745, 48.16037368969741], [0.638479248168492, 48.16069655709069], [0.639052431780064, 48.16141920016444], [0.640041981994835, 48.16215917050559], [0.642942979517689, 48.16408960607809], [0.643601542326971, 48.16440883247752], [0.643927616574202, 48.1646403973076], [0.644120657366423, 48.16513936928985], [0.644155780822764, 48.16586024135668], [0.644801744201119, 48.16676434680099], [0.644712456706075, 48.16725768150185], [0.6439027509934, 48.16761060444916], [0.643681008598264, 48.16805628299489], [0.643923227556801, 48.16896133112105], [0.643870456656468, 48.17044562571434], [0.644131148912065, 48.17093694384384], [0.64471414948362, 48.17144369627166], [0.644705530199644, 48.17193863948749], [0.644294120324166, 48.17211046983414], [0.642612945006773, 48.17208590166354], [0.642268758305929, 48.1722590678838], [0.641997213836965, 48.17261372656601], [0.641981147422728, 48.17297348945946], [0.642698007707171, 48.17379799873007], [0.643000046103099, 48.17456920856139], [0.643662152048305, 48.17511355243842], [0.644122762865289, 48.17534779969375], [0.644253220150252, 48.17544042446912], [0.644456932160853, 48.17539948006888], [0.64487278019296, 48.17512871480031], [0.646572678253459, 48.1744334565479], [0.647116562425894, 48.17430926981478], [0.647764859931807, 48.17486231677446], [0.648029791823357, 48.1749576173949], [0.648168093208646, 48.1751764229447], [0.648221306603644, 48.17549255545325], [0.648425015739071, 48.17545160420743], [0.649034708601726, 48.17505865804805], [0.649183194179196, 48.17474654365795], [0.649323669525425, 48.17461431074639], [0.649727475793636, 48.1746133508376], [0.650253342433859, 48.17489388357882], [0.650725986275229, 48.17485828249949], [0.651002927743138, 48.17468375376161], [0.652290780641612, 48.17447532592438], [0.653016764079402, 48.17479583495746], [0.653420171938947, 48.17480385651533], [0.654425866169765, 48.17670527397539], [0.654766046852654, 48.17662201376331], [0.655040986890256, 48.17649244622926], [0.656241668361069, 48.17673234431803], [0.657720768205136, 48.17706777579325], [0.659261652402772, 48.17722437340212], [0.659808034265514, 48.1767400975239], [0.662082553949562, 48.17704623256179], [0.663352023977413, 48.17755747983237], [0.66407413752862, 48.17796786131801], [0.665064348366819, 48.17870761345655], [0.665788479226308, 48.17907301357469], [0.665916995539858, 48.17921058473772], [0.665843790264931, 48.17934416672485], [0.665299898291954, 48.17946843930234], [0.66496282130535, 48.17978584255033], [0.664743194736632, 48.18018658640537], [0.664739216316944, 48.18027652744009], [0.665346780051661, 48.1802345344974], [0.666569060163481, 48.17998864523797], [0.666769194958887, 48.18002860946682], [0.667028225281193, 48.18025877876997], [0.667328208221932, 48.18138995291859], [0.66771378812073, 48.18180266026375], [0.668249695423336, 48.18216432409896], [0.668156628163835, 48.18274761230295], [0.665466029816003, 48.18271243338558], [0.665195060818697, 48.18275208375142], [0.665128477021837, 48.18486622524571], [0.664989528501089, 48.18526856429119], [0.664825192048135, 48.18594045908088], [0.664618988760487, 48.18634146706781], [0.66445265454202, 48.18705833114679], [0.664487592476821, 48.18809424431898], [0.66444930922697, 48.18926373695075], [0.66387449468853, 48.19069267036495], [0.663522293842646, 48.19104577701106], [0.663375837985231, 48.19131293577975], [0.663780882132, 48.19159100894777], [0.664099251973497, 48.19200239427985], [0.664906732016772, 48.19200936605591], [0.665373551847016, 48.19210861721732], [0.666582587782815, 48.19216852693767], [0.666465159987769, 48.19360650843447], [0.667335551326606, 48.19371372722982], [0.667207740734529, 48.19569161478035], [0.666245726264337, 48.19643776264654], [0.665817163006185, 48.19669034525766], [0.665278414976316, 48.19608556983316], [0.664509956130116, 48.19641244312869], [0.664621078942, 48.19663968797241], [0.664224586216545, 48.19677587492925], [0.664132010428454, 48.19673803600312], [0.663847117739837, 48.19678641075167], [0.662794142452688, 48.19715265277862], [0.662918712165976, 48.19738016539716], [0.663306365476339, 48.19774791263719], [0.664085587126681, 48.19869952485726], [0.664817071077076, 48.19920909577826], [0.664923746359271, 48.19984133520162], [0.665505202555059, 48.20069900603376], [0.665807258134155, 48.20178519821634], [0.666319957828319, 48.20237144912329], [0.666452509433197, 48.20241907778331], [0.667441224509238, 48.20320376733133], [0.667625149499361, 48.20361248217208], [0.667559405995625, 48.20388123820909], [0.667072596829261, 48.20423169467699], [0.666866802792395, 48.20431764708936], [0.666397883476813, 48.2042633724692], [0.666002204669549, 48.20407551624054], [0.665798000867665, 48.20412549096369], [0.665655498920128, 48.20430271056701], [0.665918550285857, 48.2047489993223], [0.665771670682307, 48.20502515247874], [0.665284839096715, 48.20537560130024], [0.665205626633253, 48.20564408969189], [0.665606811512669, 48.20601209328559], [0.665531578768211, 48.20619064232991], [0.664856839450228, 48.20622231127677], [0.664645063219932, 48.20644316881847], [0.664633121481333, 48.20671298699691], [0.664895778196139, 48.20716827121756], [0.665352783538482, 48.20749236979576], [0.665346814374704, 48.2076272788288], [0.665210271006275, 48.20766958844713], [0.664470226225954, 48.20765495539689], [0.664327710291443, 48.2078321729634], [0.664728905681214, 48.20820017897844], [0.665667209692465, 48.20829974537655], [0.665791818098733, 48.20852725320359], [0.665576057386142, 48.20883805135298], [0.665306471168576, 48.20914778504504], [0.66523123293867, 48.20932633350863], [0.665359821465436, 48.20946390239934], [0.665757527835666, 48.20960679045578], [0.665880150362834, 48.20987926759524], [0.665810411313898, 48.21023796069529], [0.665388822641006, 48.21063470796799], [0.665380863398151, 48.21081458628456], [0.667130563793785, 48.2108401585409], [0.667391735027245, 48.21102535253996], [0.667320016550562, 48.21142901583621], [0.667042936231567, 48.211603578413], [0.66535452276536, 48.21171424351816], [0.665081414674035, 48.21179886237267], [0.665071464082846, 48.21202371005648], [0.666080231528877, 48.21235871059462], [0.666335837198162, 48.21266982142088], [0.666250651664589, 48.21307321772019], [0.665702035852333, 48.21329642218116], [0.665240524654443, 48.21337731777247], [0.66496143694994, 48.21359684471766], [0.665139408525419, 48.21414046887222], [0.665264028448029, 48.21436797632963], [0.665057717420159, 48.21476897717579], [0.664776631106245, 48.21503347291034], [0.664626133768723, 48.21539056762647], [0.664902766515242, 48.2155310632024], [0.665369794406686, 48.21563031275723], [0.665628993372771, 48.2158604794527], [0.665474519561964, 48.2163075138623], [0.665406759276982, 48.21662123572042], [0.665454147772528, 48.21707225953097], [0.665767113116643, 48.2176095473076], [0.66576465304361, 48.21796956816627], [0.665412282792444, 48.21832267375595], [0.665136752218196, 48.21846125555289], [0.664730541671173, 48.21881329489732], [0.664789870193691, 48.21899450245725], [0.665724386583465, 48.21918400626167], [0.666381387604194, 48.21955705657138], [0.666650555639953, 48.21956237381907], [0.667217129751447, 48.21893444181899], [0.669389177247824, 48.21824817762327], [0.669259019492162, 48.21784053191111], [0.669262993040506, 48.21775059306616]]]]}</t>
  </si>
  <si>
    <t>Saint-Corneille</t>
  </si>
  <si>
    <t>48.0776354701, 0.342156605114</t>
  </si>
  <si>
    <t>{"type": "MultiPolygon", "coordinates": [[[[0.317425230659176, 48.06301308720897], [0.316516119619402, 48.0642529242203], [0.316375106918615, 48.06438476967075], [0.316567239997268, 48.06456922688242], [0.318013685196272, 48.06544854877139], [0.317371144723123, 48.06619924631224], [0.316054424204581, 48.06752883549243], [0.316545521530557, 48.06844041851257], [0.316735579160484, 48.06893096019751], [0.317517871155054, 48.06939897708701], [0.317503928280092, 48.06993889349204], [0.318032004308183, 48.07012199473747], [0.318409486878245, 48.07062580470481], [0.318277321588687, 48.07084789251923], [0.317500074384455, 48.0716045259985], [0.317428156751443, 48.07196304341321], [0.317481570271691, 48.07223437660175], [0.317926614540825, 48.07273072213304], [0.317921794607163, 48.07309076753834], [0.317702264873351, 48.07344592313536], [0.318021790005363, 48.07376833536046], [0.318084327620112, 48.07385979816454], [0.318012410880372, 48.07421831540731], [0.317168467800625, 48.07496442360799], [0.316901632355537, 48.07519244584738], [0.317024426529697, 48.07542033982119], [0.317603693137224, 48.07591974242798], [0.317865252623324, 48.07606075688928], [0.318135673848649, 48.07629201109179], [0.318316457723294, 48.07670130087658], [0.318708122298816, 48.07692631007639], [0.319043628487063, 48.07693394721561], [0.319180109990275, 48.07689203442101], [0.319515616029312, 48.07689967021649], [0.319897467802261, 48.07758364808447], [0.320675815682279, 48.07813258260811], [0.320930561580881, 48.0784084921693], [0.321539499813959, 48.07832329868013], [0.321791974281396, 48.07864417372257], [0.322530112964661, 48.07866095483081], [0.322800803145962, 48.07862208850373], [0.323338086349355, 48.0786252953263], [0.324207929485827, 48.07896019245047], [0.325845062863224, 48.0797987106506], [0.325929493844638, 48.08105215616634], [0.325718404251298, 48.08150655776048], [0.325572820959167, 48.08172834746971], [0.325031412489162, 48.08180609207837], [0.324610570205977, 48.08215668659417], [0.32432371175927, 48.08278043698511], [0.3236567196158, 48.08268425074222], [0.323258619211019, 48.08258516727128], [0.322650089956713, 48.08266137595007], [0.322025165753514, 48.0830613457649], [0.321398167723438, 48.08376739450815], [0.321386780625615, 48.08399223060849], [0.322111549448588, 48.08453993253539], [0.322097888357943, 48.08480973579741], [0.322012322241853, 48.08543805605547], [0.321888043521129, 48.08683081761085], [0.321795639951148, 48.08759403824136], [0.321835428364432, 48.0881351693087], [0.322291338245054, 48.08868575882489], [0.322613259991258, 48.08896318828654], [0.322982270652263, 48.08963785226367], [0.323769245054877, 48.09028599455806], [0.325495487661173, 48.0925581220049], [0.325616084954208, 48.09283097145743], [0.326951698516462, 48.09299633646101], [0.328419747155739, 48.09320070400347], [0.328625656972246, 48.09311533559156], [0.32877852769609, 48.09274964906061], [0.329132305471812, 48.09239752055257], [0.330201703812091, 48.09251179507618], [0.330873371236818, 48.0925180093599], [0.331132971440175, 48.09243385298114], [0.332744336332656, 48.09246133890773], [0.333693558237579, 48.09229374610313], [0.33438970402941, 48.09181429442368], [0.335188525055957, 48.09169730922753], [0.335596232257324, 48.09160748929997], [0.336737278527003, 48.09163328792852], [0.337147246963384, 48.0914984953425], [0.338022074050961, 48.09147324590332], [0.338901878599754, 48.09134906183409], [0.339577604389484, 48.09127428531341], [0.340381235717582, 48.09132844394586], [0.34157809556999, 48.09158054767343], [0.342249752499944, 48.09158669713139], [0.343138134203929, 48.09129160533053], [0.344946315796206, 48.09141339992021], [0.346474741347709, 48.09175395767042], [0.347616247163643, 48.09177065748214], [0.348968235549186, 48.09134189997241], [0.349704306304985, 48.09140347824357], [0.350630926646321, 48.09168542431771], [0.351844056957421, 48.09161365738791], [0.352642670400626, 48.0920367681993], [0.353754930853839, 48.09263798695851], [0.354419403505225, 48.09278796331802], [0.355146883914239, 48.0932904912801], [0.355198263331145, 48.09360677111874], [0.355594257703919, 48.0937507135483], [0.356470462023043, 48.09369834666482], [0.356872304532815, 48.09372536903138], [0.357785522233647, 48.09427706400684], [0.357903987040334, 48.09486495432587], [0.35835139813372, 48.09532516565044], [0.359069568146408, 48.09574642593528], [0.360079111505918, 48.09598513472999], [0.360531040375136, 48.09635540225786], [0.360985668747671, 48.0966717068429], [0.361037086360719, 48.0969879834289], [0.361381663463059, 48.09708573577522], [0.362041761712816, 48.09705549770649], [0.362319661615061, 48.09714275094073], [0.362923814875948, 48.0971562733986], [0.363317614487465, 48.09734515716018], [0.364054233821965, 48.09739765204468], [0.365838029790702, 48.09801376951958], [0.366701753339795, 48.09821314557015], [0.367366772731372, 48.09862416081701], [0.367418230398012, 48.09894043421004], [0.369193167754206, 48.09973637082051], [0.370793603889186, 48.10025828041155], [0.371861462841929, 48.10040815048775], [0.371756242217465, 48.09955047006943], [0.37178305050451, 48.09874075144202], [0.371543142281315, 48.09815917485652], [0.37193901292719, 48.09479167989139], [0.371775617991115, 48.09375262752745], [0.371093131878463, 48.0923418506381], [0.370195449433738, 48.09093526806672], [0.369812855766891, 48.0905215667471], [0.368033298978636, 48.08955445655668], [0.368113845341624, 48.08928614825258], [0.368461074932226, 48.08878970356448], [0.368476738201807, 48.08847492769578], [0.367637340609596, 48.08778990915367], [0.367192159785386, 48.0870146548105], [0.36727270654764, 48.08674634663245], [0.367682111647561, 48.08662044101484], [0.367621717944964, 48.08621392916345], [0.367563556648506, 48.08603255733252], [0.367581462682671, 48.08567281296048], [0.367117943969821, 48.08526629542521], [0.366934514588232, 48.08490205095744], [0.366744371024162, 48.08467271032008], [0.366623591823028, 48.08412979302157], [0.365976661666507, 48.0836291336136], [0.365656784823968, 48.08330685358119], [0.365048328046241, 48.083113172475], [0.364605443251559, 48.08256304669789], [0.363681149627533, 48.08223624072302], [0.363354570170717, 48.08204885840739], [0.362351972113975, 48.08194538020305], [0.361692136060883, 48.08143540240756], [0.361436714416822, 48.08116857516797], [0.361385348108036, 48.08058218633369], [0.361673963885302, 48.08018348603034], [0.361857556152124, 48.078927084012], [0.3609919221226, 48.0787726380665], [0.360125889038785, 48.07835706984953], [0.360063273449347, 48.07826562964252], [0.357566842925882, 48.07686810065857], [0.356469063018896, 48.07678944533421], [0.354550843043605, 48.07672837032514], [0.35401132785779, 48.07677027387663], [0.353901868140258, 48.07627261028671], [0.353447986169055, 48.0756771705313], [0.353398884476894, 48.07531591811514], [0.353747882769436, 48.07505364789686], [0.354025355355683, 48.07460969525572], [0.353971752071034, 48.07433837908489], [0.35339493847794, 48.07351508267774], [0.353357088137268, 48.07292898896104], [0.352851445890002, 48.07202625418105], [0.352706498067647, 48.0706274141961], [0.352992874955984, 48.07027370078291], [0.353279327700265, 48.06964987553676], [0.353404989520116, 48.06821209701378], [0.353682429114398, 48.0677681431959], [0.353906192003619, 48.06732298261784], [0.353512727855255, 48.0668639521456], [0.353548717717797, 48.06614445856476], [0.35375680812718, 48.06574396463161], [0.35389773131397, 48.06561207456502], [0.354197640576441, 48.06471843476385], [0.354135503203911, 48.06300631795231], [0.354348073848763, 48.06251588520479], [0.355043640887565, 48.06203630219569], [0.355050384544057, 48.0619013966641], [0.354545268415384, 48.06098966895603], [0.35435526443117, 48.06076030474647], [0.354288257198442, 48.0604886848208], [0.354212406388188, 48.05985671347241], [0.354254903222093, 48.0598126493005], [0.353997824466576, 48.05958177702259], [0.352053848934197, 48.05951106397937], [0.35159329113085, 48.05932062911116], [0.351396642610386, 48.05895605252582], [0.351141831546382, 48.05868020535006], [0.35047734600311, 48.05853920087017], [0.349757594586385, 48.05789273337259], [0.349231783504245, 48.05766480436471], [0.348223365118145, 48.05768711617767], [0.347836675861508, 48.0573632715685], [0.34743826981005, 48.05727326185202], [0.346591070859074, 48.05675895983505], [0.345915461716808, 48.05657265860474], [0.344855658087525, 48.05654876345634], [0.344517569472131, 48.05659516187444], [0.343173788538663, 48.05660986576608], [0.342350355448049, 48.05696044072715], [0.341813742780515, 48.05694832687036], [0.341153822764444, 48.05671733281608], [0.340686548923553, 48.0566617601634], [0.34013637770978, 48.05691944898459], [0.339798734716422, 48.05695684017204], [0.338604475463108, 48.05666873798921], [0.338002600231951, 48.05661911585472], [0.337660432788437, 48.05674643759569], [0.337327314585383, 48.05669388504169], [0.336938436214401, 48.05641497278179], [0.336267226159114, 48.05640879291575], [0.335334959556806, 48.05625263866082], [0.335231480700589, 48.05724072643645], [0.335403274133873, 48.05782986809612], [0.334904115623301, 48.05867394101985], [0.334561927445699, 48.05880125358961], [0.333326682182782, 48.0595926388135], [0.333255069914882, 48.0596810559012], [0.331778862050562, 48.0596566166444], [0.331042606852661, 48.05987403156764], [0.330481011922877, 48.06035651525237], [0.329872748615437, 48.06043276233473], [0.329554296855102, 48.06168608694016], [0.328283822460827, 48.06157623175581], [0.327918681299587, 48.06242331711173], [0.326523115279971, 48.06213052640689], [0.325762258052153, 48.06283356177938], [0.324240255998744, 48.0639784983702], [0.324103811801281, 48.06402041737937], [0.323893458992479, 48.06419571521727], [0.323273312191951, 48.06450576080659], [0.322868523250479, 48.06454157832119], [0.322345492862035, 48.06425956889782], [0.321750375376823, 48.06407496050279], [0.32133648223345, 48.0642906439859], [0.321137503189612, 48.06424109790431], [0.319950014553901, 48.06381790453822], [0.319621425556121, 48.06367536658055], [0.31990115249671, 48.06345663539861], [0.319838624033711, 48.06336517293808], [0.318031718043637, 48.06297287874941], [0.317425230659176, 48.06301308720897]]]]}</t>
  </si>
  <si>
    <t>Thorigné-sur-Dué</t>
  </si>
  <si>
    <t>48.0291953947, 0.51989451459</t>
  </si>
  <si>
    <t>{"type": "MultiPolygon", "coordinates": [[[[0.505970171554877, 48.00678050597273], [0.505910204950233, 48.00691428790186], [0.504508675448074, 48.00846918941803], [0.503687746855875, 48.00909102365464], [0.503199524566967, 48.00948582206313], [0.502980064383889, 48.01015643028058], [0.502618071522544, 48.0110040830872], [0.502678733130175, 48.01114042407414], [0.503609001353588, 48.0113312360877], [0.503736689362717, 48.01146899876427], [0.503518661153892, 48.01182451371186], [0.503271276318673, 48.01223342642677], [0.504278604921739, 48.01249789626303], [0.500791308707795, 48.01502588568789], [0.500167499970808, 48.01573291485926], [0.499413862095838, 48.01634714612594], [0.499138948352993, 48.0164853591617], [0.497836295665721, 48.01735801504635], [0.497129431561919, 48.01811728327674], [0.496488529662891, 48.01918407069695], [0.495686532320398, 48.02110275985303], [0.495636135374248, 48.02245221381418], [0.497577008002668, 48.0222774231445], [0.497481297833166, 48.02316673396479], [0.496671937162265, 48.02296944775739], [0.496307877610085, 48.02470838019896], [0.496265349374937, 48.02560782421812], [0.496523533793727, 48.02610850901777], [0.496502271125621, 48.02655823073049], [0.495594781326998, 48.0275833242675], [0.494348201078176, 48.02868222263663], [0.493746499124541, 48.02863339557609], [0.493747135865154, 48.02890351346023], [0.493996586120798, 48.02930497869421], [0.494113650313285, 48.0296676103981], [0.493135388514885, 48.03105131675422], [0.491387454643054, 48.0311131081475], [0.489767216205315, 48.03131264967419], [0.488744428908638, 48.03165096822539], [0.488338052950402, 48.03201143864538], [0.487975676375436, 48.03285903458251], [0.487616950898716, 48.03334656824422], [0.486873590623048, 48.03373585332183], [0.485508645121106, 48.03421089344221], [0.484079347466704, 48.03490962941461], [0.483174039684011, 48.03588065569677], [0.483092019538529, 48.0361940233203], [0.483276078966867, 48.03655809812138], [0.48505125739078, 48.03762243814073], [0.485509969683686, 48.03785732521635], [0.485783063165118, 48.03804322822701], [0.487478299024932, 48.03909681739647], [0.487682213273361, 48.0393262560232], [0.488264400213791, 48.03978885283404], [0.488713089521341, 48.04051870112166], [0.489014684141497, 48.04123640587936], [0.489478326138428, 48.04165144944626], [0.490134439650984, 48.04197155750728], [0.490913600740774, 48.04252837323138], [0.492900974507568, 48.0433720211919], [0.494156448168262, 48.04379490333238], [0.494947388699554, 48.04438795452268], [0.495907205552778, 48.04566884870867], [0.496819567515617, 48.04653456930263], [0.497125134142437, 48.04717130166676], [0.497427536431981, 48.04815909631477], [0.497941367717346, 48.0489353027786], [0.498052124686914, 48.04943284058007], [0.498579155408319, 48.04993022024207], [0.499364896876574, 48.05035206264414], [0.499825907382691, 48.05054192049184], [0.500345923121706, 48.05090409245434], [0.500474369413472, 48.0513119691302], [0.500296287009787, 48.05252363631331], [0.50053697777213, 48.0531139617453], [0.501235571867591, 48.05424520042349], [0.501598376147146, 48.05537831195473], [0.502166682700342, 48.05642574810223], [0.502352049144941, 48.05705090697632], [0.502328700985987, 48.05754559215132], [0.502130258279983, 48.05776646451437], [0.501788054308447, 48.05790325695836], [0.501641150813226, 48.05817023840112], [0.502517893664535, 48.05808980187098], [0.503467656814054, 48.05788486128716], [0.503807046570973, 48.05752292255571], [0.504167217511192, 48.05672026281881], [0.504595149725719, 48.056189136337], [0.504670711991126, 48.05601067217233], [0.505139576152711, 48.05575050959465], [0.506771098188577, 48.05532590207621], [0.508190770827288, 48.05512187088952], [0.508730922433588, 48.05477317036303], [0.508871430046934, 48.05464109422054], [0.510750469238439, 48.05466282948604], [0.511144479509316, 48.05485122430041], [0.511676879367731, 48.05495250992129], [0.512696165671252, 48.05469494618766], [0.514192697297354, 48.05399728799867], [0.514750437072622, 48.05355889945377], [0.515385053252434, 48.05262695142572], [0.515726765781691, 48.05249911336426], [0.516737544636011, 48.05242140130544], [0.51828627202653, 48.05203990740407], [0.518975232735354, 48.05137918404392], [0.519656936615187, 48.05115946337538], [0.522229337649128, 48.05070944832066], [0.523360805232191, 48.05063422022154], [0.52458537819015, 48.05029084177196], [0.525193242705509, 48.05021358893794], [0.526551135093182, 48.04960289573879], [0.527775243378029, 48.04926847830111], [0.529123401886623, 48.04915272964643], [0.5295220546534, 48.04924212504368], [0.530043939704201, 48.049568188479], [0.530507151696691, 48.04971295420913], [0.531312442769314, 48.04972084017195], [0.532469451458153, 48.04938496747793], [0.53261198207142, 48.04920789040427], [0.533154427733242, 48.04880510994688], [0.534831635955382, 48.04883123909748], [0.535716130350918, 48.04857966056571], [0.536187288259672, 48.04826540647343], [0.536415713356182, 48.0476849779972], [0.536668393439228, 48.04629476673512], [0.537461893574674, 48.04626635212843], [0.537807695713621, 48.04604850481112], [0.53830059845321, 48.04555463288981], [0.539251219805908, 48.0450343149958], [0.539066746081992, 48.04467032977885], [0.538938886103183, 48.04453260837638], [0.538881407719874, 48.04403622926431], [0.539032265923404, 48.04367925410215], [0.53937386360228, 48.04355134669616], [0.539914564208605, 48.04347261563913], [0.541062564917883, 48.04303743742884], [0.541941085561352, 48.04291173418063], [0.542974187541238, 48.04234809330222], [0.543589390573534, 48.0418207396607], [0.54469946609108, 48.04075450980041], [0.545545008965212, 48.03960172475433], [0.545761967178564, 48.03897602255312], [0.545906927108836, 48.03874496097059], [0.546737823146519, 48.03790697494676], [0.547024810029077, 48.03750781070297], [0.547648249571731, 48.03680054313224], [0.547864417875836, 48.03648093038896], [0.54874772670683, 48.03595913572106], [0.5486910827555, 48.0357328750013], [0.548246687704203, 48.03518342397876], [0.548744304940949, 48.03429346434743], [0.548951711811817, 48.03416273519791], [0.548686745768068, 48.0337970867562], [0.54857554583408, 48.0332995916693], [0.548918954369766, 48.03110094540239], [0.54948148892062, 48.03025734976261], [0.549229028645834, 48.02962186350876], [0.549318973481788, 48.02912855647237], [0.549730739479033, 48.02864195044384], [0.549818596898915, 48.0281936157858], [0.549573307635668, 48.02769332788074], [0.549524073033173, 48.02701705621073], [0.549737692781539, 48.0267514057529], [0.549832948256305, 48.02585306004444], [0.549974434058706, 48.02540584121279], [0.550007727031172, 48.02468627058983], [0.550295773113367, 48.02397200348931], [0.550645537333936, 48.02366416894203], [0.550648770887906, 48.02330410408269], [0.550485097610788, 48.02249039925609], [0.550525776544586, 48.02132081530069], [0.551183402942968, 48.01957885631231], [0.551959354297054, 48.0184695877504], [0.55196881518234, 48.01797460146347], [0.551682616577806, 48.0166181458664], [0.551711722845286, 48.01598851764025], [0.551647918669835, 48.01562705609181], [0.551264037024942, 48.01522291942923], [0.551019945117519, 48.0144075369656], [0.551250141033747, 48.01378209362905], [0.551123474243105, 48.01332928908489], [0.550861604738554, 48.01318878735321], [0.550132213827433, 48.01300253666073], [0.549492238131523, 48.01204385389545], [0.549002982798511, 48.01072817161015], [0.54921562018179, 48.01019239865128], [0.54963648344402, 48.00979601351947], [0.549642724966725, 48.00966109273099], [0.548124861797832, 48.0088281639571], [0.547466726217835, 48.00855334593485], [0.543991226261421, 48.01029952305827], [0.543917947032625, 48.01043304418571], [0.544512044181051, 48.01093162992779], [0.544637752754672, 48.01111432170736], [0.54199464381334, 48.01197747264544], [0.541657430782793, 48.01201544346151], [0.541321425841269, 48.01173831944087], [0.541189463966407, 48.01169054436865], [0.538957201524703, 48.01237314316957], [0.538554630218382, 48.01237372425323], [0.538366094664426, 48.012099676998], [0.538110536214816, 48.01182422678043], [0.536775040360194, 48.01140012066254], [0.536601158882395, 48.01081125708044], [0.53628610676072, 48.01008438498516], [0.536085038991264, 48.01008017379623], [0.534739983046643, 48.0101510317302], [0.534341615595827, 48.01006165176015], [0.533905960077312, 48.00933224428046], [0.533585511045683, 48.00901040536927], [0.532654340834789, 48.00854970896273], [0.530601445358029, 48.00797542766634], [0.529073440528548, 48.00736711892516], [0.527074664139035, 48.00678490722154], [0.525688208430428, 48.0068818004447], [0.525503204332203, 48.00595955267641], [0.524935352932347, 48.0051913117474], [0.523757285856619, 48.00427516993651], [0.52278072131627, 48.00335425542396], [0.522124888786175, 48.00303432141865], [0.52072981794295, 48.00274382136691], [0.51926066541651, 48.00231668889857], [0.518783917710892, 48.0027568095801], [0.518310614119552, 48.00283685958595], [0.517501822443276, 48.00291883091874], [0.517441132110734, 48.00278249686556], [0.51739443828883, 48.00206122786374], [0.517876164975524, 48.00180128848861], [0.517882486417269, 48.00166636871309], [0.516889962830499, 48.00137531251128], [0.51496235383982, 48.00071335568259], [0.514360950472338, 48.00066463312493], [0.513821387428608, 48.00101337154286], [0.513047958918528, 48.00177132673792], [0.512545824212027, 48.00275110009832], [0.512014829645164, 48.00463061588899], [0.51149785971967, 48.00592519427569], [0.511227680091527, 48.00596449581283], [0.510171901156747, 48.00559101431441], [0.50890874527678, 48.00534818461905], [0.507620632316943, 48.00563602238668], [0.506799784137092, 48.00625787944901], [0.506590265611957, 48.00643350956742], [0.505970171554877, 48.00678050597273]]]]}</t>
  </si>
  <si>
    <t>Pornic</t>
  </si>
  <si>
    <t>47.122251286, -2.05217950279</t>
  </si>
  <si>
    <t>{"type": "MultiPolygon", "coordinates": [[[[-2.053682520772919, 47.09424773016399], [-2.053814083185454, 47.09424197193739], [-2.054320931320875, 47.09471597374223], [-2.055394863841204, 47.0950388449832], [-2.056099081244647, 47.09550419854593], [-2.056432212455503, 47.0955347190801], [-2.057332917647223, 47.09527875502181], [-2.058249649114607, 47.09519349204407], [-2.058850972385489, 47.09526638643337], [-2.062155728543829, 47.09613197561861], [-2.062439977064547, 47.09634505483479], [-2.063171555799168, 47.09653851979179], [-2.064965454428493, 47.09664930167385], [-2.065307049130933, 47.09676964246284], [-2.067604093577362, 47.09745374190331], [-2.068838484914414, 47.09807618892928], [-2.07118495743527, 47.09844229244752], [-2.07153927049693, 47.0986973827306], [-2.07141569671133, 47.09892835219574], [-2.0714453136461, 47.09924281070786], [-2.072005456118691, 47.09957907705303], [-2.072442033397361, 47.10014631110773], [-2.073484257296348, 47.10083128411045], [-2.074434926601013, 47.1011052732962], [-2.075291022977423, 47.10107667324922], [-2.076681895716757, 47.10111477571331], [-2.077019309040578, 47.10119015929259], [-2.077747217805706, 47.10120326360828], [-2.078002745457158, 47.10111083200258], [-2.078985331492175, 47.10102251187955], [-2.080305736803636, 47.10115388756527], [-2.081528927479103, 47.10151507023863], [-2.082299244103768, 47.10197736821632], [-2.082837843278076, 47.10222431643736], [-2.083424383562148, 47.10283904455949], [-2.084358170461947, 47.1029332633978], [-2.085695608409371, 47.10324426587646], [-2.086037291153462, 47.10336454514021], [-2.087708372300379, 47.10357061287607], [-2.088831909285326, 47.10357524058108], [-2.089547113797484, 47.10345350479979], [-2.089665955249811, 47.10331294006086], [-2.089566193436061, 47.10295646426034], [-2.089706266295162, 47.1030405090479], [-2.090517831360582, 47.10323930540066], [-2.091575157795938, 47.1033821520962], [-2.09232859212582, 47.10366469562801], [-2.092914406427286, 47.10427039094026], [-2.094368318212504, 47.10525279826779], [-2.095530154818311, 47.10566165620804], [-2.097241618313338, 47.10559515320902], [-2.097513295612954, 47.10567338069585], [-2.09813906336567, 47.10614196117963], [-2.098538077416224, 47.10616945591112], [-2.098859386174068, 47.10607407378329], [-2.100109456068823, 47.10601887648548], [-2.100825518729369, 47.10590605535648], [-2.101171508407429, 47.10607121124456], [-2.101966133370689, 47.10609024127708], [-2.102649609040712, 47.1063307023964], [-2.103637359849754, 47.10629607863527], [-2.103715545177797, 47.1065632806971], [-2.103917184456593, 47.1065994792795], [-2.103953549962405, 47.1061467767389], [-2.104607220759303, 47.10607277691891], [-2.104887429996725, 47.10624082969662], [-2.106010646563747, 47.1063806360431], [-2.107159811654835, 47.10665461321987], [-2.107457078339453, 47.10700234456901], [-2.108284593546137, 47.10750706197957], [-2.108581872186428, 47.10785479033234], [-2.108395045771722, 47.10881035721614], [-2.107985619873044, 47.10936978133778], [-2.107048578377619, 47.11007884160338], [-2.105967510637831, 47.11052360288053], [-2.10520737162708, 47.1110082997024], [-2.10513115394145, 47.11159809215219], [-2.104113546246893, 47.112851999012], [-2.102749844065932, 47.11394074669904], [-2.101844785330415, 47.11415214151867], [-2.10073039128679, 47.11424646717823], [-2.098714319555774, 47.1145880894836], [-2.098866806630239, 47.11494223211998], [-2.099016286643677, 47.11512509231477], [-2.099875997358366, 47.11513224750869], [-2.099867485460881, 47.11504240481677], [-2.100241028745584, 47.11480036549158], [-2.10201006479303, 47.1146410439102], [-2.103437297590984, 47.11436146889841], [-2.105807908492419, 47.11427474809493], [-2.106260005885273, 47.11416454395954], [-2.106986938156027, 47.11332945611652], [-2.107207899976073, 47.11273326198123], [-2.106857587474503, 47.11252320341428], [-2.106770479334502, 47.11230150703221], [-2.106810710659103, 47.11202907093273], [-2.107316175631785, 47.11164584456845], [-2.108151109010375, 47.11139239571609], [-2.1087177234503, 47.11109667729824], [-2.110518295477034, 47.1105749462919], [-2.110887495230072, 47.11028795117116], [-2.111130578949576, 47.10992533822347], [-2.114087677200525, 47.10989368059366], [-2.114422140022421, 47.10979767267055], [-2.114787045731898, 47.10946574412339], [-2.115906438967468, 47.10942518789305], [-2.11637555202367, 47.10949462741353], [-2.116466613195553, 47.10989658301329], [-2.116632363087569, 47.11025011985638], [-2.118282419872616, 47.11023114125476], [-2.118471269447982, 47.11013255217667], [-2.118441372229399, 47.10981810697716], [-2.119692363259752, 47.10977168223195], [-2.120816032133024, 47.10977599918924], [-2.1212022647129, 47.10966865370994], [-2.122519046168818, 47.10961928089716], [-2.122996719013117, 47.10977853474974], [-2.123202323857818, 47.1099949656692], [-2.123750074361098, 47.11019621832261], [-2.124390137328173, 47.1106730563099], [-2.124999090397512, 47.11096180857263], [-2.127244001920912, 47.11163807123196], [-2.12770544685724, 47.11162660803874], [-2.128596667025814, 47.11127126558352], [-2.129065812487284, 47.11134065358542], [-2.129412779599041, 47.11151470872043], [-2.129864487910631, 47.11153975759125], [-2.130198076654183, 47.11143472004586], [-2.130562896300302, 47.11110274192524], [-2.131191756610988, 47.11076805435181], [-2.132693098077493, 47.110575035333], [-2.133495510992587, 47.11067470506858], [-2.136852861327809, 47.11054347670981], [-2.137594629199625, 47.1106999484281], [-2.13861987526073, 47.11119566752947], [-2.139291571259181, 47.1113101357112], [-2.140041077202436, 47.11154744760186], [-2.142024156744743, 47.11169375419191], [-2.143792967098153, 47.11153379343019], [-2.144258700266572, 47.11156718397591], [-2.144951020437507, 47.11189723411475], [-2.146078752829382, 47.11208157074601], [-2.147297477407334, 47.11238815261191], [-2.152054451087275, 47.11251890384236], [-2.153936365280561, 47.11284996694755], [-2.155586488319949, 47.11283045616825], [-2.157452080719223, 47.11299076862845], [-2.158403144692305, 47.11339941152984], [-2.159249561241451, 47.1139570783377], [-2.159740055611119, 47.11438628296958], [-2.160305212172751, 47.11476703871183], [-2.161437364331089, 47.11499614451417], [-2.162664858721713, 47.11539240225924], [-2.1628803577057, 47.11557223876175], [-2.162963158723174, 47.11588431881297], [-2.163685976928404, 47.11694370860036], [-2.164424108542515, 47.11830014666393], [-2.164634452794234, 47.11842607702907], [-2.166869222221498, 47.11829907030199], [-2.167180995210845, 47.11810467741259], [-2.167378407773109, 47.11809584638533], [-2.167935031305928, 47.11838672675745], [-2.168536761075895, 47.11845905005562], [-2.168887132708988, 47.11880426641615], [-2.16935639554321, 47.11887349079711], [-2.170673357512426, 47.11882356991668], [-2.17087508755177, 47.11885965158685], [-2.171102711538917, 47.11916524476822], [-2.171255687121217, 47.11951929124587], [-2.172212362243836, 47.11984637693116], [-2.173396869970883, 47.11979333422813], [-2.173875646809954, 47.11996136104715], [-2.174586557667034, 47.11979418159735], [-2.174919905722193, 47.11982436046528], [-2.175068793425334, 47.11999813827658], [-2.175394368307562, 47.11994746251087], [-2.175513022174742, 47.1198068104612], [-2.175907856969813, 47.11978911964201], [-2.176188158324553, 47.12009234383669], [-2.176516186087099, 47.12075432487539], [-2.176801016269113, 47.12096712087575], [-2.177126396343196, 47.12105178526855], [-2.17734110200432, 47.12122261078603], [-2.177305541334108, 47.12153998878501], [-2.17719466597279, 47.12176149565671], [-2.177282079045182, 47.12198313816281], [-2.176609831512097, 47.12268994444688], [-2.175994938306292, 47.12316861634429], [-2.175875414306857, 47.12330028503906], [-2.175607651406661, 47.12340250547221], [-2.175431818669385, 47.12363594257526], [-2.173515840299474, 47.12515631884167], [-2.17298722017572, 47.12598298038558], [-2.17289445223004, 47.12639314029379], [-2.17241953682869, 47.12709108035566], [-2.171935323779402, 47.12755485297183], [-2.171846862080865, 47.12800993027481], [-2.17192003935579, 47.12890888876847], [-2.17163822624561, 47.12955306747565], [-2.171199083272556, 47.12979828189851], [-2.169027252228689, 47.13141121692095], [-2.168547927972716, 47.13206422131371], [-2.168308560295663, 47.13301324818993], [-2.168272717328034, 47.13346596645263], [-2.166078132278319, 47.13332952876187], [-2.163678563728973, 47.13298567641094], [-2.162733774410932, 47.13278429415767], [-2.158508702765676, 47.13353237902349], [-2.156331357597868, 47.13357543199011], [-2.155022628603897, 47.13371502733427], [-2.154842369780513, 47.13390351326492], [-2.154946924065582, 47.13430484767716], [-2.15491096797781, 47.13475756158207], [-2.154607660669214, 47.13504175822915], [-2.154101709025051, 47.13528085989694], [-2.153443449788561, 47.13531021963477], [-2.152623427078814, 47.13503101289351], [-2.151499229088348, 47.13502700499191], [-2.151112875127332, 47.13513445065795], [-2.149794157733905, 47.13586086980158], [-2.149556644418601, 47.13614211936603], [-2.149312356272346, 47.13718153052967], [-2.149123198903666, 47.13741551315591], [-2.149161888148829, 47.13781978558915], [-2.149315041474057, 47.13803851455879], [-2.14900308869057, 47.13823285789088], [-2.147473608642379, 47.13896863599955], [-2.147446455375551, 47.13937584114478], [-2.145134666480065, 47.14022762835266], [-2.144317499359961, 47.14067000253074], [-2.143794270765889, 47.14072938149285], [-2.142910966276312, 47.14131001988397], [-2.142194521303785, 47.14142310013197], [-2.14097715322488, 47.14182912290291], [-2.138309611687142, 47.14311160283633], [-2.137535875755135, 47.14331742026098], [-2.134083391224597, 47.1438587929995], [-2.133701225640316, 47.14401109979501], [-2.13330962841773, 47.14406458211265], [-2.131236235023081, 47.14450851505914], [-2.130713811537272, 47.14457681873891], [-2.130624657751512, 47.14516720537257], [-2.130646030037879, 47.1469165201731], [-2.130244796361805, 47.14770119833415], [-2.130257647950025, 47.14783595741302], [-2.131802564276107, 47.14822749302658], [-2.132217489542301, 47.14911126738929], [-2.132436138979612, 47.14946243759274], [-2.132483283425234, 47.14995655296348], [-2.132235174575339, 47.15095998715041], [-2.132286292532091, 47.15163436529824], [-2.132399285160551, 47.15212555655643], [-2.132465682520064, 47.15379167237413], [-2.13377928603298, 47.15522196418854], [-2.134229828174857, 47.15592371168714], [-2.134259843155768, 47.15623814753936], [-2.133803162423217, 47.15630353999985], [-2.133899028188693, 47.15661505129182], [-2.134638728743049, 47.15757461428358], [-2.135004766993128, 47.15877632112679], [-2.134942894822812, 47.15895950876854], [-2.133561806755097, 47.15973358110019], [-2.133403441145505, 47.15987594267468], [-2.133011655596605, 47.16034443650165], [-2.132773946674448, 47.16062564908242], [-2.13275953237802, 47.16116760566351], [-2.13307839191292, 47.16187520400526], [-2.131588480094254, 47.16220298262921], [-2.130525291352733, 47.16215092825814], [-2.128966812983942, 47.16175996197531], [-2.128423123571611, 47.16146831443061], [-2.127963722004476, 47.16081204959054], [-2.127438265477678, 47.1598790338841], [-2.126865931383045, 47.15873156948944], [-2.124292737010168, 47.15865619933528], [-2.124456066050763, 47.1582880837962], [-2.123239856008416, 47.15801720220855], [-2.122186506679842, 47.15792855163476], [-2.120543543181996, 47.15803742535927], [-2.120407555650952, 47.15799833949001], [-2.119828544533924, 47.1574736511163], [-2.118440460885427, 47.1574809883371], [-2.117641652645696, 47.15742613584944], [-2.116776487259004, 47.15722986568496], [-2.116179521429491, 47.15721117824915], [-2.115533790604475, 47.15737508225945], [-2.113356707545554, 47.15826532055108], [-2.112662179227705, 47.1586118019825], [-2.112267039186356, 47.15862927668108], [-2.107323189533922, 47.15796366605228], [-2.107242520113835, 47.15697483578148], [-2.107106544919501, 47.15693573427276], [-2.106731887268023, 47.15716880797727], [-2.105837493600657, 47.15833603410342], [-2.10559841992729, 47.15874354997165], [-2.105016594071928, 47.15958120139892], [-2.104963999181042, 47.1598631978847], [-2.104848483795466, 47.16003971180312], [-2.103341433203719, 47.16172113728018], [-2.102482067179426, 47.16256200109544], [-2.102310051458626, 47.16284024408741], [-2.100977215525645, 47.16343133798217], [-2.099002351103533, 47.1643664910047], [-2.097705499732657, 47.16464019816718], [-2.096268390928982, 47.16482985599412], [-2.095915362469821, 47.16543182402982], [-2.095408670782405, 47.16720435505839], [-2.095059873247301, 47.16785124059672], [-2.094319660694241, 47.16841613238424], [-2.093352479282228, 47.16881960588661], [-2.092093775510624, 47.16949753598866], [-2.085701203195874, 47.17212448190637], [-2.082902489327037, 47.17344740113698], [-2.083708239113595, 47.17441337190529], [-2.083754958225993, 47.174907502446], [-2.084300626183705, 47.17592098941401], [-2.084474431849955, 47.17649974759374], [-2.085254343866314, 47.17705185503033], [-2.085543780227219, 47.17745411815755], [-2.085445158859154, 47.17781029490836], [-2.084479829587078, 47.17893532319856], [-2.084081515962514, 47.17962042668496], [-2.083624141734144, 47.17982096243833], [-2.082907909346343, 47.17994265818906], [-2.080942854456358, 47.18001096240275], [-2.080028959269532, 47.1801413236537], [-2.078837940406291, 47.18013950386415], [-2.078648325897289, 47.18037336747296], [-2.07846764355204, 47.18056173108286], [-2.078216831281809, 47.18070806630367], [-2.077759026486421, 47.18076425284374], [-2.077744052984866, 47.18130619835681], [-2.077831153241428, 47.18152791096809], [-2.078458480038076, 47.1820055691222], [-2.078550540136284, 47.1831201889424], [-2.078082387926921, 47.18390756862846], [-2.078116333814857, 47.18426693666881], [-2.078751333957701, 47.18482545052833], [-2.078744857067447, 47.18545723725531], [-2.077915279407231, 47.18662134195818], [-2.077816141805588, 47.18711285241388], [-2.077884034522383, 47.18783158771859], [-2.077650159463659, 47.18815760508891], [-2.077609274166996, 47.18856536475437], [-2.077840906681823, 47.1889160543078], [-2.077837518325372, 47.19126177698654], [-2.077777412325977, 47.19216655863497], [-2.077881056280833, 47.19270329493791], [-2.0779596879123, 47.19283516476753], [-2.076402682929027, 47.19316512207116], [-2.074947772158523, 47.19317482957381], [-2.073884485593261, 47.19298691456204], [-2.072085899496081, 47.19201930703274], [-2.070816004951803, 47.19188553089802], [-2.067771062263235, 47.19187462436324], [-2.065862506201513, 47.19198528403923], [-2.064751035210216, 47.19226850706143], [-2.06421440067644, 47.19247242748946], [-2.063175472642519, 47.19212096620289], [-2.062211407519109, 47.19172111352979], [-2.060348446235995, 47.19161317553927], [-2.059470606216827, 47.19142604052916], [-2.058649868322402, 47.19100184840676], [-2.058452170725538, 47.19101049363777], [-2.057892892916298, 47.19139580028953], [-2.056726479642238, 47.19179862392895], [-2.056137602472431, 47.19186947042944], [-2.055065958171586, 47.19159153923832], [-2.054302196099981, 47.19120993424189], [-2.053308317683768, 47.19035122947284], [-2.052825913570245, 47.19014677077156], [-2.051428535827003, 47.19006346073994], [-2.050101281139015, 47.19002217885903], [-2.04973783855071, 47.18629423111103], [-2.050169289709392, 47.18511165312135], [-2.050549235053722, 47.18338102437474], [-2.050730541561418, 47.18305736300816], [-2.051776678086991, 47.17982716453441], [-2.052164337656176, 47.17395541049664], [-2.052420828831934, 47.17232036883635], [-2.052464455339312, 47.17123590497856], [-2.051925087003907, 47.16873350182689], [-2.052807852480312, 47.16658393848666], [-2.053773300008783, 47.16461117656425], [-2.054259563251359, 47.16162189460127], [-2.054236444734121, 47.15982765372235], [-2.054320219568294, 47.15832644369321], [-2.054111347636112, 47.15666662111134], [-2.054023215226153, 47.15558790878391], [-2.054720785181233, 47.15358172503588], [-2.054387295946585, 47.15355120020873], [-2.052496134217282, 47.15312867765085], [-2.052290648907957, 47.15291212450938], [-2.051230298124019, 47.15218262639302], [-2.050876245805585, 47.15179213570286], [-2.050096208489475, 47.15123080708449], [-2.048996732620045, 47.15064734191925], [-2.048782316964028, 47.15047628025423], [-2.048576334579387, 47.15039506347999], [-2.048296071406556, 47.1502268769926], [-2.048277254311937, 47.14805355116756], [-2.047946740735959, 47.14749061907121], [-2.047837671605582, 47.14618728469306], [-2.048158928363877, 47.14369237628247], [-2.048752348114268, 47.14367547637431], [-2.048731270288359, 47.14345086259853], [-2.04850737144632, 47.1423329703935], [-2.048310373529855, 47.14220625490096], [-2.045480208664265, 47.14163519996549], [-2.045587140515467, 47.14122457014158], [-2.04488241632043, 47.14075916018206], [-2.044091511878924, 47.14078466114812], [-2.043227188715308, 47.14073216840855], [-2.042700175018417, 47.14061082362039], [-2.042279884774928, 47.1403585213845], [-2.041065335064443, 47.14009575943958], [-2.040011086754864, 47.14013271962736], [-2.039739319258343, 47.14005435805152], [-2.039980684524941, 47.13896127251227], [-2.039988153953477, 47.13819413338119], [-2.040213623980219, 47.13777833971485], [-2.039863953837089, 47.1374327364497], [-2.039452116306145, 47.13727027001584], [-2.038241015037409, 47.13704341669349], [-2.037631683022389, 47.13688955433045], [-2.036712474303363, 47.13610868180124], [-2.036301209212291, 47.13581086024319], [-2.036214353755251, 47.1355891126722], [-2.036509878803979, 47.13521538005958], [-2.03709720296221, 47.13343964291342], [-2.037223204871835, 47.13266733707881], [-2.03688385636035, 47.13087786304535], [-2.036195273038631, 47.12973510394911], [-2.036087961509069, 47.12915339442103], [-2.036474501519337, 47.12904633268997], [-2.036523509148333, 47.12886376966851], [-2.036934665714812, 47.12831358734434], [-2.036905234177889, 47.12799912328551], [-2.036452590608126, 47.12796472684711], [-2.03647216860788, 47.12746769953424], [-2.036653660547002, 47.12728838246964], [-2.037526171583861, 47.12743077141712], [-2.037867900104146, 47.12755119193885], [-2.038272088509311, 47.12763280247167], [-2.038650201477047, 47.12743588661514], [-2.038765022567226, 47.12725045202946], [-2.038056334680009, 47.12674007474883], [-2.03705520514885, 47.12564703412671], [-2.036499213796969, 47.1253555251393], [-2.035214167123395, 47.12504166139814], [-2.033822706404992, 47.12500306050572], [-2.033267299503117, 47.12457619155053], [-2.032389805406846, 47.12437986194452], [-2.031534156175228, 47.12441712888555], [-2.03102439941828, 47.12461975408271], [-2.030233725281568, 47.12464516048854], [-2.029541944614123, 47.12431442554966], [-2.027014531943824, 47.1240004232704], [-2.025359828032974, 47.12397317577232], [-2.023931936387982, 47.12425178628909], [-2.022463363174928, 47.12480278455368], [-2.020623748203897, 47.12491882507155], [-2.019891343154315, 47.12486043719395], [-2.017026485119648, 47.12447066715718], [-2.016413168728718, 47.12427176814755], [-2.015609933499773, 47.12416230187831], [-2.014222694843105, 47.12416838951408], [-2.013889410594915, 47.12413774768735], [-2.011246573781868, 47.12414415533311], [-2.008790112336426, 47.12388080930363], [-2.006793784980026, 47.12373278969613], [-2.004595629367112, 47.12340403527188], [-2.001731154885966, 47.12315821550934], [-2.000853798826729, 47.12296164662298], [-1.998652373164376, 47.12259683931607], [-1.997051033073281, 47.12243156441291], [-1.996116881137455, 47.12219231202363], [-1.994449742578148, 47.12202984736716], [-1.992009462027257, 47.12208118942628], [-1.990182369777164, 47.12233152147004], [-1.988762667790161, 47.12269954848411], [-1.987992144512776, 47.12308463673988], [-1.987218956002096, 47.12329843537999], [-1.986774863767913, 47.12349802440327], [-1.986383270469234, 47.12355100988156], [-1.985576697047862, 47.12254840427354], [-1.984325173726377, 47.12087939630096], [-1.983612925818453, 47.12032375901506], [-1.982938808966165, 47.12003710260917], [-1.980571905434361, 47.11930923902238], [-1.979868029407513, 47.11884342961559], [-1.979184943655911, 47.11860224424663], [-1.978262703599347, 47.11863296877123], [-1.978061103946667, 47.1185965513116], [-1.977303776591041, 47.11812400984808], [-1.975588525113402, 47.11729580476039], [-1.974460657253218, 47.11638815859538], [-1.973583510890352, 47.11619138242862], [-1.971744084951387, 47.11630664604213], [-1.970941888977876, 47.11620585454281], [-1.970399515161623, 47.11591346061182], [-1.969801679475352, 47.11516338451464], [-1.96966590965972, 47.11512412102863], [-1.967896469111216, 47.11528141829822], [-1.966949919817439, 47.11576414423116], [-1.966275722661088, 47.11633438294883], [-1.965690965749363, 47.11658504213034], [-1.964979354790694, 47.11660660781072], [-1.964711226153247, 47.11670834000027], [-1.964254675696359, 47.11677306436339], [-1.964184719259308, 47.11673096627352], [-1.96337415376342, 47.11639594018438], [-1.962847649360173, 47.11641856037426], [-1.961892013236545, 47.11694673648552], [-1.961312851766546, 47.1169716111368], [-1.959826863422463, 47.11662046220254], [-1.958102469188602, 47.11655015188835], [-1.956971152411022, 47.11631905677858], [-1.956222388120804, 47.11608055961829], [-1.955942591719389, 47.11591214752955], [-1.955864762386426, 47.11492319845591], [-1.956288617803614, 47.1120634587689], [-1.956054724774825, 47.1115322454546], [-1.954989804951906, 47.11058564275903], [-1.95444268176454, 47.11038359136371], [-1.953298348901327, 47.1101530243428], [-1.952834336304763, 47.10999250568513], [-1.951550603696077, 47.1088207164129], [-1.951155477192208, 47.1081159912303], [-1.950901292371983, 47.10808178287472], [-1.950625392209899, 47.10723663384753], [-1.950234362459109, 47.10643250186733], [-1.949675678938103, 47.10596030209299], [-1.948292768930497, 47.10528887516891], [-1.94647071116593, 47.10472644938805], [-1.944870062176358, 47.1045604511647], [-1.943883068242897, 47.10460270431174], [-1.943566444563179, 47.10475156834857], [-1.94107280702459, 47.10565209978618], [-1.940096537911873, 47.1059554616263], [-1.938659617677486, 47.10613418129647], [-1.937773752915919, 47.10612695311335], [-1.936211766381426, 47.10609449196348], [-1.936042270369948, 47.10568678405108], [-1.936622569137192, 47.10293773175609], [-1.936444944539631, 47.09739758745446], [-1.936381977702577, 47.09411673575936], [-1.935875719607483, 47.07778375571331], [-1.935780478814995, 47.07242046149987], [-1.935813311934507, 47.07205822578431], [-1.93670606962282, 47.07243500310445], [-1.938436464393967, 47.07273083549788], [-1.940813083763308, 47.07345002453573], [-1.941212599139642, 47.07348704788397], [-1.941208478603027, 47.07344212013474], [-1.941446801280041, 47.07316129295916], [-1.942051017456289, 47.07327073745063], [-1.942581231108664, 47.07329313928393], [-1.943058682776971, 47.07274046426322], [-1.943708045588453, 47.07262244546801], [-1.945419202052202, 47.07170118284905], [-1.947089872841836, 47.07033960428399], [-1.948084230745073, 47.06966551843594], [-1.947731466844512, 47.06927470110424], [-1.947603827369256, 47.06860360605606], [-1.948797007771448, 47.06779469620491], [-1.949627878442856, 47.06749746075941], [-1.950478553283562, 47.06741587137687], [-1.952492971535631, 47.06706784230104], [-1.953932109970635, 47.06692489024652], [-1.95440147024145, 47.0670039731118], [-1.955654912676082, 47.06699526396469], [-1.955843907689568, 47.06689693915035], [-1.95647370597641, 47.06728485788509], [-1.958220580907973, 47.06776010376245], [-1.961739985889737, 47.06884473197641], [-1.963491096488057, 47.0693648250108], [-1.966348174454976, 47.07042367585227], [-1.966573707678867, 47.07086502222536], [-1.969643948488723, 47.0720860243239], [-1.970254952251744, 47.07241153606558], [-1.969902560384325, 47.07274244606509], [-1.970571043012907, 47.07297527115642], [-1.97136430420455, 47.07298621340431], [-1.972462313861433, 47.07272241165419], [-1.973811614388408, 47.0721771387623], [-1.974202017533774, 47.07211520956351], [-1.974276071904681, 47.0722022288404], [-1.974661619596721, 47.07223071804624], [-1.975563027750545, 47.07184004246413], [-1.975826059804745, 47.07182870355379], [-1.97848138410617, 47.07298617776738], [-1.981738495576451, 47.07408153993826], [-1.982269564566984, 47.07411274495144], [-1.983046223134411, 47.07394390193368], [-1.985011543290407, 47.07377785073064], [-1.986730446777357, 47.07380283484223], [-1.98964567227276, 47.07405574141901], [-1.990994999347653, 47.07436727350587], [-1.991681740417443, 47.07465331880775], [-1.992463563512477, 47.07539532866715], [-1.993433533775021, 47.0760299619112], [-1.997044953184147, 47.07738022186859], [-1.998521118441096, 47.0777763926634], [-1.999694144714917, 47.07832099388732], [-2.000758248427656, 47.07854553810076], [-2.002148486942632, 47.07858453731308], [-2.00221842352763, 47.07862661300355], [-2.004357954199774, 47.07891277324956], [-2.007264776681658, 47.07992340275401], [-2.008306404280738, 47.08047362145861], [-2.009120051033525, 47.0808442770311], [-2.010186786907016, 47.0816640297309], [-2.010523985500901, 47.08173960781765], [-2.010519189646475, 47.08183002898755], [-2.011341846201862, 47.08215517271468], [-2.012247839399468, 47.08266614030574], [-2.012592796787004, 47.08296690869675], [-2.014897265876799, 47.08445457940632], [-2.015032991393712, 47.08449379021898], [-2.016156691037202, 47.08535612600907], [-2.016530976890636, 47.08597135641716], [-2.017568031358088, 47.08661191177377], [-2.017856238903387, 47.08687002606314], [-2.018638358592677, 47.08746752466407], [-2.019592943522029, 47.08793122167503], [-2.020826562555828, 47.08855418319532], [-2.021855928461255, 47.08896950420869], [-2.023361924430713, 47.08967982835224], [-2.024279892760184, 47.0903164889945], [-2.025440296141715, 47.09086139900919], [-2.02595047723871, 47.09151579607212], [-2.027444591413774, 47.09195594727134], [-2.028406881838015, 47.09250043460919], [-2.028683427055227, 47.09263273329623], [-2.029456789592825, 47.09327565476436], [-2.030206350936969, 47.09437067888574], [-2.031879136573167, 47.09615620573861], [-2.032397842492783, 47.09690042137674], [-2.033674648652175, 47.09798146953252], [-2.034197596854141, 47.09877060064522], [-2.034909525245969, 47.09946127621878], [-2.035643872520235, 47.10025020613152], [-2.036504227710418, 47.10111482949307], [-2.037660783962663, 47.10161469090507], [-2.039765158444739, 47.10306554197038], [-2.039966198360061, 47.10323719751907], [-2.040367440940009, 47.10357152279524], [-2.040396358131107, 47.10204563522215], [-2.040595842018575, 47.1010716324263], [-2.043263559643118, 47.10247076855588], [-2.044112258119007, 47.10165785512418], [-2.044920046995133, 47.10210070840129], [-2.045629869694996, 47.1013569996333], [-2.046512094048348, 47.10047945058265], [-2.047175980175775, 47.09980990955154], [-2.047949002145023, 47.09903635644238], [-2.048686300273441, 47.09774111020648], [-2.051074578518871, 47.09630147770868], [-2.051915476128436, 47.0954076430428], [-2.053119154007165, 47.09457911936616], [-2.053682520772919, 47.09424773016399]]]]}</t>
  </si>
  <si>
    <t>Cheix-en-Retz</t>
  </si>
  <si>
    <t>47.1811159902, -1.79942026862</t>
  </si>
  <si>
    <t>{"type": "MultiPolygon", "coordinates": [[[[-1.796181997868575, 47.17234367309059], [-1.797084418519999, 47.17208075852753], [-1.797871887285111, 47.1720120148761], [-1.798077573185742, 47.17209367673411], [-1.798570872981938, 47.1724339901825], [-1.798761641522482, 47.1732378298916], [-1.798941537031741, 47.1737715354899], [-1.799500403260297, 47.1742534370839], [-1.799698079846089, 47.1742452337982], [-1.801538685504937, 47.17323080530583], [-1.803618892302904, 47.17327069780578], [-1.805719507548807, 47.17339088097255], [-1.807024947985492, 47.173345649136], [-1.807141793358891, 47.17302510804404], [-1.807105647042839, 47.17262073031605], [-1.807230197275751, 47.17253437729177], [-1.807893110904225, 47.17255191852929], [-1.80824666234188, 47.17280780724823], [-1.808599091601826, 47.17319903518024], [-1.808779084489099, 47.1737327254993], [-1.80927327056317, 47.17408197929834], [-1.809807316993972, 47.1742852603928], [-1.810222761950762, 47.17449347192147], [-1.811701328734779, 47.17475667326263], [-1.81314507493901, 47.17551738295948], [-1.814405086894716, 47.17555513674689], [-1.81488212453809, 47.17585998438428], [-1.815325764677584, 47.17638269120207], [-1.815814081499459, 47.1768133403265], [-1.816077659479132, 47.17680236541688], [-1.817431149339626, 47.17625893964968], [-1.820053852344463, 47.17526574558791], [-1.820646883655408, 47.175241029471], [-1.820900951713133, 47.17586181478276], [-1.821714118797729, 47.17696439326983], [-1.8245803474551, 47.17735899098142], [-1.829865672933854, 47.1790596008511], [-1.830013609300038, 47.17923381731052], [-1.829854396713678, 47.17981772608982], [-1.829924329986395, 47.17985990438028], [-1.831988952421885, 47.18001720566572], [-1.836341542758546, 47.18075530831479], [-1.837075315538086, 47.180823842733], [-1.837029626267428, 47.181051246867], [-1.835429701860857, 47.18267855321489], [-1.834916339637432, 47.18373727936412], [-1.834239085656516, 47.18429774752944], [-1.834019909872744, 47.18480299072243], [-1.833919357142429, 47.18530327636262], [-1.833445911667295, 47.18518776386563], [-1.832898083732384, 47.18659968549285], [-1.831797876711222, 47.18687113607154], [-1.831397595485051, 47.18683373608555], [-1.831175653247743, 47.18657241472408], [-1.83105191640493, 47.18666777900131], [-1.830820589736647, 47.18703822633131], [-1.830395576452371, 47.18746185892623], [-1.830344745410395, 47.18777966983186], [-1.830104528615751, 47.1880512700322], [-1.829884226395981, 47.18869184440872], [-1.829822354449303, 47.18873952583614], [-1.829710719142508, 47.18896967799196], [-1.829055667774562, 47.18904212140879], [-1.829091990012637, 47.18944648976245], [-1.829960919957663, 47.18954551041193], [-1.829704282303569, 47.18978171611514], [-1.829263094434669, 47.19002562499102], [-1.82864354209362, 47.19049344821696], [-1.827740966968057, 47.19075660687631], [-1.827286851990175, 47.19085673266274], [-1.827256443665807, 47.19125486549013], [-1.826851812902175, 47.19175880807964], [-1.826739078309262, 47.19212429662956], [-1.8270341967057, 47.19246374964355], [-1.826851514104053, 47.19278705837655], [-1.826545084762057, 47.19276376371838], [-1.826576838835094, 47.19252792871617], [-1.826120561764166, 47.19245676648981], [-1.825205313933466, 47.19243180417124], [-1.825359774786087, 47.191793988693], [-1.824094817417187, 47.19155811288346], [-1.824183377569938, 47.19092304709262], [-1.823236431586885, 47.19069194105883], [-1.821045532869242, 47.1904585542137], [-1.820315677754409, 47.190434848588], [-1.818688707947396, 47.18999752878083], [-1.816693064834463, 47.18898926529066], [-1.815566376277528, 47.18808009571728], [-1.815357687360659, 47.18781819547423], [-1.815221847206001, 47.18777875183827], [-1.810734461736204, 47.18790230713394], [-1.810097287826054, 47.18994917529523], [-1.810199379622802, 47.19035080901789], [-1.810502107765059, 47.19092449078275], [-1.811186429042087, 47.19369208616204], [-1.811198492690277, 47.19382687724713], [-1.809196101217829, 47.19363052195212], [-1.807317519020438, 47.19333879349024], [-1.805800664944853, 47.19339278987221], [-1.803635498463112, 47.19270703041243], [-1.803358993348498, 47.19257419884977], [-1.800672306798245, 47.19019634146277], [-1.799024328290404, 47.18863219328566], [-1.796846327983728, 47.18690961427054], [-1.793004218458389, 47.18759198787561], [-1.789454736430536, 47.18784722386592], [-1.785270916729405, 47.18840818979701], [-1.784425278599639, 47.18856943587818], [-1.782546161739687, 47.18737540642331], [-1.781478799288448, 47.18638230341625], [-1.780438641690403, 47.18569472485306], [-1.777780821334012, 47.18466809109866], [-1.777150939018473, 47.18427921599238], [-1.773366004595839, 47.18396645385606], [-1.771895347802229, 47.18379262776988], [-1.765968853720796, 47.18319815944059], [-1.764522130581539, 47.1832938323096], [-1.763408908931046, 47.18342085064305], [-1.763572037328466, 47.18287297996499], [-1.764033629981387, 47.18196106734139], [-1.763858033972914, 47.18147224141759], [-1.763965954350837, 47.18119721994837], [-1.763997266682368, 47.18065477642749], [-1.763524012297466, 47.18053897795692], [-1.763733128931907, 47.17976373132728], [-1.764301809414084, 47.17856780848862], [-1.76510355302736, 47.17791245430995], [-1.765214367653668, 47.17722242589642], [-1.765379051582433, 47.17669252428855], [-1.766164313947085, 47.17629939828912], [-1.767161228239548, 47.17590656243739], [-1.76784219573772, 47.17568006953356], [-1.768164200036585, 47.17513465785871], [-1.768851280988905, 47.1742314597891], [-1.770727543252176, 47.17361292421103], [-1.771726810953341, 47.17294936878819], [-1.77226922233391, 47.17220544329633], [-1.772892357823651, 47.17088094612473], [-1.773159215108751, 47.17001309623968], [-1.774430622788686, 47.17033040780318], [-1.77729256606785, 47.17053691827399], [-1.779569117402798, 47.17100205697938], [-1.780251971617557, 47.17124441566573], [-1.781326974718652, 47.17143448134352], [-1.782117650360408, 47.17140179023446], [-1.782768163081171, 47.17142900656039], [-1.785402620235595, 47.1720506011469], [-1.786128212037035, 47.1720295953192], [-1.786565448755582, 47.17174091752741], [-1.786809011726428, 47.17150535126028], [-1.788009708122465, 47.17087840477092], [-1.788749536806822, 47.17012621783748], [-1.789339324866643, 47.17006571677092], [-1.789750656541008, 47.17022907054991], [-1.790500235249014, 47.17047762632074], [-1.791870705067305, 47.17042084970783], [-1.792744064359107, 47.1705740679521], [-1.793504874970042, 47.1709484121296], [-1.794223479001728, 47.17173939712092], [-1.794996334617807, 47.17224852528377], [-1.79559219254819, 47.17240420895887], [-1.796181997868575, 47.17234367309059]]]]}</t>
  </si>
  <si>
    <t>Saint-Hilaire-de-Chaléons</t>
  </si>
  <si>
    <t>47.0957479335, -1.88018999115</t>
  </si>
  <si>
    <t>{"type": "MultiPolygon", "coordinates": [[[[-1.935875719607483, 47.07778375571331], [-1.936381977702577, 47.09411673575936], [-1.936444944539631, 47.09739758745446], [-1.936622569137192, 47.10293773175609], [-1.936042270369948, 47.10568678405108], [-1.931510181302319, 47.10582625711088], [-1.929005594933211, 47.10574373529038], [-1.926659773972303, 47.10537474817237], [-1.92448011448336, 47.10523316613022], [-1.924117341436568, 47.10574476626349], [-1.923125380070446, 47.10573292881381], [-1.919460303828817, 47.10523961129569], [-1.91891665159927, 47.10507333390439], [-1.918892872711761, 47.10466842098003], [-1.91698381943076, 47.10474068853942], [-1.917085694280692, 47.10527758485071], [-1.916427675268986, 47.10530559645824], [-1.915173372314634, 47.10516954980653], [-1.915102612515775, 47.10526276645002], [-1.913663208321799, 47.10526988846657], [-1.913515204682836, 47.10509577425055], [-1.913058691197642, 47.10516029680235], [-1.912873583405787, 47.10530347857839], [-1.913012524563525, 47.10552308165786], [-1.913296232642211, 47.10573652642289], [-1.912435660838414, 47.10644064968898], [-1.912220769452142, 47.10712632776298], [-1.912142446202146, 47.10771599209223], [-1.911490906097127, 47.10796019085468], [-1.910070796140279, 47.10904890405732], [-1.909610148131969, 47.10906848461001], [-1.907799777381792, 47.10877557971468], [-1.90746664908835, 47.10874463115838], [-1.906018083496349, 47.10879714557985], [-1.90380438449471, 47.10915274095134], [-1.902388531688547, 47.10956463800429], [-1.901071555109122, 47.10961150441921], [-1.900058188087464, 47.10951017036365], [-1.898899150094638, 47.10955031196199], [-1.89689122751217, 47.10955426917614], [-1.896711868162269, 47.10961599513135], [-1.897870413267237, 47.11044185522947], [-1.898262327411586, 47.11271641875169], [-1.898478648622424, 47.11277038864947], [-1.899267100635184, 47.11359388999804], [-1.899764592601062, 47.11397870794691], [-1.899776859901294, 47.11411349368966], [-1.899332519843828, 47.1143127475827], [-1.899035261494881, 47.11482147610398], [-1.899117430401837, 47.11499839937905], [-1.89926132596104, 47.1151276028234], [-1.899112945097067, 47.11567511924265], [-1.898721242316895, 47.11587213777532], [-1.897609730928335, 47.11600044899367], [-1.896967101189698, 47.11619907853791], [-1.895460234426845, 47.11706575583606], [-1.895146582295434, 47.11739475914935], [-1.89495729955906, 47.11749298293243], [-1.893376850549353, 47.11755091627844], [-1.892179972797057, 47.11732197547888], [-1.891320257714184, 47.11731327663269], [-1.889236932794977, 47.11765403290916], [-1.886240158108566, 47.1182679157324], [-1.885590235287768, 47.11824128020437], [-1.885248906635749, 47.11812040972879], [-1.883154710871506, 47.11761360739088], [-1.882101735949737, 47.1175137855093], [-1.881476775196672, 47.1171793834847], [-1.881402808897541, 47.11709230618258], [-1.880785189632896, 47.11683877290351], [-1.879917338579592, 47.1167401308937], [-1.878367019413395, 47.11625537204966], [-1.877222887843722, 47.11602405293097], [-1.875906545507908, 47.11607961855689], [-1.875573532780044, 47.11590424858712], [-1.875318402496056, 47.11600521798261], [-1.875119993772068, 47.11614889427498], [-1.874800002160095, 47.11611729621977], [-1.874652094287791, 47.11594313296126], [-1.873927292427926, 47.11596469392757], [-1.873865542931694, 47.11601240015266], [-1.873404822311552, 47.11603183645367], [-1.873256919181665, 47.11585767140593], [-1.872808399961302, 47.11601189378749], [-1.872544317549594, 47.11601401216203], [-1.871989316447527, 47.11572171220107], [-1.871516400600375, 47.1156063523795], [-1.871191381749307, 47.11566515852043], [-1.870951692185455, 47.11593685061739], [-1.869631281393604, 47.11594741526686], [-1.869153492154669, 47.11577813025604], [-1.867775392778359, 47.11588130703353], [-1.86730979646336, 47.11584680344411], [-1.866500659280589, 47.1155200846113], [-1.866039940214868, 47.11553949158143], [-1.865614955378197, 47.11595427858111], [-1.865022597051669, 47.11597922552316], [-1.863335753774957, 47.11559022234997], [-1.863036945038025, 47.11506159270839], [-1.861255929268673, 47.11436082055459], [-1.860895389211763, 47.11387988464521], [-1.860413589464702, 47.113665633454], [-1.859402030622763, 47.11343758558973], [-1.858154791550916, 47.11352612472116], [-1.857764956451503, 47.11345231724433], [-1.856838683120795, 47.11343714366757], [-1.854411813113424, 47.11289872486164], [-1.852315075381572, 47.11221108933621], [-1.851063804680311, 47.11225462176463], [-1.850618490371065, 47.11244470255298], [-1.849819570077896, 47.11310965019022], [-1.849032005425387, 47.11331409224918], [-1.848422408180831, 47.11388088128875], [-1.84792015589893, 47.11417256068217], [-1.847129550835213, 47.1141967157115], [-1.846652656763756, 47.1140363237468], [-1.845696956563945, 47.11442819621979], [-1.845387059937351, 47.11480199532567], [-1.844604530863186, 47.1149159940496], [-1.843974655439305, 47.1152581068269], [-1.843599960257816, 47.11549931725265], [-1.842729200410016, 47.11624840153175], [-1.842325045983848, 47.11689674165557], [-1.841961647244516, 47.11726375217002], [-1.841988894973044, 47.11771360945735], [-1.842148826232161, 47.11802260598668], [-1.842134502419676, 47.11874480500201], [-1.84202778486689, 47.12064347309601], [-1.841379450485579, 47.12166283878427], [-1.841068674163958, 47.12202763925029], [-1.840730283472182, 47.12267321436223], [-1.840695736605164, 47.12317075945764], [-1.840138840187591, 47.12359096735381], [-1.837847926329034, 47.12471518357062], [-1.837403270041648, 47.1249141987448], [-1.837345515853838, 47.12500681591147], [-1.836467495597544, 47.12553064637009], [-1.836281059412414, 47.1258090473818], [-1.836259635801324, 47.12630603951911], [-1.836086362271715, 47.12658388907112], [-1.835918054313834, 47.12779960117861], [-1.835882216232024, 47.12901878846004], [-1.835522478901535, 47.12957503658531], [-1.834656474581155, 47.130233644166], [-1.833765982635131, 47.13076699013619], [-1.833378221823418, 47.13086438809979], [-1.830921605395877, 47.13235617011857], [-1.829464267435179, 47.13231786386267], [-1.829122975598686, 47.13219682842056], [-1.828069816054896, 47.13209651524696], [-1.827917984834282, 47.13187736245457], [-1.827778246081897, 47.13179300191099], [-1.826139525148603, 47.13194262842566], [-1.824596223749509, 47.13168235600478], [-1.823821459833634, 47.13188607529323], [-1.822899710918166, 47.1319245471815], [-1.821636974784593, 47.13169762547437], [-1.820516905221296, 47.13173533304055], [-1.82010577414456, 47.13157208625304], [-1.818722349785631, 47.13162076071049], [-1.818652487885837, 47.13157857490366], [-1.818261475941896, 47.13163997726403], [-1.818133820009569, 47.13169039852884], [-1.817277105353915, 47.13171709436097], [-1.817021791042113, 47.13181793457403], [-1.816371438289429, 47.13193523898471], [-1.816243779888991, 47.13198565815893], [-1.81546093967936, 47.13209945901013], [-1.813905460537421, 47.13332781049568], [-1.813429857778989, 47.13406919927267], [-1.81333032140631, 47.13443413414345], [-1.812860581579785, 47.13435448034758], [-1.811766924300129, 47.13394903441174], [-1.811080699531984, 47.13351759830426], [-1.811036517037753, 47.13302335314838], [-1.812054399659121, 47.13154683728701], [-1.812219778231541, 47.131179161497], [-1.81315302317719, 47.13038263744431], [-1.813318390680806, 47.13001495992904], [-1.813401845875285, 47.12947029905754], [-1.814532550885594, 47.12866553623119], [-1.815723930004213, 47.12794842982261], [-1.816231610796223, 47.12756648032897], [-1.816442679331937, 47.12697139753126], [-1.81659786041173, 47.12634256451544], [-1.817265722877095, 47.12568333869315], [-1.81838824658617, 47.12478867448753], [-1.818689244108396, 47.124460429401], [-1.820182552969455, 47.12327968710743], [-1.820496696819459, 47.12295088790091], [-1.821107495117522, 47.12239323415438], [-1.821103470963745, 47.1223483029488], [-1.821169298608767, 47.12234555621293], [-1.821443531364883, 47.12098113891227], [-1.82155908556309, 47.12079592015937], [-1.822065437420241, 47.1193676937815], [-1.822236579691588, 47.11936055075945], [-1.822880270547182, 47.11710577977578], [-1.823037480278096, 47.11664822414436], [-1.823264532850676, 47.11623285152225], [-1.82343228496174, 47.11500816653754], [-1.825388313951335, 47.11471902477934], [-1.826019381593863, 47.11424166975878], [-1.826250428856616, 47.11387122209045], [-1.827773909495633, 47.11214790349938], [-1.828356304359149, 47.11127569127719], [-1.828538701707463, 47.11095237045758], [-1.825963115616261, 47.11096078070075], [-1.824272685527284, 47.1105262759901], [-1.824269744509785, 47.11034600113484], [-1.827262858716574, 47.10482705244057], [-1.829582162945355, 47.1040265425606], [-1.83109778583055, 47.10325058205932], [-1.83431229055529, 47.10123992571049], [-1.835202039046758, 47.1008509002521], [-1.835425953614084, 47.10025522621168], [-1.836600285626111, 47.09935817328471], [-1.837923369730556, 47.09849997536101], [-1.839437522018589, 47.09844555648637], [-1.840169370964155, 47.09850508716565], [-1.840629953768274, 47.09848578312285], [-1.842477245790216, 47.09684787139967], [-1.843384396870916, 47.09577252232255], [-1.843939109670232, 47.0944503660021], [-1.844351159242365, 47.09389187678363], [-1.84590076464967, 47.09261816802031], [-1.846215381625473, 47.0922982815768], [-1.847388552133079, 47.09139213042453], [-1.847771959762037, 47.09124975336938], [-1.849840630730686, 47.0897286877169], [-1.850091638533041, 47.08958284286783], [-1.850397101876816, 47.08930842807574], [-1.849977303215708, 47.08904643740657], [-1.848082947805701, 47.08839536038998], [-1.847192381198857, 47.08789154215687], [-1.847106380721355, 47.08766964948964], [-1.847398909380065, 47.08725146369466], [-1.847807849728305, 47.08651268497879], [-1.848051569011417, 47.08628596886955], [-1.848508000353306, 47.08622170252438], [-1.85113199751861, 47.08603030341288], [-1.851123904618172, 47.08594044193954], [-1.850607806800021, 47.08519541222986], [-1.851345379769286, 47.08458713348983], [-1.851645952332926, 47.08425879801327], [-1.853137426533972, 47.08307761362995], [-1.853388394469043, 47.08293176128544], [-1.853826368604211, 47.08251646131075], [-1.854214941484839, 47.08155300516609], [-1.855248904796838, 47.08057142669649], [-1.855591912981632, 47.07983538490297], [-1.856153159291137, 47.07697943250427], [-1.856421294933104, 47.07687795062782], [-1.85690695176557, 47.07640650777418], [-1.857059703610628, 47.0759039687066], [-1.857893151756661, 47.07475038990679], [-1.859491443698903, 47.07329400003974], [-1.860583803698082, 47.07208439541363], [-1.861591072248246, 47.07051755097378], [-1.862443625132734, 47.06972393618717], [-1.862896831339655, 47.06947933622612], [-1.864209668385974, 47.06866631336034], [-1.866930365920859, 47.0672166167344], [-1.868309817625995, 47.06626542776261], [-1.868919639928309, 47.06556317841368], [-1.870022059127196, 47.06534527985045], [-1.870482348147003, 47.06532585667943], [-1.870744402897162, 47.06545010300975], [-1.870896221119679, 47.06566920470045], [-1.871180365303815, 47.0658917417874], [-1.871710476803961, 47.06591446878596], [-1.872064390123923, 47.06544851153826], [-1.872323349984492, 47.0653924778477], [-1.873006096378321, 47.06564328458641], [-1.873877176771066, 47.06578691046842], [-1.874686425687266, 47.06612256943017], [-1.875019271984306, 47.06615361286355], [-1.875213432114255, 47.06596500402861], [-1.87560390317885, 47.06590340779956], [-1.877062594700299, 47.06612141008254], [-1.878177194821176, 47.06603822417514], [-1.878428015794487, 47.06589231661935], [-1.878388287582838, 47.06530766950395], [-1.879790301210626, 47.06548293078377], [-1.881388649425495, 47.06578517816579], [-1.882629121145826, 47.06650846406956], [-1.883779555810232, 47.06682060752603], [-1.885719902169352, 47.06710832570013], [-1.886312529203899, 47.06709225829936], [-1.886542960500909, 47.06672168419269], [-1.886732080433987, 47.06662347243245], [-1.886814135589901, 47.06680040742877], [-1.888190293946228, 47.06756299475438], [-1.889479532242162, 47.06809471694388], [-1.890219995417988, 47.06825277672622], [-1.890704770423876, 47.0685028508443], [-1.89110339901311, 47.06853106153416], [-1.891228076231415, 47.06772295462483], [-1.891434421239738, 47.06766910747953], [-1.893752152162964, 47.06789559711431], [-1.895564251804131, 47.06836900171179], [-1.896481596347593, 47.06829400657323], [-1.896884309644255, 47.06836712674066], [-1.897434874737975, 47.06861438270922], [-1.898384896828345, 47.06889880747504], [-1.899963915221686, 47.06884080472582], [-1.900768468364894, 47.06912236553838], [-1.901952581479053, 47.06980274759776], [-1.902281378310243, 47.06978878326988], [-1.90514080419188, 47.06842246022043], [-1.905267348184012, 47.06850728810931], [-1.905890707584261, 47.06969857361167], [-1.906572490295036, 47.07080618764289], [-1.908492635931337, 47.07086887796539], [-1.909294040836583, 47.0709701041339], [-1.91073339762613, 47.07082769024871], [-1.911675337269528, 47.07102214780281], [-1.912553937733001, 47.07139068569278], [-1.912315472492153, 47.07167145344371], [-1.91187562431087, 47.07191568728354], [-1.911760484977657, 47.07210099931628], [-1.911429991937517, 47.0722413509507], [-1.911442278892757, 47.07237613742702], [-1.915000990678673, 47.07476847998222], [-1.915202383902874, 47.07480500789244], [-1.916114890882114, 47.07467594269368], [-1.917381366529286, 47.07611040575684], [-1.917313868177353, 47.07652823089151], [-1.917350776262492, 47.07693258782225], [-1.918037130530417, 47.07736340194143], [-1.91938612623863, 47.07767576952566], [-1.923887892862212, 47.07795291586431], [-1.935875719607483, 47.07778375571331]]]]}</t>
  </si>
  <si>
    <t>La Boissière-du-Doré</t>
  </si>
  <si>
    <t>47.2348002739, -1.20366839404</t>
  </si>
  <si>
    <t>{"type": "MultiPolygon", "coordinates": [[[[-1.231266793191971, 47.23957903182666], [-1.228364935080729, 47.23971204455845], [-1.227656622830683, 47.23996328703436], [-1.226452361763799, 47.24080961540446], [-1.225934959261926, 47.24096372539361], [-1.22448928972632, 47.24109759707034], [-1.223467892729957, 47.2415766021762], [-1.223086012496199, 47.24177083507239], [-1.222366343690513, 47.24187820922271], [-1.221033480655629, 47.24277424096832], [-1.220387566812192, 47.2429780849032], [-1.219995072992496, 47.24303746126235], [-1.219293032299088, 47.24336956007539], [-1.218376026048677, 47.24349311124349], [-1.218401649860038, 47.24398802874686], [-1.218154569026959, 47.24421339700815], [-1.216458880806464, 47.24453657704942], [-1.214360079719904, 47.24478424282296], [-1.213780123288337, 47.24498564848955], [-1.213085968525804, 47.24558788310473], [-1.212832513023629, 47.24573233181836], [-1.212848479456903, 47.24694883318957], [-1.212828696713621, 47.24973531579376], [-1.20806752893998, 47.25267606676689], [-1.207380076643902, 47.25319687774316], [-1.20651762806532, 47.25317410065141], [-1.20538055340346, 47.25302605502895], [-1.204918433592026, 47.25304282722694], [-1.203055178695548, 47.25292111138933], [-1.20206335617156, 47.25276776449714], [-1.200228236728232, 47.253005596283], [-1.199303993956669, 47.25303909777656], [-1.199227434208839, 47.25290664281208], [-1.198038420623675, 47.25294071470453], [-1.195266267060878, 47.25203141095732], [-1.194269001713627, 47.25197736401231], [-1.194531553538985, 47.25093110052665], [-1.194825687258483, 47.25028938062079], [-1.19506434934069, 47.24893745917549], [-1.19502222529432, 47.24839806614044], [-1.19395045980249, 47.24806724211141], [-1.192573394889845, 47.2473868456954], [-1.19237453269934, 47.24721373629922], [-1.191814880308016, 47.2468282992755], [-1.189410444678365, 47.24451720891612], [-1.188988345834163, 47.24402761690786], [-1.188143700061098, 47.24338201050924], [-1.186783532701196, 47.2427460165332], [-1.186178977123563, 47.24263263587838], [-1.185184696581894, 47.2426144704489], [-1.184381327464584, 47.24232795801303], [-1.182381702564052, 47.24112901999588], [-1.181640969273944, 47.24096644175876], [-1.181105945953573, 47.24089560185904], [-1.180966943249843, 47.24081046652122], [-1.18112568055157, 47.2401285932655], [-1.181438200141971, 47.23989193104561], [-1.181482418288519, 47.2394395720715], [-1.181993635562425, 47.23920475041264], [-1.181906641956324, 47.23893743332891], [-1.181621647631579, 47.23867726426676], [-1.181592866427626, 47.23813738763494], [-1.181859890391866, 47.23731637378088], [-1.181813615006775, 47.23655174675266], [-1.181399343684348, 47.23616101567184], [-1.181460582045632, 47.23507697255548], [-1.181575083318325, 47.23484745700716], [-1.181497331531758, 47.23367827829509], [-1.181684820145997, 47.23353628010437], [-1.182011992431043, 47.23348840612089], [-1.181991001803935, 47.23321870560294], [-1.181517057899969, 47.23291126744995], [-1.181492572013755, 47.23259661666643], [-1.181802247658889, 47.23232399266631], [-1.181972239061288, 47.23195724335851], [-1.182229211039552, 47.23185781142977], [-1.182885633081296, 47.23178902945536], [-1.183215494017357, 47.23160582509941], [-1.183829913549417, 47.23099763672475], [-1.183728925247213, 47.23055051982649], [-1.18379761453889, 47.23041280892424], [-1.183985085697408, 47.23027080683107], [-1.184019576497334, 47.22986387206303], [-1.184398713061054, 47.2296338068829], [-1.184581876028857, 47.22926657651259], [-1.184904819049055, 47.22916475418631], [-1.185126764558008, 47.22861581493641], [-1.185314225944437, 47.22847381059365], [-1.186287234918386, 47.22822227474575], [-1.186744834439184, 47.2279803493298], [-1.186786307012251, 47.22766331346168], [-1.186619314144088, 47.22721858407754], [-1.186861435368532, 47.22675906411314], [-1.186756927871541, 47.22626699904563], [-1.1867947865743, 47.22573372548368], [-1.186696584979839, 47.22532257031528], [-1.186728250623255, 47.22487967387755], [-1.186911381499732, 47.22451243914288], [-1.187223784908829, 47.22427575987528], [-1.187741137740261, 47.22412182164036], [-1.188066859412975, 47.22303721504556], [-1.18842771431996, 47.22257339559853], [-1.188087303394524, 47.22245047753985], [-1.188207939729262, 47.22213057683687], [-1.187926506611545, 47.22191537165696], [-1.187825501310648, 47.22146825673863], [-1.187932126601312, 47.22096855569147], [-1.188410912843444, 47.22032016280617], [-1.188465565157149, 47.22000264808152], [-1.188729474399198, 47.21999310153266], [-1.188725971211521, 47.21994815141394], [-1.189053054591196, 47.21990025730474], [-1.189240475243124, 47.21975824612903], [-1.189563352367402, 47.21965641044618], [-1.189761282887412, 47.21964924871516], [-1.189973230182479, 47.21982188698804], [-1.19037259682983, 47.21985251186041], [-1.190501747195098, 47.21981177643563], [-1.190425256407098, 47.21967931392471], [-1.190404228990055, 47.21940961347357], [-1.190866064408168, 47.2193928988897], [-1.190987502218102, 47.21925327277137], [-1.1910359531595, 47.21902613443793], [-1.190820500725561, 47.21880854797969], [-1.190812666751989, 47.21853836992965], [-1.191249958158869, 47.21820700322111], [-1.191298407049625, 47.21797986468552], [-1.191673923229593, 47.21770482456303], [-1.191742575782982, 47.21756710826247], [-1.191593100264039, 47.21734713466815], [-1.191568562531245, 47.21703248410041], [-1.192356738586555, 47.21695887136004], [-1.192558165001561, 47.21699665490634], [-1.192700630837533, 47.21712672719099], [-1.19290556461818, 47.2172094601783], [-1.192989071155569, 47.21743182124983], [-1.193570343265759, 47.21741978537123], [-1.193605414235198, 47.2178692854956], [-1.194133209869173, 47.21785016837394], [-1.194407630929418, 47.21797545886127], [-1.194494652754669, 47.21824276875927], [-1.194633618553887, 47.21832788863193], [-1.195089966850567, 47.21841052515461], [-1.195301926364774, 47.2185831537656], [-1.196757592820188, 47.21858449454567], [-1.196886033324285, 47.21853476200661], [-1.197538763602183, 47.21842094680321], [-1.19785108488202, 47.21818423833252], [-1.198059541484858, 47.21831191204399], [-1.198327654047967, 47.21835628347156], [-1.198573146657487, 47.21794168732352], [-1.199031455270432, 47.21787999033552], [-1.19914233324114, 47.21760550604937], [-1.199326207385654, 47.21741852859061], [-1.198982292598695, 47.21725069243929], [-1.198975269453762, 47.21716079272556], [-1.199492520235165, 47.21700680161374], [-1.199554830226194, 47.21678817092238], [-1.199749236673844, 47.21673604227888], [-1.199863620888096, 47.21650650702672], [-1.200186458386534, 47.21640464162175], [-1.200564728394106, 47.21616553239619], [-1.201023722234226, 47.21611281745282], [-1.201433608297312, 47.21627825369138], [-1.201715926717454, 47.21667370450385], [-1.202403768115694, 47.21700935962588], [-1.202445941593205, 47.2175487566394], [-1.202794248282357, 47.21794181008858], [-1.203611249278123, 47.21823670858751], [-1.204153108803748, 47.21839734462539], [-1.205311422727618, 47.21899537991554], [-1.206252665706447, 47.21918657811728], [-1.206392529027755, 47.21945196159021], [-1.206605232531975, 47.2196335593753], [-1.206890246780508, 47.21989366895622], [-1.206702872252922, 47.22003570866221], [-1.206720463381513, 47.22026045651661], [-1.206932467503316, 47.22043306373089], [-1.207582561075516, 47.22045452014078], [-1.207853507531834, 47.22053482912457], [-1.207933561729031, 47.22071222961024], [-1.207683728676941, 47.22090161800439], [-1.20784383757083, 47.22125641909209], [-1.207725958146886, 47.22144101227804], [-1.20773035830826, 47.22166623936022], [-1.20840070227658, 47.22177711068819], [-1.208863256441598, 47.22176931430315], [-1.209300462913359, 47.22143787991351], [-1.210084269218588, 47.22113891969001], [-1.211335027764467, 47.22105737489505], [-1.211654348439851, 47.22091052830916], [-1.212446781477206, 47.22089071834274], [-1.212461770638774, 47.22125079342838], [-1.213719576477327, 47.22125912165907], [-1.214191994151264, 47.22137716215104], [-1.214286169090748, 47.22173435545887], [-1.21495038217763, 47.22193556777476], [-1.215030461862078, 47.22211296326097], [-1.214975058908487, 47.22225021277736], [-1.214923180905428, 47.22243241154178], [-1.215142270767365, 47.22269490214646], [-1.215218826702934, 47.22282734818262], [-1.215494934449058, 47.22314185574784], [-1.216714313932911, 47.22350315754875], [-1.216999397563052, 47.22376324187519], [-1.217330919489937, 47.22394049456573], [-1.217952969977662, 47.22427845941623], [-1.218123740819861, 47.22476809328004], [-1.218259232678303, 47.22480823546223], [-1.219080164934274, 47.22531926065226], [-1.219509449412672, 47.22589864485597], [-1.220054963348574, 47.22610415514138], [-1.220204579585535, 47.2263240912612], [-1.22140358344269, 47.2264246387988], [-1.222216577346248, 47.2266654663467], [-1.222999426742495, 47.2266910144144], [-1.223592348142816, 47.22648907987594], [-1.224521297129387, 47.22668960024791], [-1.224799367823589, 47.2268597672434], [-1.224886555048087, 47.22712705337469], [-1.225244750511733, 47.22747460752056], [-1.225051269122388, 47.22770705571394], [-1.224922832765422, 47.22775681928521], [-1.224940502547722, 47.22798156369018], [-1.225100746341776, 47.2283363399487], [-1.224715432187295, 47.22848563036026], [-1.224817695697484, 47.22911298876067], [-1.224988544379335, 47.22960261158163], [-1.225194515010114, 47.22986556391459], [-1.225215720960159, 47.23013525692512], [-1.225160335733518, 47.23027251087801], [-1.225193084403737, 47.23085732710585], [-1.225297952447317, 47.23134935657531], [-1.225868288652443, 47.23186948067393], [-1.227155579782087, 47.23241752994944], [-1.227243734316006, 47.23286509034585], [-1.227525382015016, 47.23308019910822], [-1.227799958547256, 47.23320540977112], [-1.2280297658768, 47.23360272098378], [-1.228513886243714, 47.23403582510433], [-1.228542185276887, 47.23439541437817], [-1.228445572105879, 47.23484971957776], [-1.228061169943167, 47.23517929717466], [-1.227227292399938, 47.23551626315602], [-1.22653670917998, 47.23599224255224], [-1.226221111284126, 47.23635536460618], [-1.226142152762731, 47.23703441094173], [-1.226291824302038, 47.23725433825886], [-1.226883911769117, 47.23737698140896], [-1.227784314849736, 47.23788505230171], [-1.228543784330109, 47.23845235507676], [-1.229276840405084, 47.23851574697412], [-1.22995451652128, 47.23871639002164], [-1.230787098926613, 47.23937116478084], [-1.231193713837893, 47.23949154574934], [-1.231266793191971, 47.23957903182666]]]]}</t>
  </si>
  <si>
    <t>La Chapelle-Heulin</t>
  </si>
  <si>
    <t>47.172540571, -1.35028680634</t>
  </si>
  <si>
    <t>{"type": "MultiPolygon", "coordinates": [[[[-1.377552226611387, 47.16012507955097], [-1.376809727501778, 47.16091058805808], [-1.376308147419193, 47.16124515478703], [-1.375395825653878, 47.16140590769113], [-1.374177374005587, 47.16202906775472], [-1.372730397213736, 47.16293135527244], [-1.371831152971818, 47.16341618520615], [-1.370640400215244, 47.16421859105491], [-1.370077924323023, 47.16478084597843], [-1.370014943601451, 47.16481929232473], [-1.369967296458673, 47.16504650958797], [-1.371548548505891, 47.166934359648], [-1.374457396087387, 47.16986301077464], [-1.374373682388497, 47.17143508058616], [-1.374349415774202, 47.17211224966455], [-1.374142034958192, 47.17297667640393], [-1.374273736572376, 47.17378319747161], [-1.375155196637857, 47.17600403305158], [-1.375670575805279, 47.17778787581678], [-1.375959841446968, 47.17809251826174], [-1.375869673482862, 47.17877217927354], [-1.376382301844475, 47.17938395577166], [-1.376578578705397, 47.17952079767353], [-1.376622467787469, 47.1800601377352], [-1.376447365935247, 47.18050857841472], [-1.375689231095833, 47.18094300411853], [-1.375432860226721, 47.1810428665474], [-1.375190382491601, 47.18131351950192], [-1.375217418297895, 47.18180841329207], [-1.375606267494745, 47.1825240572682], [-1.375559339313238, 47.18292256488918], [-1.375277257163458, 47.18351931475979], [-1.374891681722288, 47.18560772318884], [-1.374829411341632, 47.18565516084495], [-1.373964320327063, 47.18558868350728], [-1.372161640665745, 47.18537729953554], [-1.371308248227508, 47.1854546265128], [-1.370659208936782, 47.18560537763829], [-1.371125565435764, 47.19036656398061], [-1.371229462811759, 47.19099380137749], [-1.370416678917015, 47.1925483053745], [-1.370178507662914, 47.19287288062736], [-1.369254697383761, 47.19582913470911], [-1.368855408231564, 47.19579912602673], [-1.368193864754842, 47.19563475005461], [-1.366464110460395, 47.19551067930965], [-1.361974032593015, 47.19462506998978], [-1.357604321426056, 47.19359049549895], [-1.357112242613658, 47.19306803346608], [-1.35683392857211, 47.19289818189869], [-1.356933024506584, 47.1924887083275], [-1.356660617933188, 47.19222846898474], [-1.355194742051808, 47.19209430019104], [-1.354766368245722, 47.19170467911431], [-1.354628757617154, 47.19147542872819], [-1.354152655682297, 47.19131301396938], [-1.353933015986049, 47.19105078336138], [-1.353731573806134, 47.19101327999355], [-1.353002657474814, 47.19099561946653], [-1.352257098063667, 47.19060890459652], [-1.351854219627404, 47.19053389166851], [-1.351330385962253, 47.19059867284935], [-1.351139130593978, 47.19068701269235], [-1.350604385193477, 47.1906169537215], [-1.350347921723323, 47.1907167602507], [-1.350484784904904, 47.19093702666064], [-1.350360188688419, 47.19103187549857], [-1.350037788156948, 47.19113416005114], [-1.349040770549516, 47.19107245374971], [-1.348377789571179, 47.19105228610815], [-1.348049673451093, 47.19092035195266], [-1.347650432549538, 47.19089027012795], [-1.346826518898256, 47.19051548205378], [-1.346155553605245, 47.19039642101504], [-1.345458551005732, 47.18979144614011], [-1.345180290681889, 47.18962156636414], [-1.345092566974714, 47.18935436715576], [-1.345073067774384, 47.18894935946877], [-1.344794813019564, 47.18877947871236], [-1.344142028481759, 47.18888513519601], [-1.343413144120258, 47.18886741431138], [-1.342342985095561, 47.18871823328447], [-1.342130671983043, 47.18854587191102], [-1.342114824556932, 47.18818580954887], [-1.34236826379902, 47.18722957393796], [-1.342693678617755, 47.18700096704848], [-1.342114705625595, 47.18638252812756], [-1.34195974360397, 47.18593752150776], [-1.341260545187364, 47.18546785314098], [-1.340656308658331, 47.185355275635], [-1.340523127549319, 47.18517994319611], [-1.340251436010765, 47.18509095417336], [-1.33978268799235, 47.18501837208156], [-1.339753671874044, 47.18465880346006], [-1.339321842395517, 47.18422417808765], [-1.339060441879035, 47.18409873486172], [-1.338917710056581, 47.18396884107187], [-1.338822774347277, 47.18361174429413], [-1.338335912477663, 47.18331442564849], [-1.337605065134764, 47.18310739996507], [-1.337180514863961, 47.18276265871668], [-1.336642242090223, 47.18264758888534], [-1.336495170998993, 47.18246375658034], [-1.336307651287453, 47.18161422565133], [-1.336095385514384, 47.18144185275207], [-1.335892682202322, 47.18122403908914], [-1.335794147968795, 47.1808219931918], [-1.335248651634892, 47.18061702425294], [-1.335057535284782, 47.17972254440188], [-1.335098097230926, 47.17940545014677], [-1.335269192447803, 47.1789031362768], [-1.335368426630503, 47.17849367899682], [-1.335493020239153, 47.17839884583577], [-1.335401739978195, 47.17808669182969], [-1.33514037839406, 47.17796123946589], [-1.334281110516732, 47.17812868052766], [-1.333884869489006, 47.17813450820386], [-1.333674944647807, 47.17782679762743], [-1.333115002830835, 47.17744203283707], [-1.332705008372334, 47.17727706010851], [-1.331743931746078, 47.17667288496018], [-1.331403484395128, 47.17655038586318], [-1.331187635005154, 47.17633305715702], [-1.33104856191684, 47.17624809978195], [-1.330332312697404, 47.17622081364624], [-1.330057788556065, 47.1760958431949], [-1.328672803929555, 47.17613865685632], [-1.327699791853205, 47.17653571480954], [-1.327251550790582, 47.17655248178834], [-1.327045842451085, 47.1764609958767], [-1.326122993762139, 47.1764955090256], [-1.324097760308427, 47.17597614440818], [-1.322807220583663, 47.1753842133849], [-1.322390049660792, 47.17512931046803], [-1.322306074434303, 47.17490703933989], [-1.321971619940828, 47.17469412628665], [-1.321990586344047, 47.17410735514397], [-1.321780745180462, 47.17379962254444], [-1.321362869216697, 47.17353572640926], [-1.320956551053358, 47.17341565869344], [-1.320865363513647, 47.17310349265024], [-1.320325964985216, 47.17280806669436], [-1.31991965462504, 47.17268799530738], [-1.319630013277839, 47.17237422295945], [-1.319220098728354, 47.17220920217797], [-1.318799360742016, 47.17190933908405], [-1.318706936518818, 47.1714168911716], [-1.318663634586464, 47.17087752755489], [-1.319226710891309, 47.1703155238101], [-1.319208666513815, 47.17009078897335], [-1.319124712276783, 47.16986851511849], [-1.31910666847477, 47.16964378022826], [-1.318706349825251, 47.16943331828055], [-1.318435495434101, 47.16935326695847], [-1.318403022187209, 47.16894874386921], [-1.317794162614734, 47.1686108191954], [-1.317119927483108, 47.1684466419519], [-1.316252299378476, 47.16834377549727], [-1.316040150119362, 47.16817136498702], [-1.316032937957155, 47.16808147078425], [-1.316161147697835, 47.16803160515745], [-1.316150329188658, 47.16789676385633], [-1.315681763347996, 47.16782408375887], [-1.315750035081257, 47.16768629155044], [-1.315878244143134, 47.16763642622949], [-1.317299803348533, 47.16623994110277], [-1.317296196342399, 47.16619499400875], [-1.317629331552098, 47.16622764088682], [-1.318432273176769, 47.16651323805625], [-1.318762524443488, 47.16650992402724], [-1.320303702138769, 47.16479335816052], [-1.320296483312053, 47.16470346411015], [-1.319956137671894, 47.16458093081201], [-1.320442403409853, 47.16388654012459], [-1.32190437193083, 47.16217290533685], [-1.322021730146302, 47.16198819204995], [-1.322629998954517, 47.16215480415095], [-1.323025401324006, 47.16214002555252], [-1.323644288252718, 47.16062918503141], [-1.323788701734226, 47.15979427679021], [-1.32437271115824, 47.15867243908587], [-1.324705804126862, 47.15870506569428], [-1.325529817362738, 47.15629391243476], [-1.326983355942837, 47.15530182574073], [-1.327305585762798, 47.15519960398453], [-1.32967189613463, 47.15503890106898], [-1.329698500517299, 47.15553381026166], [-1.329647074908642, 47.15571606480302], [-1.331935929846432, 47.15541395255728], [-1.332342681033279, 47.1565257742603], [-1.332580170453135, 47.15701278306047], [-1.33384011343858, 47.15706475464072], [-1.334768274578465, 47.15726439656627], [-1.33499795349978, 47.15666971561114], [-1.335118876045081, 47.15652993537685], [-1.336170264932544, 47.15645445162182], [-1.337624253447203, 47.15645402309708], [-1.338847219974235, 47.15604748460652], [-1.340052766666547, 47.15542518964006], [-1.340751590543927, 47.15491206799685], [-1.340952888668083, 47.15494959444482], [-1.341561739082393, 47.15528739904127], [-1.34210047433769, 47.1554114364861], [-1.343736288186757, 47.15602624452067], [-1.344356780792007, 47.15650786286087], [-1.344554458288356, 47.15650043661329], [-1.344664468103498, 47.15622580717557], [-1.347766476856004, 47.15617234043595], [-1.348637601506336, 47.15631991748162], [-1.349421766376674, 47.1562092779627], [-1.350703988107268, 47.15571923264275], [-1.351425156723931, 47.15564701546535], [-1.351544673064021, 47.15532693731823], [-1.354167628014254, 47.15425441182986], [-1.355599727962493, 47.15398408067053], [-1.356755963504434, 47.15340854279945], [-1.357202622596174, 47.15321138069793], [-1.357737005229993, 47.15328141019079], [-1.358767485414331, 47.15392783731228], [-1.360607734088082, 47.15445355688698], [-1.360557674499241, 47.15514071036976], [-1.360669589881061, 47.15537993988189], [-1.36180860945242, 47.15573371627138], [-1.363006188046022, 47.1561574059714], [-1.363384484252422, 47.15674724954167], [-1.363825709512757, 47.15746095080702], [-1.364392954442855, 47.15793546146448], [-1.365226341917723, 47.15957209130042], [-1.365180867136174, 47.15982627445658], [-1.365277394335058, 47.16020133106869], [-1.365306567680568, 47.16056089657451], [-1.364934473085216, 47.16102577392417], [-1.364890454256607, 47.16129793510289], [-1.365443161426739, 47.16159265722141], [-1.366239721745034, 47.16179702110428], [-1.367725963544763, 47.16219173604815], [-1.368187981932149, 47.16218330364864], [-1.368726322043654, 47.16148671853013], [-1.369392100169381, 47.16056891500575], [-1.369754624357862, 47.16014946676566], [-1.370032190686019, 47.15982339441381], [-1.371272085382753, 47.1581625452388], [-1.371608855340577, 47.15823998242895], [-1.372290433383778, 47.15849373396361], [-1.37699873696502, 47.15982142601958], [-1.377009706191734, 47.15995626200063], [-1.377552226611387, 47.16012507955097]]]]}</t>
  </si>
  <si>
    <t>Curzon</t>
  </si>
  <si>
    <t>46.4512888482, -1.30092604499</t>
  </si>
  <si>
    <t>{"type": "MultiPolygon", "coordinates": [[[[-1.323085864739685, 46.44977567395478], [-1.323018509635301, 46.44991349658343], [-1.321670108388999, 46.45117298672283], [-1.320295468340973, 46.45193745810607], [-1.317225901363717, 46.45469589772043], [-1.316336142369518, 46.45598305599709], [-1.315497867935355, 46.45709691648935], [-1.314695433785263, 46.45783967576262], [-1.31408406481969, 46.45835877504337], [-1.313285149826703, 46.45914647987999], [-1.312168060123787, 46.46003637825464], [-1.309707761127551, 46.46110323615711], [-1.307719984650503, 46.4617103264578], [-1.304707120139347, 46.46239211261113], [-1.303639498412802, 46.46291933621836], [-1.302334097164873, 46.46390640746532], [-1.300696258795593, 46.46481580692245], [-1.299183769541056, 46.46549501247443], [-1.298736609864678, 46.465782388466], [-1.294548053710547, 46.46645405012037], [-1.293499989403918, 46.46640329224078], [-1.292323488186524, 46.46621306799074], [-1.291918961959166, 46.4660479194369], [-1.288710775894227, 46.46740393026232], [-1.287846279444621, 46.46653461844662], [-1.28753185662423, 46.46568973262421], [-1.287376982870452, 46.46537992468318], [-1.287338367745771, 46.46389343126759], [-1.287092561246881, 46.46309105692748], [-1.287249123116086, 46.46159723314122], [-1.28731898398164, 46.45966479037593], [-1.287576215120445, 46.45762611248276], [-1.287645077089733, 46.45667665129779], [-1.287797797398905, 46.45612984315171], [-1.28823139083238, 46.44986417565955], [-1.289103572351122, 46.44735148592667], [-1.290413511151909, 46.4444345591419], [-1.29079093349679, 46.44342840072406], [-1.29078032129726, 46.44329353137879], [-1.292287382575077, 46.43990023068412], [-1.292884952374627, 46.43854310007131], [-1.293222034712548, 46.43785407418647], [-1.294101581799292, 46.43544024584052], [-1.294789381502833, 46.4340706869379], [-1.295454745373111, 46.43225107024188], [-1.295802378731004, 46.43169690524076], [-1.29594188150801, 46.43164656278426], [-1.296586157989524, 46.43171248074631], [-1.298671675576469, 46.43268902243658], [-1.299206017215516, 46.4328492477731], [-1.299415255710291, 46.43302172225774], [-1.299574821593403, 46.43355678670989], [-1.300242763062027, 46.43375706268122], [-1.303158367144415, 46.43632547498486], [-1.303855923229166, 46.43706569352423], [-1.305738939618168, 46.43894253711106], [-1.306648691858569, 46.43989116544], [-1.307202381583064, 46.4412860921175], [-1.307527621613219, 46.44226579481355], [-1.307741672597697, 46.44266352444031], [-1.308228864602725, 46.44305094190971], [-1.309103420991734, 46.44338765873243], [-1.310173450593071, 46.44289634715725], [-1.311265497002073, 46.44268375159727], [-1.313299984499228, 46.44284133731487], [-1.313444273283879, 46.44301624395457], [-1.313495276234193, 46.44382593898776], [-1.313050708843416, 46.44397801309187], [-1.313080558925674, 46.4455099497026], [-1.312954228554061, 46.4465517972451], [-1.312999744115671, 46.44712723065922], [-1.313545649637434, 46.44743124688991], [-1.315610010549122, 46.44812875153102], [-1.316272298852029, 46.44841933648276], [-1.316211062773058, 46.44945872731226], [-1.316341142955073, 46.44945380764993], [-1.317063184555986, 46.44934533474051], [-1.318698249661184, 46.44956303277191], [-1.323085864739685, 46.44977567395478]]]]}</t>
  </si>
  <si>
    <t>Château-Thébaud</t>
  </si>
  <si>
    <t>47.1156304023, -1.43813379526</t>
  </si>
  <si>
    <t>{"type": "MultiPolygon", "coordinates": [[[[-1.441223672727338, 47.09307064718472], [-1.44332922473195, 47.09394550742254], [-1.443659949666735, 47.09411313168388], [-1.446651567946095, 47.09532355541149], [-1.448065754164703, 47.09581916571504], [-1.453054094002084, 47.09817889272423], [-1.453324790334296, 47.09825863109025], [-1.453467570735332, 47.0983883878174], [-1.454069053760957, 47.0986357194294], [-1.455851670576943, 47.09943264347259], [-1.456530149877807, 47.09981225466969], [-1.456871140334412, 47.09994337792835], [-1.456878578182286, 47.10003326543945], [-1.457493258909312, 47.10028007120434], [-1.458589740568128, 47.10092308168934], [-1.461737035496918, 47.10256898721168], [-1.462211886664751, 47.10367783009341], [-1.462928451525931, 47.10451582703192], [-1.465167698806908, 47.106196725488], [-1.465744491344399, 47.10694091705379], [-1.468996226288786, 47.10904249892272], [-1.469945696447562, 47.10950173083695], [-1.471108344116795, 47.11014207360923], [-1.47164617916909, 47.11025652138034], [-1.471767389511262, 47.11012558488057], [-1.472026976720399, 47.11007044978264], [-1.47341254039055, 47.11100873787916], [-1.47417103342468, 47.11139417395664], [-1.475484112515591, 47.11225408865678], [-1.478042031295847, 47.11378715377958], [-1.480703640613999, 47.11513579515541], [-1.480678943014717, 47.11563271831391], [-1.480417389525874, 47.11582321152337], [-1.479521103454781, 47.1161645584621], [-1.478951001909767, 47.1164571846206], [-1.476837408589092, 47.11725147732989], [-1.476578822915184, 47.11747791601567], [-1.476840611352676, 47.11824328051834], [-1.476642345332849, 47.11824194419348], [-1.474179968817256, 47.11706584473065], [-1.474106661633269, 47.11697850814531], [-1.473978719703863, 47.11702854949944], [-1.473835253767845, 47.11784567943428], [-1.471456080628271, 47.1178295592933], [-1.471331866430816, 47.11792454070424], [-1.47135425983802, 47.11819419870926], [-1.469711248794306, 47.118293833449], [-1.469459080979552, 47.11843884930023], [-1.469571445625651, 47.11915590076021], [-1.468790045038054, 47.11913201711773], [-1.468321698170511, 47.11905995357773], [-1.467930381798725, 47.11912017171905], [-1.468035268328623, 47.11974733832967], [-1.466231958732918, 47.12030399160484], [-1.465902745797421, 47.12031671495166], [-1.465762859555731, 47.12022292910914], [-1.465569059613983, 47.12027550558055], [-1.465070149093525, 47.12079074308474], [-1.464814230120471, 47.12089080552335], [-1.462508218848872, 47.12096184371799], [-1.460624073076928, 47.12134117901982], [-1.459441856245743, 47.12142287587721], [-1.45880202340625, 47.12167299971996], [-1.458337389451735, 47.12164583917042], [-1.456629293478281, 47.12080096917703], [-1.455802337593568, 47.12118453581488], [-1.455546399546243, 47.12128457773593], [-1.455115240899202, 47.12166189532937], [-1.454824166293471, 47.12229531457262], [-1.454133328564724, 47.12272772460737], [-1.453611979179032, 47.12297325139237], [-1.453297942617769, 47.12396824439065], [-1.452187003827095, 47.12603093200738], [-1.451746330015387, 47.12645368723454], [-1.450721698785732, 47.12684482614092], [-1.450740277091996, 47.12706954374363], [-1.452263858028293, 47.1299955958605], [-1.452622872890354, 47.13034245863773], [-1.452850180590698, 47.13069439460644], [-1.451543467871912, 47.13087097145895], [-1.451014595533711, 47.13102659896175], [-1.449371155688199, 47.13112594434295], [-1.448133991764465, 47.13134489097892], [-1.44749293882303, 47.13254180665456], [-1.447072030171163, 47.13304493460959], [-1.446291787409898, 47.1341570234584], [-1.446163036399115, 47.13419804502506], [-1.44530313781018, 47.13418603153963], [-1.444950472556252, 47.13487588816962], [-1.444390375983065, 47.13529418399294], [-1.44367850972274, 47.13547484549179], [-1.443094653637613, 47.13560549588623], [-1.442586301894417, 47.13585046552154], [-1.441530601793262, 47.136828826376], [-1.440196572118038, 47.13763752256665], [-1.439710431359753, 47.13815214145377], [-1.439491453490127, 47.13870158409557], [-1.439556130372492, 47.13964590730135], [-1.440019728770644, 47.14061999552418], [-1.440088125006157, 47.14160926139663], [-1.439870793433106, 47.14233898448453], [-1.439274366103474, 47.14311933300154], [-1.439298264144854, 47.14356927508193], [-1.439448545651532, 47.14378893423147], [-1.439348113980178, 47.14433382231609], [-1.439425109466231, 47.14446612365293], [-1.439893638514987, 47.14453830351612], [-1.439838888444171, 47.14467566399191], [-1.439081769295686, 47.14511051032443], [-1.438685782803977, 47.14511669664987], [-1.437986271438447, 47.14464760540221], [-1.437784944368919, 47.14461024757863], [-1.437195787153673, 47.14467794666992], [-1.435910911173789, 47.14512400803267], [-1.435050099718075, 47.14510292966231], [-1.434182623345368, 47.14500094612972], [-1.433720762804141, 47.14500964194767], [-1.432905118845063, 47.14553686156545], [-1.432113878369687, 47.14555817935567], [-1.431099848056281, 47.14528144801801], [-1.429721513209837, 47.14523507801025], [-1.429439518322794, 47.14502045402103], [-1.42941732356518, 47.14475079056101], [-1.429728197563267, 47.14451345163738], [-1.429645904201788, 47.14415591950334], [-1.4292210721973, 47.14381151088487], [-1.427726752612466, 47.14331870606128], [-1.42697392305376, 47.1428425773987], [-1.426823695049443, 47.14262290197735], [-1.42640998246295, 47.14241331495145], [-1.42529594997217, 47.14236579238891], [-1.424676502666306, 47.1420648863004], [-1.423969764217208, 47.14150582158554], [-1.423729914765212, 47.14083871708552], [-1.423451660605055, 47.14066902232368], [-1.422455493213109, 47.14060794678308], [-1.422380639936294, 47.14034029739], [-1.422486526998816, 47.14002064828333], [-1.422402193616447, 47.13979844703138], [-1.421853091026281, 47.13954893879544], [-1.421188384794956, 47.13933991779489], [-1.420694085840015, 47.13895305208836], [-1.419974767338241, 47.13807884848919], [-1.419777167912585, 47.13808640357505], [-1.41940706294337, 47.13840713424135], [-1.41894968447754, 47.13846970433641], [-1.418539724000618, 47.13830503321192], [-1.416736354076298, 47.13710254189491], [-1.416031873921324, 47.13640809102024], [-1.415095904333842, 47.13530769324908], [-1.414614371994726, 47.13410878055925], [-1.413682893506226, 47.13306230393167], [-1.413307067541725, 47.13234627184842], [-1.413259902358075, 47.13177098051787], [-1.413499191135117, 47.13049945410953], [-1.413288997350097, 47.13019188259545], [-1.412797786394782, 47.12984093761364], [-1.412497519682197, 47.12940154768407], [-1.412320037774565, 47.12868695770633], [-1.412596910710032, 47.12787386806355], [-1.413472617868726, 47.12630752738477], [-1.414155624511369, 47.12561417843334], [-1.415856934070804, 47.12461140756109], [-1.417344830375321, 47.12406762224841], [-1.418157351012271, 47.12350455249588], [-1.418641980533221, 47.12280973945672], [-1.418656187607681, 47.12217799710679], [-1.418427554981857, 47.12164571084827], [-1.417522030563795, 47.12091387299672], [-1.417217350348952, 47.12042056027698], [-1.417101992467718, 47.11965851373164], [-1.417221250584879, 47.11853583076476], [-1.417222831893361, 47.11758897105665], [-1.416889416453106, 47.11674508779441], [-1.41603435382954, 47.11582195223656], [-1.413952134098031, 47.11426941032048], [-1.413674047871101, 47.1140996904219], [-1.412911437530511, 47.11349761947871], [-1.412666048262649, 47.11292087810727], [-1.412748276167409, 47.11215128216377], [-1.412599853983117, 47.11098472396843], [-1.412736864145502, 47.11007777821152], [-1.413204593316541, 47.10933854245945], [-1.41608448078879, 47.10709143549185], [-1.416503161563241, 47.10639914355212], [-1.417106147326551, 47.10569980299239], [-1.41750342277058, 47.10474682637111], [-1.417516057849699, 47.10393479687293], [-1.417130063172685, 47.10309292383217], [-1.416190964357052, 47.10194757677463], [-1.415561715347709, 47.1015207714353], [-1.414888758789515, 47.10136614865137], [-1.414828733362459, 47.10127827092427], [-1.415559640774426, 47.10052896095186], [-1.416704623206535, 47.09887111209109], [-1.417869547895837, 47.09761825978563], [-1.418329725460634, 47.09678910994104], [-1.418389728493012, 47.09574983526264], [-1.418688461280095, 47.09520639189446], [-1.419492420736329, 47.09454442784528], [-1.420694070263997, 47.09374099572423], [-1.420785122253853, 47.0932415627644], [-1.421723480937417, 47.09244819496012], [-1.422231518295938, 47.0922033131929], [-1.422224139279549, 47.09211342321451], [-1.421946141272121, 47.09194372187476], [-1.421655483946096, 47.09145890086193], [-1.423560381934362, 47.0905383361704], [-1.424707148619663, 47.08987221665608], [-1.425972338667999, 47.08920154629632], [-1.426544521999692, 47.08877383934495], [-1.427005902090286, 47.08876517199144], [-1.427404431024085, 47.08879498140686], [-1.427682429975496, 47.08896466980917], [-1.42806779952956, 47.0889949815049], [-1.42833384099998, 47.08885853871974], [-1.428596368125459, 47.08803691497251], [-1.428727978005926, 47.08803186815656], [-1.439723241283533, 47.09248809954769], [-1.441223672727338, 47.09307064718472]]]]}</t>
  </si>
  <si>
    <t>Crossac</t>
  </si>
  <si>
    <t>47.4044465561, -2.1535400847</t>
  </si>
  <si>
    <t>{"type": "MultiPolygon", "coordinates": [[[[-2.200158053912129, 47.41645516657236], [-2.195856985147036, 47.41828952907188], [-2.193768352688545, 47.41936626368921], [-2.19247872781231, 47.4199110690634], [-2.191096103226602, 47.42073065687222], [-2.190645784802109, 47.42102141984455], [-2.189162086472788, 47.42148464155724], [-2.188105899048018, 47.42224450154118], [-2.187668613520866, 47.42266999024182], [-2.187327278225661, 47.4232625991036], [-2.1867750347017, 47.42387364357715], [-2.186333549250295, 47.42411888606295], [-2.18390274289469, 47.42605870154699], [-2.184467006435883, 47.4263943786147], [-2.184285866687421, 47.42658288788784], [-2.183782516181293, 47.42687598589698], [-2.183671906040767, 47.42710645401285], [-2.183706530471708, 47.42760108261733], [-2.182182317365241, 47.42847196991078], [-2.181988113504683, 47.428525737678], [-2.181193028264959, 47.42855217249265], [-2.181386285935822, 47.42917504650545], [-2.180741826192028, 47.42938420839271], [-2.180900099920224, 47.42978311011047], [-2.180745028656501, 47.43024108918207], [-2.180394679578643, 47.43087917845313], [-2.180310137458128, 47.43137911852887], [-2.179828460737208, 47.43189676173473], [-2.179368422221914, 47.43208867186539], [-2.178715225084654, 47.43220799702344], [-2.178256443952932, 47.43213822950854], [-2.177933123313836, 47.43236914743097], [-2.177906052832722, 47.43277631073641], [-2.177945172492765, 47.43318052461402], [-2.178435261107443, 47.43357366422834], [-2.178553618551659, 47.43410966592177], [-2.178530702517164, 47.43469706937688], [-2.178364769416008, 47.43531790943344], [-2.177757804169299, 47.43577797474257], [-2.178773291840572, 47.43720319051087], [-2.177399787570112, 47.43977229370795], [-2.17405070997758, 47.43896519272126], [-2.171503923609318, 47.43875378498502], [-2.170620778660249, 47.43855852921779], [-2.166719069457228, 47.43794721289456], [-2.166051894045271, 47.43792274515206], [-2.165712464103041, 47.43771230412349], [-2.164263027590583, 47.43633333782812], [-2.163682946054092, 47.43597120468762], [-2.163612416397142, 47.43592923279178], [-2.163159926834014, 47.43578695663136], [-2.161191753155318, 47.43536920031271], [-2.160645112011821, 47.43507773710885], [-2.159379124050136, 47.43435813353015], [-2.158496343007001, 47.4340274576446], [-2.158086196641224, 47.43391034666027], [-2.157663062939915, 47.43365849404547], [-2.157143687210781, 47.43295985569426], [-2.15601475921553, 47.43214392527808], [-2.15575559607268, 47.43152394676486], [-2.155059335653321, 47.43105867614354], [-2.15415474482434, 47.43063872699145], [-2.153921826881528, 47.4301528975937], [-2.153606719618083, 47.42881370857555], [-2.151809013028503, 47.42712529315865], [-2.150774610976852, 47.42590819954865], [-2.149985215423552, 47.42530269382766], [-2.148825813050058, 47.42485791798401], [-2.148605660432512, 47.42464214669261], [-2.148276390386355, 47.42384483982809], [-2.147350648692369, 47.42306493826332], [-2.145014992399384, 47.42144536849872], [-2.144438358039823, 47.42083942847285], [-2.143435023949035, 47.41925103959274], [-2.142664223383273, 47.41869879350534], [-2.141759938309176, 47.41827874565527], [-2.140278515552515, 47.41793835541573], [-2.139607288037786, 47.41786882149275], [-2.137621210250654, 47.41794764902945], [-2.13614038138186, 47.41775151761922], [-2.13461062604203, 47.41773795039385], [-2.13383439198721, 47.41768204560422], [-2.1323481025038, 47.41756729705169], [-2.129721613118662, 47.41872973339235], [-2.128423497104863, 47.41960795081246], [-2.128092938483047, 47.41948722787674], [-2.128876506814878, 47.41906473735137], [-2.12941924899883, 47.41862581128688], [-2.129883753157508, 47.41806404340219], [-2.130351467366269, 47.4172585650043], [-2.130911581435649, 47.41616935234069], [-2.13077846635392, 47.41575124533221], [-2.1304077735217, 47.41507300116888], [-2.130138785169278, 47.41503977547347], [-2.129465225345018, 47.41411329502669], [-2.129187955041733, 47.41385490855132], [-2.128195413933204, 47.41389872918064], [-2.127035252031783, 47.41358007986246], [-2.126612424764016, 47.41332811204985], [-2.126279249694437, 47.41248582392368], [-2.126121104688419, 47.41222217387953], [-2.126302728851393, 47.41189842498782], [-2.126776138634359, 47.41129116879688], [-2.12687007945441, 47.41074576412623], [-2.126752290444532, 47.41020970432529], [-2.12646214849109, 47.40981656582972], [-2.125383665351702, 47.40896206164334], [-2.124859789468889, 47.40820937334575], [-2.124614334768546, 47.40758873499072], [-2.123892525538608, 47.40698911123318], [-2.122882390957998, 47.40670891356692], [-2.122957415252015, 47.40527127090176], [-2.123176785654918, 47.40395355362457], [-2.121169514995296, 47.4021386547142], [-2.120270832650543, 47.40177233520022], [-2.119798298109075, 47.40169393651063], [-2.118947220695014, 47.40168634700771], [-2.117919687158645, 47.40136177326537], [-2.117580327312079, 47.40128651804914], [-2.117430844837592, 47.40111268595011], [-2.117516276108721, 47.40047745524583], [-2.117323863997045, 47.39985446732615], [-2.116963402128722, 47.39941930264824], [-2.11663475757843, 47.39862189728203], [-2.115683806767326, 47.39770757098336], [-2.115129214814176, 47.39732605772083], [-2.115048041327411, 47.39633732924375], [-2.115148148706944, 47.39516019635057], [-2.115534792751244, 47.39434029939474], [-2.11584441998802, 47.39396582059301], [-2.116206958942755, 47.39358900947666], [-2.116339249028564, 47.39358318080109], [-2.117163895193749, 47.39387159864022], [-2.118417220599149, 47.39378027728751], [-2.117328453912938, 47.39128434707941], [-2.116380044731508, 47.39011732924404], [-2.116288154806225, 47.38985074878556], [-2.115459640056781, 47.38938207805369], [-2.114206927647536, 47.38794880098872], [-2.114130074826485, 47.38700498371217], [-2.113088177920092, 47.38722226966551], [-2.112443956206933, 47.38743105713605], [-2.111649446295464, 47.38745701723246], [-2.110469748234531, 47.38678727150915], [-2.107988724427291, 47.38737455740573], [-2.107555747397686, 47.3877093371667], [-2.106381532973584, 47.38793238165094], [-2.105566742307889, 47.38607382076013], [-2.105699015010203, 47.38606800417014], [-2.108346200248071, 47.38276717093711], [-2.107853288030125, 47.38247312506797], [-2.107836152683503, 47.3822934599902], [-2.109583992087776, 47.3818196256784], [-2.109823172752175, 47.38140315514458], [-2.109816451155961, 47.38063666866098], [-2.110170740072741, 47.38003471080901], [-2.110448734122246, 47.37863324267968], [-2.111430829301802, 47.37765182146279], [-2.113227505528049, 47.37532646535916], [-2.115511326312812, 47.37407115044246], [-2.115713979100808, 47.37410732462745], [-2.115792969643793, 47.3742391589786], [-2.121031515691873, 47.37749932215912], [-2.123811375771841, 47.38059718235665], [-2.129528043413245, 47.38384492151824], [-2.129801177267556, 47.38392306451578], [-2.129911929825346, 47.38369264321943], [-2.129516737844632, 47.38303352156439], [-2.129354682441843, 47.38258962623684], [-2.130024594622239, 47.38265023731788], [-2.130810418227155, 47.38253432076972], [-2.132077936226238, 47.38190094399408], [-2.132320933774281, 47.38166467343639], [-2.132634362860721, 47.38147039407981], [-2.133409140614785, 47.3819323002811], [-2.133678826028446, 47.3819745019682], [-2.133987946323499, 47.3817353036613], [-2.134827937235452, 47.38066072119374], [-2.134917990962593, 47.3802147012934], [-2.135135435310681, 47.3795736017973], [-2.135026244814508, 47.37912737362164], [-2.134718986155118, 47.37855458895079], [-2.1346011893943, 47.37801852945269], [-2.136403974134258, 47.37645930227734], [-2.136576498042447, 47.37618103271516], [-2.135299609866219, 47.37519107101589], [-2.135260853885005, 47.3747868324033], [-2.135042798258287, 47.3737590429207], [-2.135067025674128, 47.37318061523785], [-2.135354558510634, 47.37271683511561], [-2.136038792342745, 47.37223550121503], [-2.136451095888769, 47.37154968767693], [-2.136879454862303, 47.37116988254616], [-2.137452962438546, 47.37091896924132], [-2.137461577878292, 47.37100880004066], [-2.141742395754775, 47.37368799799636], [-2.142006872171813, 47.3736762822922], [-2.143384720851949, 47.37281234577027], [-2.143627911902577, 47.37244071923501], [-2.143821951137963, 47.37238701415573], [-2.145165048389437, 47.37337395266847], [-2.145433837101733, 47.37340714423167], [-2.145866462229542, 47.37307222135421], [-2.146126619561613, 47.37301558122627], [-2.146130934709038, 47.37306049626361], [-2.145958191798679, 47.37347411174282], [-2.14591364818381, 47.37370161814778], [-2.16325454613965, 47.38744692991345], [-2.163606875299847, 47.38765679460568], [-2.163679940079072, 47.38772571587093], [-2.163826936434002, 47.38787254107491], [-2.164029673932253, 47.38790863080136], [-2.164245173733658, 47.38821479290358], [-2.165448333593751, 47.38898221477945], [-2.168359543744897, 47.39134256061249], [-2.168734463456917, 47.39178596138448], [-2.169641763178282, 47.39237706582146], [-2.170148115664784, 47.39280558961272], [-2.171064991104872, 47.39349549290687], [-2.172135001039888, 47.39439508215614], [-2.173470490945753, 47.39529185673945], [-2.176184158930144, 47.39752551052627], [-2.176382598779774, 47.39751666512507], [-2.176944043085215, 47.39713980229764], [-2.177668498485799, 47.3962504691232], [-2.178386095076883, 47.39460363625691], [-2.179385783620679, 47.39298932050981], [-2.179690418620876, 47.39270508847605], [-2.180679048589586, 47.39262489738364], [-2.18407659057628, 47.39204022874834], [-2.184932053329606, 47.39195692456123], [-2.185338457782694, 47.39203801256713], [-2.186237244148499, 47.39253916105579], [-2.186898636300111, 47.39319525185733], [-2.187103841150095, 47.39407921315595], [-2.187183557531192, 47.39449064078507], [-2.187302960803026, 47.39490029544826], [-2.186891303621933, 47.39545095205552], [-2.186477897667562, 47.39598364183905], [-2.186450216808691, 47.39624650109867], [-2.18684481656029, 47.39661679989246], [-2.187343513680482, 47.39696440450783], [-2.189795101450864, 47.39772092831688], [-2.190069264541697, 47.3978079118101], [-2.188858626382131, 47.39834015213533], [-2.188359918615791, 47.39867818659764], [-2.184465470495871, 47.40058423563252], [-2.182774207255907, 47.40164306202744], [-2.182001070845962, 47.40202939792149], [-2.181947961446802, 47.40216708899862], [-2.182529353339981, 47.4026824315341], [-2.185156735637799, 47.40470323792415], [-2.185368073007121, 47.40496444563473], [-2.18643437690229, 47.40568365627713], [-2.191984033230518, 47.41015393175617], [-2.192623055908562, 47.41057643943537], [-2.193906203665872, 47.41161066817736], [-2.197596568618565, 47.41444073163363], [-2.198165010712068, 47.41495658528051], [-2.199435280442858, 47.41585601426906], [-2.200158053912129, 47.41645516657236]]]]}</t>
  </si>
  <si>
    <t>Erbray</t>
  </si>
  <si>
    <t>47.6690062528, -1.32159907145</t>
  </si>
  <si>
    <t>{"type": "MultiPolygon", "coordinates": [[[[-1.389136349041558, 47.67138019195622], [-1.389797910938624, 47.67131025278053], [-1.390157200831339, 47.67162127798104], [-1.390356780899219, 47.67161377525928], [-1.390892697324586, 47.67163870087825], [-1.391576482690232, 47.6718383588896], [-1.392070352464463, 47.67232461308841], [-1.393101609915713, 47.67269148982901], [-1.391675404829519, 47.67530531803094], [-1.391305847727353, 47.67567980310895], [-1.391080460769172, 47.67618408758263], [-1.390704252903835, 47.67663995281114], [-1.390158921795723, 47.67828310205717], [-1.390020068062305, 47.67918979259893], [-1.390302652876574, 47.68035108390637], [-1.391041552198026, 47.68235161848381], [-1.39362035292352, 47.68577940170815], [-1.396450842244654, 47.68901736863041], [-1.397092109665705, 47.68966933722645], [-1.397244498373343, 47.68989798392559], [-1.397589905034292, 47.69020049739947], [-1.397826656828391, 47.69064232080604], [-1.396149272748703, 47.69231908166562], [-1.396016951787952, 47.69249533964312], [-1.395821003138952, 47.69254778583101], [-1.39533308320421, 47.69310702372805], [-1.394712045044454, 47.69367126632385], [-1.391918994867932, 47.69380333665365], [-1.390705457305956, 47.69365964046072], [-1.389539962489405, 47.69328876088167], [-1.388303469270191, 47.69270418568365], [-1.387937384255782, 47.69231227682224], [-1.387906269476674, 47.69177256712928], [-1.386260232091082, 47.69205072804016], [-1.385020893560984, 47.69240374751455], [-1.383289777116957, 47.69245969325428], [-1.382477845013296, 47.69703350584949], [-1.382127299623775, 47.69780387770349], [-1.380921829898932, 47.69775893553467], [-1.380396004779211, 47.69785978044946], [-1.379509198706207, 47.69941648193102], [-1.379255505902781, 47.6997414992528], [-1.377467201321702, 47.69975442002679], [-1.377388050235479, 47.69992866133435], [-1.376751800709528, 47.7019356899031], [-1.376557258214062, 47.70216833922324], [-1.375967789187049, 47.70214534249534], [-1.374617282467105, 47.70196153112298], [-1.372730573874263, 47.70175269812338], [-1.370853504680267, 47.70149840224528], [-1.368634003561094, 47.70130195177516], [-1.367080164566034, 47.70108058427488], [-1.36655059577867, 47.70113643217829], [-1.366783453902985, 47.70153338120855], [-1.367151611759357, 47.70211457704355], [-1.367166352982264, 47.70229431528007], [-1.365985847716468, 47.70255477425273], [-1.36551988250336, 47.70257218270452], [-1.362795425798158, 47.70175445912433], [-1.361985595564865, 47.70164947507337], [-1.361600188706734, 47.70183513509841], [-1.361367049269069, 47.70224948574578], [-1.361320293221677, 47.70265687966688], [-1.360621516714672, 47.7040711764567], [-1.360334234922743, 47.70480304827374], [-1.359849509873553, 47.70540706909618], [-1.357748229901554, 47.70681957129413], [-1.357215652520598, 47.70683942896843], [-1.356860729787296, 47.70658223014228], [-1.356502133873239, 47.70628009540843], [-1.35546467914197, 47.70567874506703], [-1.354105420612313, 47.70522459191853], [-1.353428695227649, 47.70511458816766], [-1.351826601077659, 47.70512017301289], [-1.350938421268498, 47.70487379971925], [-1.348784567133243, 47.70368294981549], [-1.347162812320357, 47.70328355938592], [-1.345819710945937, 47.70318928599098], [-1.34456224728363, 47.70332618561275], [-1.343906827187656, 47.70347675106618], [-1.342308445726732, 47.70352714082019], [-1.340965346803569, 47.70343281170116], [-1.340484077680412, 47.70408168804612], [-1.337051545316245, 47.70653480638092], [-1.336922059909226, 47.7065846828749], [-1.336149393263321, 47.70710012281449], [-1.335145681879082, 47.70789455440183], [-1.333033596640842, 47.70737794204548], [-1.332703071559703, 47.70725498287994], [-1.331337963019272, 47.70689093026989], [-1.330994130204732, 47.70676845970922], [-1.328414092528267, 47.7060798097208], [-1.317134944863642, 47.70301755733399], [-1.315891007937111, 47.70233336038988], [-1.315536314658789, 47.70207603559865], [-1.315329326884154, 47.70199353809207], [-1.314970997300588, 47.7016912753453], [-1.313080701228618, 47.70044499749069], [-1.312876118565945, 47.70022719528513], [-1.312291491580978, 47.6999332770612], [-1.311063401299275, 47.69911323599261], [-1.310289217591662, 47.6984567228719], [-1.309291869522804, 47.69768223782224], [-1.308584290608608, 47.69702325809485], [-1.307941610260205, 47.69650610761197], [-1.307515572016178, 47.69602603810521], [-1.306946742610204, 47.69559630123815], [-1.305392058954684, 47.69420232664116], [-1.304348152467111, 47.69351064579205], [-1.303989942164231, 47.69320834803254], [-1.302040906840581, 47.69205421143983], [-1.301700866461415, 47.69197659065643], [-1.301578642008024, 47.69211630211576], [-1.301112747154143, 47.6921334540959], [-1.300016892963029, 47.69162393148771], [-1.297975974443874, 47.69114916909528], [-1.297490765556943, 47.69076138404762], [-1.297072583844098, 47.69054239936733], [-1.295996835435546, 47.69044674897556], [-1.295508483931098, 47.69018526881389], [-1.294839317558747, 47.69016479944652], [-1.293791837292826, 47.69041963818464], [-1.292597474689785, 47.69050859697164], [-1.292053448333196, 47.69038435920911], [-1.289803133260867, 47.68962870157335], [-1.290357926128406, 47.68607482346513], [-1.289893809300605, 47.6859476424893], [-1.264561832511823, 47.68417093617082], [-1.264231609307997, 47.68404778206368], [-1.257856358809718, 47.68361329417094], [-1.257887229577673, 47.67798750863044], [-1.257522204530701, 47.6775951889997], [-1.257360395295858, 47.677240531089], [-1.258673948541605, 47.67697631313239], [-1.259768123281765, 47.6763054408171], [-1.259531515705097, 47.67568309575147], [-1.259086399857352, 47.67412189242205], [-1.25911063975315, 47.67258864177582], [-1.258892832245696, 47.67119942552025], [-1.259287430697719, 47.67029265589633], [-1.259724143828402, 47.66874435774874], [-1.25985720208653, 47.66873950442053], [-1.259930916511694, 47.66882695509334], [-1.260267874109777, 47.66886874732305], [-1.26070123903608, 47.66844730976526], [-1.261052626173213, 47.66766830296695], [-1.261266321961396, 47.66600193590035], [-1.261705772856671, 47.66549013101404], [-1.262527461732154, 47.66491930254118], [-1.264022278357709, 47.66442304436477], [-1.263954676507655, 47.66424523290225], [-1.263774887178625, 47.66366588790791], [-1.264009335030201, 47.6632607113193], [-1.264294118574904, 47.66248412170266], [-1.264046732529096, 47.66172696504863], [-1.264616644951728, 47.66134559186559], [-1.264584280277723, 47.66094114325949], [-1.26463893063767, 47.66062365676265], [-1.264550835861302, 47.66035645367378], [-1.264595778206768, 47.66008439173714], [-1.264444762604699, 47.65986455665067], [-1.264278286143454, 47.6592847252304], [-1.264537162826273, 47.65918513044488], [-1.264789565570836, 47.65900464528103], [-1.264563763721368, 47.65851712109523], [-1.264678816212702, 47.65828756825196], [-1.264383267946859, 47.65792878753025], [-1.263835685646076, 47.65758822415936], [-1.263673895122327, 47.65723357124381], [-1.262958426795033, 47.65662871387929], [-1.262817136190566, 47.65636345169765], [-1.263397784248441, 47.65611690011041], [-1.26345351315731, 47.65597965469043], [-1.262762149021866, 47.65550912668237], [-1.262348698761935, 47.65534394048285], [-1.26223292385159, 47.65556450359885], [-1.261767335605518, 47.65558149916728], [-1.261661297506129, 47.65508959838625], [-1.261298925103564, 47.65456198332718], [-1.260450498203328, 47.65396196477006], [-1.260106451003904, 47.65383029465261], [-1.260073060117582, 47.65324560160634], [-1.25970459688161, 47.65280834460482], [-1.259453729703837, 47.65200623528935], [-1.258940431508454, 47.65125876934524], [-1.256278696602138, 47.6513378114737], [-1.256275108200298, 47.65129287225236], [-1.256568888410559, 47.65079540479401], [-1.257152886731936, 47.64942200762984], [-1.257397372016278, 47.64914267117054], [-1.259087716093775, 47.64859425659521], [-1.260189204852905, 47.64802223658936], [-1.260867578266479, 47.64733043856481], [-1.262108201383791, 47.64499557622017], [-1.262959058848139, 47.64379267600982], [-1.263373872512215, 47.64297527228462], [-1.263449364090637, 47.64225138747408], [-1.263139182337779, 47.64154158888443], [-1.262844455816564, 47.64119178898395], [-1.261897371011478, 47.64085679564435], [-1.261886593743934, 47.64072197775875], [-1.262415672081097, 47.64066660198218], [-1.263021304645374, 47.64073462523175], [-1.263889321093917, 47.640747990271], [-1.2641488274436, 47.64065738322893], [-1.265040196025526, 47.64012903971688], [-1.26628270888939, 47.63982222157213], [-1.267786488750562, 47.63928048346706], [-1.269109851176297, 47.63915096045732], [-1.269498624183602, 47.63800997125063], [-1.271032221154429, 47.63800794688928], [-1.271365256275616, 47.63700420119546], [-1.271155576788628, 47.63588510331155], [-1.271004602640636, 47.63566527392719], [-1.270993803416192, 47.63553045651958], [-1.273261065228069, 47.63469928677872], [-1.273061050643878, 47.63353476499086], [-1.275043010795507, 47.63347119501688], [-1.275834337391669, 47.63336107735319], [-1.275759528359797, 47.63309339174963], [-1.275716285829219, 47.63255412309847], [-1.276030683377004, 47.63231724848694], [-1.277027526624051, 47.63210944932307], [-1.276969854092353, 47.63139042467824], [-1.277560979992329, 47.6312786166839], [-1.279038720344285, 47.63141374112356], [-1.279854535163777, 47.63160918120001], [-1.281514831801955, 47.63169250843422], [-1.285268870698066, 47.63194233447158], [-1.285360633897648, 47.63225446466228], [-1.289271239311126, 47.63212882846092], [-1.290294736184458, 47.63142414728181], [-1.291448720447243, 47.63084987228716], [-1.292282853853721, 47.63027833542284], [-1.292482292939372, 47.63027099963827], [-1.294381816566137, 47.63084113232497], [-1.294729419511542, 47.63101764160722], [-1.295135541985432, 47.63109283834066], [-1.295882623202062, 47.63043433498671], [-1.297109058023863, 47.6297671900527], [-1.297982532674028, 47.62902288757902], [-1.298643688593587, 47.62895346275113], [-1.299311616697635, 47.62880265518597], [-1.299615017351057, 47.62843090137549], [-1.302256692440996, 47.62811719187748], [-1.302685768183148, 47.62814644377617], [-1.303153764488722, 47.62832750380768], [-1.303518541595298, 47.62838616700586], [-1.303860117221654, 47.62865301624507], [-1.304515945975972, 47.62868291274401], [-1.304868137727331, 47.62825525759852], [-1.305638307237199, 47.62838008811952], [-1.305864095717229, 47.6285340165443], [-1.305763305642906, 47.62877211052154], [-1.306115287375625, 47.62900251196643], [-1.306468723816564, 47.62925088759766], [-1.306274139969103, 47.62948342884469], [-1.306491720208272, 47.62970076005703], [-1.306321317839912, 47.63006762517099], [-1.307566352054803, 47.63078790045499], [-1.30793941195806, 47.63127893718625], [-1.308339520750518, 47.63144445500608], [-1.310401137352724, 47.63137733984765], [-1.310740804314842, 47.63145493780743], [-1.312947009854468, 47.63152666781912], [-1.31419195549806, 47.6312552892046], [-1.314269343046286, 47.63138764519965], [-1.31461337911691, 47.63151915736799], [-1.314760884795333, 47.63169399296314], [-1.314963962566332, 47.63173155667128], [-1.318319232616186, 47.630183157969], [-1.318647984995342, 47.63012591959806], [-1.319469558362019, 47.63055525161143], [-1.320333782242355, 47.63052325961861], [-1.320657956388024, 47.63123241796242], [-1.327335894921817, 47.63053425341616], [-1.328000678722226, 47.63050959999079], [-1.327536352950619, 47.63168969631285], [-1.32876703449143, 47.63305032204389], [-1.329576256276667, 47.63414712158889], [-1.329861163312401, 47.63437092976549], [-1.330885003568496, 47.63663164922611], [-1.331458353703666, 47.63728646262253], [-1.33243137264417, 47.63793545283902], [-1.333601836167034, 47.63838779910354], [-1.333938659120975, 47.63842937962465], [-1.334781080000374, 47.63812765815445], [-1.335220198901065, 47.63860714905231], [-1.335689881350392, 47.63962637664277], [-1.335827245560887, 47.63967536120982], [-1.336687951978254, 47.63959831134663], [-1.337205242898375, 47.6393987984669], [-1.3377378859136, 47.63938801858183], [-1.33794100912676, 47.63942554219466], [-1.338599250471519, 47.64030253313798], [-1.339495629280373, 47.64181070201696], [-1.34183821304635, 47.64191289129254], [-1.341912024722347, 47.64200029145083], [-1.342241557825323, 47.64293456416324], [-1.344112188111843, 47.64395572527772], [-1.344389151804541, 47.64408063621804], [-1.349602512839035, 47.64715879060302], [-1.349607546836428, 47.64738396825894], [-1.349788213142013, 47.64796318583048], [-1.34984458590716, 47.64881747275169], [-1.349608790228292, 47.65017844857217], [-1.350629694885452, 47.65059113608379], [-1.352729621898782, 47.65196421003198], [-1.354375556122865, 47.65267808719671], [-1.35581328452303, 47.65312927232217], [-1.356180254312054, 47.65370153039906], [-1.360184165102648, 47.65469692304521], [-1.362055185059065, 47.65473520741245], [-1.362748209459199, 47.65505186900456], [-1.363665953183936, 47.65517983462649], [-1.364144806552984, 47.65516193590943], [-1.364614038042557, 47.65518946825965], [-1.364891897019111, 47.65516105101266], [-1.365988357675878, 47.65567896252778], [-1.366305386934387, 47.6556400625089], [-1.367000750560883, 47.65565912823723], [-1.367247543205671, 47.65574004362738], [-1.366791966146266, 47.65701913874732], [-1.366412547350653, 47.65808804504437], [-1.362922039000396, 47.65864221768579], [-1.362839222736366, 47.65877151722129], [-1.370714085617558, 47.66238035045663], [-1.369636688529102, 47.66795566971665], [-1.370726858713509, 47.66823038487929], [-1.371697233006382, 47.66883410224581], [-1.372528709285494, 47.66920863200193], [-1.375787546103751, 47.67005113796918], [-1.376117939906399, 47.67017397783005], [-1.375958958804, 47.67067574173211], [-1.378225276391608, 47.67064488756176], [-1.378968880281491, 47.67076124240742], [-1.379169926484147, 47.67093399743077], [-1.379633305422152, 47.67267448390162], [-1.379903113395281, 47.67270943902258], [-1.380080534051799, 47.6724323446393], [-1.381284710100824, 47.67149472165806], [-1.382065293573473, 47.67124908213808], [-1.382309224394909, 47.67096948789307], [-1.382567937099902, 47.67086963240325], [-1.383492647701848, 47.67075379460186], [-1.384368577137444, 47.67085613394238], [-1.384830561065573, 47.67079371535954], [-1.385138042250142, 47.67047566949771], [-1.385821791161231, 47.67067536129046], [-1.387479846492418, 47.67152356924839], [-1.388082287371575, 47.67154600840606], [-1.388408258842061, 47.67145262726], [-1.389136349041558, 47.67138019195622]]]]}</t>
  </si>
  <si>
    <t>Fay-de-Bretagne</t>
  </si>
  <si>
    <t>47.3907940946, -1.79526543287</t>
  </si>
  <si>
    <t>{"type": "MultiPolygon", "coordinates": [[[[-1.835578561902136, 47.42792454053124], [-1.835384014107322, 47.42797772932384], [-1.835209760588474, 47.42825554343948], [-1.834940890983809, 47.42822163560657], [-1.833572459008497, 47.42763822465002], [-1.832983943151668, 47.42774386974868], [-1.831297299981216, 47.42834610713594], [-1.829138821710816, 47.42946395676159], [-1.829071537976783, 47.42960203381563], [-1.829128293312709, 47.43023098810551], [-1.829491754956097, 47.43057663520874], [-1.828698099540619, 47.43150246795408], [-1.828174113631162, 47.43247120398082], [-1.828354091319974, 47.43314013232973], [-1.828890527161336, 47.43392953228665], [-1.827721170586674, 47.43437493294611], [-1.827474145368963, 47.43546743942431], [-1.827279534170863, 47.43684636637307], [-1.827060081325842, 47.43691861107187], [-1.825980399828002, 47.43673797594491], [-1.825723648402169, 47.4368388227694], [-1.825656046211799, 47.43756312513602], [-1.825266050269775, 47.43766048369108], [-1.825210900123998, 47.43793333382872], [-1.823791349382397, 47.43929094260191], [-1.822605302600315, 47.44014281665194], [-1.821697393870326, 47.44054122611541], [-1.821245198505058, 47.44068624308944], [-1.821227557707923, 47.44122809377335], [-1.820196758526523, 47.44262363710801], [-1.819741597499758, 47.44258839751445], [-1.817423041849485, 47.44267548474387], [-1.813722647116364, 47.44217943386305], [-1.811770227083993, 47.44175522501298], [-1.811546516483184, 47.44148490879427], [-1.810253105911128, 47.44099732272115], [-1.81017073050773, 47.44082035993194], [-1.807217857723224, 47.43961678332681], [-1.803629026780473, 47.43932323598314], [-1.802850201765901, 47.43968008486025], [-1.802515076870072, 47.43964883823953], [-1.801192767838826, 47.4388376835525], [-1.80110639454552, 47.43861578807696], [-1.798349271671432, 47.43736783923183], [-1.797796533388916, 47.43698482255037], [-1.796868711505997, 47.43701409706015], [-1.796832464622702, 47.43660976049363], [-1.79587440444557, 47.43615327658753], [-1.79586814087936, 47.4353418704416], [-1.795520968581795, 47.43517582456554], [-1.795650532595338, 47.43499010904092], [-1.796426736053061, 47.43401113807604], [-1.79641581727569, 47.43374103345003], [-1.796010495334943, 47.43366757395252], [-1.795639176443922, 47.43323196999123], [-1.795300070226789, 47.43315577610201], [-1.795038447466062, 47.43320264369251], [-1.794011270853596, 47.43360575513054], [-1.792710378574389, 47.43392094033555], [-1.791978024334325, 47.43390604389927], [-1.790485536353853, 47.43341744039858], [-1.790133567370203, 47.43319746641109], [-1.790253749807552, 47.43216440782422], [-1.788415147800666, 47.4324115213191], [-1.787818451502877, 47.43242708440587], [-1.787633779057771, 47.43184849211507], [-1.787687930507694, 47.43171098465363], [-1.78868092216018, 47.43077724821219], [-1.788793237443263, 47.43054715883954], [-1.787192570241322, 47.43033352848392], [-1.786058198481776, 47.43028104444701], [-1.785805420577991, 47.43042673027845], [-1.784875380843704, 47.43132177513918], [-1.784879397824859, 47.43136670195008], [-1.781936482347023, 47.43115413984957], [-1.778828264678903, 47.43117376104167], [-1.777561464945205, 47.43112663875914], [-1.777047832739133, 47.43132811867457], [-1.776045868791498, 47.43127009437077], [-1.775686756545742, 47.43096920765702], [-1.77521928382266, 47.43094332330636], [-1.774163143866604, 47.43102278449071], [-1.773669537750383, 47.43144888540468], [-1.773151079215028, 47.43159643546059], [-1.772555188906471, 47.43162090573123], [-1.772001470932645, 47.43137309101508], [-1.771607416779488, 47.43142534275868], [-1.771055587064223, 47.43194400521608], [-1.77059489120981, 47.43214328224501], [-1.768374144200946, 47.43257710792899], [-1.767380971572754, 47.43261784923072], [-1.765850540424895, 47.43244613708028], [-1.764848567707334, 47.43238801639427], [-1.76110888224028, 47.43292905128925], [-1.759721620086093, 47.43302194203489], [-1.758773770323441, 47.43103164612378], [-1.758488157008117, 47.43080886527502], [-1.757280404774795, 47.43067794152257], [-1.756212264769613, 47.43062245647035], [-1.756386935489681, 47.43034476109285], [-1.756586825682852, 47.43020130691558], [-1.756574846189736, 47.43006652348709], [-1.754653605411343, 47.42923429420465], [-1.75301992164944, 47.42879609588465], [-1.75227568022058, 47.42864616568011], [-1.751098781636922, 47.42796380743], [-1.750942438706642, 47.42769965215018], [-1.750962062203079, 47.42702248350865], [-1.751775332248405, 47.42555533583058], [-1.752019866039189, 47.42441805753588], [-1.754643254438149, 47.42477970409421], [-1.75550388661843, 47.42474448954763], [-1.756967443164099, 47.42401723817988], [-1.756667964181048, 47.423488400263], [-1.755045172311379, 47.42152570259037], [-1.754370041864518, 47.42050720736329], [-1.754020372551845, 47.42016078255936], [-1.753824137079138, 47.4194473491119], [-1.753556632997693, 47.41927792711868], [-1.753217674952, 47.41920161013008], [-1.752854782548555, 47.41885572317076], [-1.752390275738232, 47.41796387692468], [-1.75203138547346, 47.41766291541111], [-1.751548088201845, 47.4174572229261], [-1.751003864858272, 47.41716383710734], [-1.748942816901612, 47.41624706504255], [-1.745205550725955, 47.41515523445829], [-1.743624730278912, 47.41440814367785], [-1.737897754377629, 47.41064675553099], [-1.737319764946414, 47.41012021457679], [-1.735022249972202, 47.40862667351087], [-1.734200237144884, 47.40834453676934], [-1.732941945227201, 47.40748496944575], [-1.732985618619607, 47.40707737221697], [-1.732833397390707, 47.40685811921671], [-1.732797653916834, 47.40645375733227], [-1.733296647073569, 47.40593742756742], [-1.733685232366141, 47.40507388463811], [-1.734067736527425, 47.40474266095605], [-1.734709659606934, 47.40449104486521], [-1.735021480581719, 47.40426189862015], [-1.734989695446485, 47.40390246601922], [-1.735464802892, 47.40311655180834], [-1.736048471400495, 47.40295748397775], [-1.736402608666048, 47.40245606143621], [-1.737172783879118, 47.40125228656812], [-1.737808804132252, 47.40078445373829], [-1.737905373648472, 47.40037469421866], [-1.7374738695795, 47.39985119937407], [-1.737438095777749, 47.39944683765307], [-1.737925053408597, 47.39879569912972], [-1.738754267510808, 47.39841016119602], [-1.738804534647128, 47.39822774537797], [-1.738656290499282, 47.39805342820034], [-1.738188327632366, 47.39801840889064], [-1.738173734261246, 47.39770336540686], [-1.738870590870385, 47.39732322483872], [-1.739267607222478, 47.39730702640928], [-1.739594477514788, 47.39724859762823], [-1.739769920896398, 47.39697990884942], [-1.739542783825848, 47.39666451982671], [-1.738652093490359, 47.39620485672616], [-1.738570023263223, 47.39602783976058], [-1.73906755809949, 47.39564681010303], [-1.739166090114805, 47.39420888495319], [-1.739398943549415, 47.39383865245971], [-1.739729768892059, 47.39382515233868], [-1.740180993940641, 47.39367146327404], [-1.740231251780435, 47.39348904645592], [-1.740153157154203, 47.39335695950565], [-1.739744241360453, 47.39323837360217], [-1.7392228782783, 47.39334983170824], [-1.739082597756735, 47.39326537299232], [-1.739001836415934, 47.39295302868068], [-1.739234685530851, 47.39258279631021], [-1.739116718999565, 47.39109959350992], [-1.738907613458499, 47.39083757750825], [-1.738809649263649, 47.3904808434445], [-1.738992230253163, 47.39029302763102], [-1.739509588208369, 47.39013664120958], [-1.739759121057272, 47.38995510998703], [-1.739611405677662, 47.38963647992204], [-1.739467158455172, 47.38950709232333], [-1.739377144364891, 47.38924021696675], [-1.739618721703009, 47.38896882752093], [-1.740081834997004, 47.38894992617198], [-1.740658683644679, 47.38856564809628], [-1.741385766116197, 47.38777842743497], [-1.742522997411881, 47.38697445203908], [-1.742775688042529, 47.38682885741939], [-1.743581306396346, 47.3860293943327], [-1.744592827338862, 47.38545598888389], [-1.745464058228366, 47.38479812315718], [-1.746753377800472, 47.38421334401989], [-1.747258708699285, 47.38392213548034], [-1.747621067197499, 47.38336621879276], [-1.748173420204103, 47.38285664203183], [-1.748530497661189, 47.38239112135064], [-1.748690400249464, 47.38179838714508], [-1.749619407983605, 47.38014609809024], [-1.749801617867399, 47.37905643626396], [-1.74971924040607, 47.37797759721715], [-1.749824923171396, 47.37752235341438], [-1.750066394865579, 47.37725094086561], [-1.750100668556207, 47.37688880207084], [-1.750279179831405, 47.37665603831034], [-1.75093391930524, 47.37640378832567], [-1.752583032350453, 47.37643549905211], [-1.752626531202394, 47.37602788886255], [-1.752738886495845, 47.3757978286964], [-1.753136536571694, 47.37579056857083], [-1.753272807164063, 47.3758300819705], [-1.753868086433173, 47.37580570983539], [-1.753738156497976, 47.37508955398265], [-1.753805565749674, 47.37495151719747], [-1.755365830656278, 47.37458099383453], [-1.755247847267168, 47.37399962621384], [-1.754710753698418, 47.37393143878692], [-1.754379679824424, 47.37304315110059], [-1.753440981549155, 47.37293729312237], [-1.753364153396675, 47.37266988506671], [-1.752772546420958, 47.37183735271776], [-1.75282672665092, 47.37169985781659], [-1.753464180114006, 47.37140320543996], [-1.754312793395709, 47.37124219740463], [-1.755114405553222, 47.37129955145607], [-1.756822782932856, 47.37110330622074], [-1.757795673669155, 47.37084699495568], [-1.758288848223191, 47.37042094989003], [-1.758818728113613, 47.37040824882214], [-1.759297638360122, 47.37056898648348], [-1.760987750994598, 47.37091453811726], [-1.76191844229291, 47.37093047762528], [-1.762684113059861, 47.37058342015783], [-1.762648168741829, 47.37017906100139], [-1.762685832150165, 47.36896001406792], [-1.762573021125996, 47.36828825214828], [-1.762451268073795, 47.36676911418491], [-1.762225372155704, 47.36631843603558], [-1.762115318615541, 47.36582693109479], [-1.761947123968254, 47.36542799658809], [-1.760820998664172, 47.36186677112821], [-1.76077709109301, 47.36137255179477], [-1.76253528322809, 47.36099379344019], [-1.763395685778548, 47.36096750531714], [-1.764797058041932, 47.36105428343502], [-1.764718950150994, 47.36092221111345], [-1.76463808825375, 47.36060988020073], [-1.76493219521356, 47.35929011198051], [-1.765879722657405, 47.35696048483221], [-1.766933831181971, 47.35597925905497], [-1.768122292594623, 47.35427101179201], [-1.769378646161437, 47.35332654249886], [-1.769681225257701, 47.35299845462681], [-1.771127858412461, 47.3519559562944], [-1.772643326614489, 47.35109097970255], [-1.773359758056411, 47.35079095287221], [-1.773675103468714, 47.35060662644382], [-1.775264607061272, 47.34982875328591], [-1.775322710309916, 47.34973617535781], [-1.775521036963179, 47.34972801392097], [-1.776039108684389, 47.34943613183189], [-1.777578454613463, 47.34884066247007], [-1.778892609620898, 47.34780350894658], [-1.779965131673875, 47.34718213511879], [-1.780800459179834, 47.34687716032411], [-1.781253171474401, 47.34659696388027], [-1.781559647868668, 47.34631377275409], [-1.78306395504615, 47.34517854157465], [-1.783316338870921, 47.34503285622049], [-1.784373904341344, 47.34409639582388], [-1.784556168050605, 47.34390850470628], [-1.787166684151827, 47.34178963704978], [-1.787408186250366, 47.3413738260967], [-1.78700666321581, 47.34044341769696], [-1.787433230199043, 47.34001997047638], [-1.787613864387163, 47.33981410282115], [-1.788495720979895, 47.33839782919912], [-1.789726457610438, 47.33717457652087], [-1.790178065275686, 47.33599249939604], [-1.791279485680116, 47.3336201497053], [-1.791784968447151, 47.33363534706527], [-1.791905466120407, 47.33335078469751], [-1.793742498544569, 47.33401443682236], [-1.796380330646157, 47.33487944716139], [-1.79805196793953, 47.33532440036274], [-1.800211552020864, 47.33588442583088], [-1.800835677752744, 47.33603897849733], [-1.800932345456648, 47.33637769736147], [-1.801578328853328, 47.33707247750257], [-1.80332897543804, 47.33839794468989], [-1.804969982650048, 47.3389432810856], [-1.806088710115988, 47.33958238349437], [-1.806743034161425, 47.33992505371387], [-1.806776723492015, 47.34000482853731], [-1.807606935067421, 47.34038530189107], [-1.808996236473751, 47.34122962163432], [-1.811099467326025, 47.34278388063026], [-1.811598451212341, 47.34316904293601], [-1.813545734661588, 47.34431485619049], [-1.813888340189892, 47.34443592742657], [-1.815748323620344, 47.34549513893712], [-1.817125079310392, 47.34693514501418], [-1.818551050263409, 47.34818369424645], [-1.820011679753189, 47.34907904712004], [-1.820494623451592, 47.34928446128865], [-1.821761035887406, 47.35023295714435], [-1.823170746160951, 47.35144605557934], [-1.824231120912625, 47.35216859616452], [-1.826569970032591, 47.35411866566492], [-1.827406742687786, 47.35471519419714], [-1.828115355294752, 47.35536214435206], [-1.831875313340093, 47.35761375047782], [-1.832371343250998, 47.35796287977997], [-1.840461988562342, 47.36230664454281], [-1.840457515489735, 47.36402045963373], [-1.839975984762517, 47.36633138733118], [-1.839491612563045, 47.36684763193477], [-1.839294223289504, 47.36774874944737], [-1.838987929293407, 47.36803209017759], [-1.83784848947384, 47.36879208895804], [-1.837596142022382, 47.36893789124893], [-1.836921445103118, 47.36955224432789], [-1.836629481052787, 47.37014162808308], [-1.836827448551012, 47.37086392230742], [-1.837521934503753, 47.37223293620027], [-1.837590898480862, 47.37299668088477], [-1.837716829601991, 47.37380314670142], [-1.838091080680884, 47.37441888352853], [-1.838466394773621, 47.3748992894811], [-1.839361644411452, 47.37540311806254], [-1.839717494713924, 47.3756678748096], [-1.839824220624954, 47.37611437791186], [-1.840178215964074, 47.37650547739429], [-1.84006623430467, 47.37673562186199], [-1.839386597274356, 47.37729607598546], [-1.839211476555006, 47.37770923172381], [-1.838963149134072, 47.37789996241163], [-1.838905125240956, 47.37799257100384], [-1.839256120204023, 47.37820341766245], [-1.839280471632057, 47.37847297357669], [-1.839345560407172, 47.37860554607959], [-1.839452289067291, 47.37905204894893], [-1.839257922391986, 47.37910524537769], [-1.838877304504162, 47.37930148921949], [-1.838905712887793, 47.37961597105699], [-1.839111204477698, 47.37983288235202], [-1.839458153434729, 47.3799988022725], [-1.839813222870915, 47.38025457300519], [-1.83991589941385, 47.38065614920527], [-1.839806916024233, 47.3810665480762], [-1.839011165915915, 47.38181221663179], [-1.838952084542127, 47.38204015418182], [-1.840858931666937, 47.38183440491471], [-1.841326819962378, 47.38186901129891], [-1.842753234360626, 47.38222440357515], [-1.843881769547699, 47.38222242513841], [-1.844531846406756, 47.38206903730256], [-1.845347030235091, 47.38153897446651], [-1.845860741690386, 47.38134617381338], [-1.84611822481542, 47.38110995085618], [-1.846895691042952, 47.38089711749155], [-1.847459271716233, 47.38052184590371], [-1.847910075710724, 47.38036773804947], [-1.848526773524531, 47.37984593741253], [-1.84905368573297, 47.37965257009905], [-1.849405798841325, 47.37914181368706], [-1.849894254132778, 47.37867045614827], [-1.850545294756209, 47.37838170504858], [-1.85190657047836, 47.37801817608995], [-1.852675829395184, 47.37771545267123], [-1.853838657016312, 47.37736019401599], [-1.85509610975208, 47.37731663612168], [-1.855550936983421, 47.37720742387718], [-1.856648604971872, 47.37671957350651], [-1.857893818267444, 47.37654120910084], [-1.858356782057396, 47.37652183658253], [-1.858971392685791, 47.37685688258063], [-1.859794393370767, 47.37714712618973], [-1.860487387718345, 47.37761417145282], [-1.861115252028505, 47.37794865218606], [-1.86206240492678, 47.37814349068143], [-1.86478390921222, 47.37813771991858], [-1.866240629718401, 47.37736415448781], [-1.867212293826231, 47.37709794332694], [-1.868180682149208, 47.37679578401071], [-1.869040468951208, 47.37675972892871], [-1.868954892489426, 47.37640254804609], [-1.870476857806528, 47.37634772880248], [-1.870299655616365, 47.37585910342588], [-1.871629020462663, 47.37500061368091], [-1.872655308192559, 47.37460579176064], [-1.874094734511708, 47.37437400127947], [-1.878064410408813, 47.37422530797366], [-1.87891678472088, 47.37410831532873], [-1.879557660625761, 47.37385589680631], [-1.880104569139202, 47.37330076715188], [-1.880298874247461, 47.37324750230151], [-1.880416612524388, 47.37468564652497], [-1.880230558300839, 47.37657850750387], [-1.880482176515918, 47.37715418651597], [-1.882071238186608, 47.37885516514408], [-1.881608262841676, 47.37887463208727], [-1.877477476687267, 47.37857021623581], [-1.875529996500882, 47.37832731928995], [-1.873509112605357, 47.38034228841467], [-1.87269243982316, 47.38099889346047], [-1.871227542448712, 47.38168268890473], [-1.869947811673728, 47.38235869801105], [-1.868669027002656, 47.38289936353621], [-1.867109304468861, 47.38327140598113], [-1.86373645565128, 47.38429661515625], [-1.863475947015049, 47.38435262261787], [-1.862544993364497, 47.38433749638946], [-1.862474767812428, 47.38429534132283], [-1.862081963617316, 47.38435688552116], [-1.859834290387437, 47.38534387493547], [-1.858182072209807, 47.38616160024179], [-1.85572765280353, 47.38706696156121], [-1.855338893264957, 47.3871734081383], [-1.855085692376748, 47.38731026217378], [-1.85456869929132, 47.38746716286621], [-1.85451069199684, 47.38755977885643], [-1.849678950585452, 47.39125204206599], [-1.848689811320326, 47.39191565814973], [-1.845975736518735, 47.39201090305853], [-1.844006452970728, 47.39226442033624], [-1.842004655303826, 47.39215849933365], [-1.842361672272526, 47.39331608293885], [-1.842690266038088, 47.39415918600908], [-1.84100177550917, 47.39458131920984], [-1.839898343510672, 47.39574565947861], [-1.839364984727949, 47.39572278950891], [-1.838549928060864, 47.39552225499371], [-1.838285279535175, 47.39553328006111], [-1.837104489152168, 47.39643024430069], [-1.836901941225209, 47.39639358497722], [-1.836724978774608, 47.39590491278037], [-1.835826288270086, 47.39624897846878], [-1.835324316415776, 47.39672082413713], [-1.835124565176116, 47.39745065401439], [-1.834975415313925, 47.39903517398299], [-1.834746444591465, 47.39944153731788], [-1.834506113012883, 47.39972210809501], [-1.834160768913475, 47.40045799412989], [-1.833604996647839, 47.40092304940915], [-1.832831242161709, 47.40118071776133], [-1.831771720171344, 47.4012157770885], [-1.831027641743574, 47.40106634879639], [-1.830228745836707, 47.40104545973239], [-1.829473595489092, 47.40062591602919], [-1.828674706751123, 47.40060501628606], [-1.827682172523748, 47.40064627281146], [-1.826995372328149, 47.40039523142424], [-1.826503844264003, 47.40009999686956], [-1.825697676599693, 47.39999820987091], [-1.824770510102544, 47.40002770731001], [-1.822725143459678, 47.40091532492888], [-1.821880311980362, 47.40112175640094], [-1.821171569926242, 47.40151192805553], [-1.820059097376482, 47.40154907781883], [-1.818788918422811, 47.40145747753198], [-1.818213597439309, 47.40170681312274], [-1.818158448386294, 47.40197966434185], [-1.817777590877473, 47.40217583711134], [-1.817602521541444, 47.40244464282422], [-1.817626775104689, 47.40271420037615], [-1.817833077622731, 47.40294013230924], [-1.81767013313282, 47.40334371674297], [-1.817215007042909, 47.40345277950323], [-1.817340703180452, 47.40425925652597], [-1.817377082873487, 47.40466359259438], [-1.817740295395085, 47.40500928037874], [-1.817597257005837, 47.40578180802317], [-1.817901280845591, 47.4063554193358], [-1.817837654190831, 47.40712465328825], [-1.817963368305972, 47.40793112831534], [-1.816959183465572, 47.40873034572522], [-1.816851076905014, 47.40900539068976], [-1.817031943713709, 47.40953901640015], [-1.816774195868047, 47.40977517194352], [-1.816190692981818, 47.40993464432229], [-1.815887268931935, 47.41025385981058], [-1.815853418371339, 47.41061601252313], [-1.815999318688208, 47.41164711911001], [-1.816631044236538, 47.41217107342048], [-1.816936203498314, 47.41260935857478], [-1.816893164023433, 47.41301698608456], [-1.816309928918106, 47.41303214659887], [-1.815962837808772, 47.41286616003496], [-1.81466089596021, 47.41552652878082], [-1.814561117617776, 47.41692856269058], [-1.814629925534081, 47.41725038479361], [-1.815306159927315, 47.41826853153764], [-1.816193123952607, 47.41823177075565], [-1.816654339123755, 47.4180412971813], [-1.818042690346725, 47.41678424628641], [-1.818815419445298, 47.41636439573185], [-1.823520073516668, 47.4147532340486], [-1.824592264532493, 47.41515063682578], [-1.82530009922758, 47.41445385209785], [-1.82672808468142, 47.41481842098964], [-1.831856926159576, 47.41584983778431], [-1.8326630852469, 47.4160958934444], [-1.834504980659438, 47.4158930044673], [-1.835303287925978, 47.41590487894246], [-1.837595881227273, 47.41627842824154], [-1.837928103045263, 47.41892516004815], [-1.838523822138455, 47.41890035488721], [-1.838581890979857, 47.41880774816881], [-1.839583689322871, 47.41886523432381], [-1.839732319188577, 47.4190394210807], [-1.839974525641608, 47.41966065337487], [-1.83964155428848, 47.42038701266014], [-1.839097566455509, 47.42113117716399], [-1.838939600680309, 47.42158869824064], [-1.83802197240954, 47.42260996156097], [-1.836897598414763, 47.42354963313169], [-1.83673554682131, 47.42396222556023], [-1.836300582168394, 47.42429598777526], [-1.836173997936037, 47.42524823215363], [-1.835745263612023, 47.42579818378928], [-1.835661574022899, 47.42634279501397], [-1.835709222309001, 47.42701722309074], [-1.836072704602158, 47.42736285014168], [-1.836220285498494, 47.42767236702593], [-1.835897394709646, 47.42777599166816], [-1.835636645612918, 47.42783193566095], [-1.835578561902136, 47.42792454053124]]]]}</t>
  </si>
  <si>
    <t>Fégréac</t>
  </si>
  <si>
    <t>47.580350499, -2.02481508511</t>
  </si>
  <si>
    <t>{"type": "MultiPolygon", "coordinates": [[[[-2.026463374010331, 47.56556766522368], [-2.027218168066545, 47.56594098070452], [-2.027849286841019, 47.56627453082032], [-2.028804038881053, 47.56664822738639], [-2.029580603147744, 47.56711078506583], [-2.030536756548937, 47.56820597579372], [-2.031295850749266, 47.5686241795844], [-2.033210019474534, 47.56913680245365], [-2.034687323041012, 47.56939768423739], [-2.039133694110018, 47.56990900600828], [-2.043753245089129, 47.57027737037703], [-2.045380353125671, 47.57071202945026], [-2.046206499907263, 47.57099194340032], [-2.050632462922399, 47.57227039763335], [-2.051782007672089, 47.57244605893248], [-2.053907543188854, 47.57237192816202], [-2.055779509533821, 47.57243503738047], [-2.058016883811799, 47.57297834351107], [-2.061366417928154, 47.57330193024676], [-2.06336690477887, 47.57331423796522], [-2.064517366379332, 47.57349875647896], [-2.067526587936862, 47.57374676140957], [-2.068547744405618, 47.57397294377255], [-2.069693970931847, 47.57411249751446], [-2.070556793731702, 47.57407495556933], [-2.070943068310401, 47.57393186832136], [-2.071598237896815, 47.57381315622818], [-2.071810156217335, 47.57393923069419], [-2.072812320050478, 47.57480661460804], [-2.073505929722581, 47.5750921133402], [-2.075593761347698, 47.57546120730242], [-2.076632931737737, 47.57587595489812], [-2.077101814993414, 47.57590062650723], [-2.077425131601449, 47.57579634038048], [-2.078312458507537, 47.57531569863117], [-2.07837028150589, 47.57522297954152], [-2.07894197868508, 47.57492746562114], [-2.079735016173308, 47.57485681803929], [-2.079942682005753, 47.57493796442517], [-2.08022954826123, 47.57515095654652], [-2.080210213197479, 47.57564789550812], [-2.079685835928729, 47.57742061932664], [-2.079222796873576, 47.57829769369236], [-2.079323377134396, 47.5786541061097], [-2.079743013660548, 47.57886131282265], [-2.08021277982348, 47.57889495452564], [-2.080863712766333, 47.57873127756251], [-2.081958739565252, 47.5783317530313], [-2.084149986662386, 47.57824519437757], [-2.08480175565855, 47.57809047799743], [-2.086406759566829, 47.57730785776004], [-2.087580079994197, 47.57703113934436], [-2.088600082122338, 47.57654462405811], [-2.089774231268358, 47.57627686605319], [-2.092230870985617, 47.5761785592098], [-2.092559303561256, 47.57612812647871], [-2.093777500488523, 47.57562388119848], [-2.094288301530544, 47.57524977027632], [-2.094551547016332, 47.57451665867042], [-2.095147039822445, 47.57363371776842], [-2.095768697680958, 47.57316455077121], [-2.096606153341601, 47.57272202139306], [-2.096731167462855, 47.57263537269753], [-2.096992348365879, 47.57257884782357], [-2.097870006360974, 47.5719992487112], [-2.098322559452183, 47.57185316704258], [-2.09866726666171, 47.57197338500608], [-2.099253994428223, 47.5725340148237], [-2.099350007800749, 47.57298081702178], [-2.098503423020805, 47.57472265615841], [-2.098417487159961, 47.57535782063125], [-2.099265904532636, 47.57600622178838], [-2.099587193025786, 47.57657846615376], [-2.099891317336274, 47.57697105964495], [-2.100505451835368, 47.57725988325867], [-2.101041590257224, 47.57729053600479], [-2.101302789355384, 47.57723400161385], [-2.101542517119797, 47.57695290465867], [-2.101722514321375, 47.57590771510976], [-2.10245150385975, 47.57502790833188], [-2.103142919804631, 47.57459172606136], [-2.103745402785858, 47.57461945978569], [-2.104368508767515, 47.57486276965088], [-2.104739028993052, 47.57525244350718], [-2.104625464856579, 47.57629473060724], [-2.105064366883357, 47.57753831797204], [-2.103616179641176, 47.57772803290948], [-2.101658069610546, 47.57830085724413], [-2.100832984632669, 47.5787338581105], [-2.100057948286378, 47.57899328105962], [-2.099679903723412, 47.57936160732357], [-2.099478788927309, 47.58004691180545], [-2.099534196746623, 47.58076609104786], [-2.100122948787096, 47.58218353442931], [-2.10073173810358, 47.58311301592698], [-2.101874636204991, 47.58572390354153], [-2.102754822544919, 47.58739917915431], [-2.103722549874441, 47.58943141753697], [-2.103846778743835, 47.59086918352692], [-2.103136387982997, 47.59445417429993], [-2.102616173346905, 47.59528874727261], [-2.101944714639569, 47.59607581632942], [-2.101066705235977, 47.59665543908512], [-2.099266433392269, 47.59749187865315], [-2.095598868973723, 47.59902327651616], [-2.094113692419062, 47.599530158543], [-2.093603928230257, 47.59977792981585], [-2.091470562820357, 47.60061977071835], [-2.090322464091523, 47.60116599856615], [-2.08819327643666, 47.6020526912323], [-2.08692858124333, 47.60277534817033], [-2.086369049792033, 47.60334095065686], [-2.086021577771607, 47.60403259704458], [-2.085300001157816, 47.60653550483261], [-2.082836815222488, 47.60657976935013], [-2.081712555219393, 47.60653857552329], [-2.080848359922527, 47.60656721684312], [-2.080458006985108, 47.60680972075664], [-2.080272055912772, 47.60681782288842], [-2.079860754222186, 47.60670044604417], [-2.079332888405279, 47.60675952152162], [-2.078970890019753, 47.60645959832167], [-2.078626004553217, 47.60633932426134], [-2.07809471951173, 47.60636246409297], [-2.077138912699455, 47.60598917840941], [-2.076984713093829, 47.60577039867977], [-2.077091877697453, 47.60549513933054], [-2.076796309746815, 47.60519231741775], [-2.07645616858865, 47.60498163320921], [-2.076089923449448, 47.60463678811369], [-2.075602835260737, 47.60442347934383], [-2.074863794791979, 47.60436545159276], [-2.073999630992023, 47.60439404225297], [-2.073384864142042, 47.60424039948857], [-2.07303619782248, 47.60393987957423], [-2.072612118297978, 47.60368773850906], [-2.071668743044246, 47.60358446254507], [-2.069866343294918, 47.60356363454665], [-2.069210804877357, 47.60368233513746], [-2.067520358717905, 47.60329581498012], [-2.065243733129259, 47.60319631016387], [-2.064579658602498, 47.60322515850516], [-2.064077398728121, 47.60355364404393], [-2.063813103837263, 47.60442199245715], [-2.063860015048748, 47.60491603714787], [-2.064146978189058, 47.60512906558587], [-2.06422996125142, 47.60544114993755], [-2.06395335246229, 47.60603944231649], [-2.063144100479293, 47.60678713919708], [-2.062866982172366, 47.60752074470334], [-2.06249835081918, 47.60785243795002], [-2.061589025649632, 47.60810838578063], [-2.059197274773152, 47.60820316438446], [-2.058354342142925, 47.60845620538314], [-2.057685938696988, 47.60844010116945], [-2.057163142390687, 47.608552972312], [-2.056345746712817, 47.60907547856053], [-2.055432113269524, 47.6092864649612], [-2.054427365431734, 47.60923982542765], [-2.053235289861811, 47.60932756956866], [-2.051346671701416, 47.60980625978392], [-2.050677402673291, 47.60978113276315], [-2.050332559505051, 47.60966077534025], [-2.048291714605055, 47.60965895232506], [-2.047560491952078, 47.60940198187279], [-2.04654193383806, 47.60949116538666], [-2.046155869411222, 47.60949885339619], [-2.045371745988935, 47.6089645539457], [-2.044497070925381, 47.60916474781691], [-2.043840557745662, 47.60927432286579], [-2.043188598804582, 47.60957310665619], [-2.041810530525909, 47.60966877690885], [-2.041411485249698, 47.60982132219365], [-2.041167047432258, 47.61005737702025], [-2.038450724278865, 47.61024693163585], [-2.038216596630596, 47.60903941994083], [-2.03781441042516, 47.60887640721316], [-2.036106502485119, 47.60844509313717], [-2.034054390475196, 47.60775803242699], [-2.033338523533399, 47.60723875007621], [-2.032258112152372, 47.60624814776666], [-2.031484915480354, 47.60568623236429], [-2.02920832080656, 47.6047381967968], [-2.027259624137896, 47.60373088525345], [-2.025760244437685, 47.60324534107686], [-2.02405261395761, 47.60281384945619], [-2.023147582382403, 47.6022665839108], [-2.022643808165821, 47.60187339520851], [-2.021464719670408, 47.60124772975598], [-2.019059060811016, 47.60034114617384], [-2.018444498817052, 47.60018721384268], [-2.016671226833085, 47.59962315554669], [-2.016450888026151, 47.5994071526098], [-2.015595220760876, 47.59952514103924], [-2.014163854920861, 47.59990238673979], [-2.012959257288252, 47.59985497489677], [-2.012028727442973, 47.59988596220154], [-2.011610308049439, 47.60040001129671], [-2.010828838522505, 47.60074025681021], [-2.009459595638266, 47.6010696753481], [-2.008911699940472, 47.60162535314031], [-2.008335111937183, 47.60187560464352], [-2.007952055603637, 47.60219871403839], [-2.007960490536286, 47.60228854451612], [-2.007761262409065, 47.60229710167025], [-2.007143125225043, 47.60196287853471], [-2.006003852592298, 47.60119104645709], [-2.003836447455142, 47.60068881616748], [-2.003072257561065, 47.60036084133115], [-2.00131598895572, 47.5999762117328], [-2.000779680468775, 47.59994510118606], [-1.999721689138664, 47.60089239896554], [-1.99821450571012, 47.60117348234895], [-1.996374420154143, 47.60145979283529], [-1.9957514964413, 47.60121590978025], [-1.994476046412982, 47.60026942385547], [-1.99261139178826, 47.59943835017709], [-1.99070140282817, 47.5988346687116], [-1.989729699544323, 47.59842530204416], [-1.98851323322442, 47.59810757358831], [-1.984610358885838, 47.59758003342739], [-1.983804268382412, 47.59751528502601], [-1.983136024636401, 47.5974987539728], [-1.983036050820486, 47.59714226229545], [-1.982965450475253, 47.59710018429186], [-1.980120964911585, 47.59733897582592], [-1.979976275154951, 47.5970745835021], [-1.97941149550757, 47.59673794343809], [-1.979008878786855, 47.59671004361128], [-1.977152079521705, 47.59681638615446], [-1.975445678478848, 47.59710568076714], [-1.974511823725749, 47.59710043585567], [-1.973224885936447, 47.59674046471773], [-1.971517888230572, 47.59630820338023], [-1.970837106053575, 47.59615685185226], [-1.969820013945922, 47.5958304340804], [-1.967519629261579, 47.59546850613992], [-1.966536290139338, 47.59235374645387], [-1.96603432622109, 47.59025566034763], [-1.965614444080688, 47.58918224476624], [-1.965572636104906, 47.58873307412333], [-1.966005522097815, 47.58822760478343], [-1.967068878681694, 47.58733450704026], [-1.96963773657618, 47.58543021620051], [-1.969929240137179, 47.58569737854661], [-1.971169587787705, 47.58627582081941], [-1.972469537989364, 47.58663525006145], [-1.973673085322189, 47.58681839706736], [-1.973768897570471, 47.58627316256559], [-1.974308403375604, 47.58634033085928], [-1.976545530296573, 47.58688519509775], [-1.976878327677466, 47.58688000499779], [-1.976985970112909, 47.58660483512349], [-1.977231291241998, 47.58623359481179], [-1.978833192958812, 47.58639967805674], [-1.979451006167316, 47.58502041449434], [-1.97936855013193, 47.58470826684714], [-1.978713070904913, 47.58396964012957], [-1.97787873778836, 47.58274259596679], [-1.9777956320125, 47.58170894302734], [-1.978168206363552, 47.57898728123126], [-1.978039844511964, 47.57746852435375], [-1.977657531280982, 47.57679939728411], [-1.978134966210845, 47.57534495397098], [-1.978645061750561, 47.57424085971736], [-1.979019034183686, 47.57310650119495], [-1.979313889132886, 47.57255275016794], [-1.97733798199013, 47.57123017049], [-1.976976797059104, 47.57092992595081], [-1.973171327978975, 47.5682784191315], [-1.971822327500741, 47.5672446682189], [-1.969776979010666, 47.56574455310197], [-1.965868262415982, 47.56269137450206], [-1.962939222691188, 47.56028180403803], [-1.961881107414143, 47.55950613309069], [-1.96138811877627, 47.55907617221013], [-1.960960747779915, 47.55877870228138], [-1.960312604465476, 47.55825613387278], [-1.956957874195978, 47.55613512786034], [-1.956737956022442, 47.55591900758664], [-1.955186356086994, 47.55484860981363], [-1.952922057529346, 47.55313206613059], [-1.953232975486305, 47.55289336809349], [-1.953556825868993, 47.55193259029112], [-1.954507882639154, 47.549691475799], [-1.954287656118674, 47.54875383449984], [-1.955322002672937, 47.54741107795981], [-1.955628707485337, 47.54712745450082], [-1.956537501915609, 47.54687232432642], [-1.958591153170014, 47.54589201387903], [-1.959088512702495, 47.54551007107301], [-1.959532875484135, 47.54527468948403], [-1.959926749438431, 47.54521282071444], [-1.960710321346997, 47.54504416096105], [-1.961026913272333, 47.54472402326792], [-1.961578062584417, 47.54420448911583], [-1.962519720687114, 47.54358714009243], [-1.962905228779814, 47.54343542483589], [-1.964299433676858, 47.54252819752352], [-1.965134155069058, 47.54205067114943], [-1.966311278591885, 47.54267692382085], [-1.968642929546858, 47.54354253242912], [-1.970064578504831, 47.5439328360855], [-1.971201539062027, 47.54398352349183], [-1.972052232560572, 47.54382093937317], [-1.972504772224581, 47.54353104033235], [-1.972997826956309, 47.5431041199336], [-1.973500078220904, 47.54277601654596], [-1.974159266260889, 47.54270276763738], [-1.975499401477381, 47.54278983088687], [-1.977560875619486, 47.54275585806947], [-1.979468729159071, 47.54250293355214], [-1.98025303757758, 47.54234312579482], [-1.981704893050367, 47.54219985627391], [-1.983118909469419, 47.54236484591314], [-1.984940330001977, 47.54275590437415], [-1.985284594319929, 47.54287645890511], [-1.986707868557692, 47.54314022320724], [-1.989249819252078, 47.54340114908722], [-1.993423169083266, 47.54315915172605], [-1.994501361291297, 47.54329330698236], [-1.995049042338965, 47.5435945184086], [-1.996911787201955, 47.54442557627974], [-1.997621414081065, 47.54489119793069], [-1.998197721492802, 47.5454978291556], [-1.998348159182998, 47.54639331913186], [-1.998588579867508, 47.54696926593249], [-1.998879177273757, 47.5472273776907], [-1.999431779671106, 47.54743816489515], [-2.000472531754084, 47.54802484952639], [-2.001436163006925, 47.54921012238238], [-2.002797781394394, 47.55208297511174], [-2.003632207941485, 47.55330985975634], [-2.003877768934864, 47.55393969347136], [-2.004081580839672, 47.55554542216197], [-2.004659306105614, 47.55701783361209], [-2.004962621663533, 47.55741067803676], [-2.005452368799112, 47.55766021952072], [-2.00780868022493, 47.55806404106713], [-2.009182975410047, 47.55851004641909], [-2.01091796469008, 47.55939149695534], [-2.012084197061066, 47.55989151712419], [-2.012785725000328, 47.56026721088546], [-2.013130164893048, 47.56038768216879], [-2.014985888884215, 47.56198544242665], [-2.015746226483226, 47.56227741289519], [-2.017010666486139, 47.56240335923313], [-2.019007355999704, 47.56238049488596], [-2.019546677386747, 47.56244745485406], [-2.021335648713082, 47.56319114253222], [-2.023980190774082, 47.5645292835554], [-2.025848344647847, 47.56540478610388], [-2.026463374010331, 47.56556766522368]]]]}</t>
  </si>
  <si>
    <t>Joué-sur-Erdre</t>
  </si>
  <si>
    <t>47.5090664451, -1.42925345583</t>
  </si>
  <si>
    <t>{"type": "MultiPolygon", "coordinates": [[[[-1.507627777306322, 47.50268681141046], [-1.507282202223115, 47.50332231592886], [-1.506681596289611, 47.50424719707481], [-1.506526225217408, 47.50492943159368], [-1.506648603933441, 47.50653860303557], [-1.506055507093567, 47.5085000545475], [-1.506182445135827, 47.50921643995616], [-1.506741408013134, 47.51063739998252], [-1.507177229861905, 47.51201804376268], [-1.507103325269826, 47.51287744647924], [-1.506783075107391, 47.51302508727836], [-1.505198117470276, 47.5131675765383], [-1.50465919058535, 47.5130892516131], [-1.503598003791822, 47.51313030616963], [-1.502323762332609, 47.51380170760708], [-1.501690036428989, 47.51417784412292], [-1.502113339167958, 47.51462130157668], [-1.503381040112323, 47.51560913599481], [-1.505386735689946, 47.51666758130261], [-1.50548147442331, 47.51715980613257], [-1.50550228705006, 47.51819586306325], [-1.505297607037883, 47.51829394496827], [-1.503056754639344, 47.51855193728246], [-1.501871519309808, 47.51854367217147], [-1.501325729491184, 47.51838445000634], [-1.50047980157069, 47.51782208343976], [-1.498449441840488, 47.51726039758058], [-1.497222635783008, 47.51675780456362], [-1.496894772074426, 47.51681554862566], [-1.495559664901732, 47.51771462224901], [-1.494737021247729, 47.51837751033388], [-1.493949542970354, 47.51930050165119], [-1.493343318801384, 47.51984683157783], [-1.493141213602048, 47.52013412975842], [-1.492710883716929, 47.5205564588197], [-1.492528839945116, 47.52092412642548], [-1.491231611300085, 47.52132579588354], [-1.488102632047846, 47.52210461188635], [-1.487252656829376, 47.52244391506495], [-1.486630797179775, 47.52296375960789], [-1.486118589795077, 47.52415557904682], [-1.485637608957683, 47.52587813762884], [-1.48551247234883, 47.52597311795224], [-1.485309676836028, 47.52593584884914], [-1.48496860719564, 47.52567850421576], [-1.483965199488843, 47.52561796809009], [-1.482317236949882, 47.52580763461288], [-1.481672673815445, 47.52605784230553], [-1.480536107486712, 47.52694908031061], [-1.47979379698887, 47.52778006028371], [-1.479378370608888, 47.52838207840362], [-1.478268596724421, 47.52864114168474], [-1.477667728212492, 47.52861916570458], [-1.476586633097201, 47.52842631188705], [-1.476391364721031, 47.52847889743809], [-1.475953305876337, 47.52881129280453], [-1.475090067606225, 47.52883545073256], [-1.474021019446785, 47.52878636547668], [-1.473095197945945, 47.52885799251074], [-1.47193209896863, 47.52943459937159], [-1.469055799435657, 47.53101460055273], [-1.468786648255604, 47.53097984870892], [-1.468267108347545, 47.53065717830568], [-1.467420370836514, 47.53087899465037], [-1.466933153053932, 47.53094276192414], [-1.466698552437906, 47.53084356897272], [-1.466212085463911, 47.53091632029973], [-1.463900907819526, 47.5314557193488], [-1.4630639003248, 47.53179433600531], [-1.461818274745766, 47.53202237888285], [-1.459688989045942, 47.53298748228654], [-1.456267439932962, 47.53521912582383], [-1.455462947294642, 47.53515072855143], [-1.453983678266094, 47.53497289420861], [-1.453718263479713, 47.5349830432942], [-1.45349202648216, 47.5356227983771], [-1.453341664155331, 47.53621457283021], [-1.447420110309791, 47.53608920829284], [-1.445351123866788, 47.53602393718902], [-1.443634105284028, 47.53618862678246], [-1.442833719094231, 47.53648962978187], [-1.439969149027566, 47.53710373518352], [-1.439588933985032, 47.53733460380599], [-1.439327239341416, 47.5373896561781], [-1.438730022692155, 47.53741241567801], [-1.438144414111791, 47.53725441637329], [-1.437177423569358, 47.53763385168521], [-1.437730779707644, 47.5386856354959], [-1.438461410778238, 47.5393069262212], [-1.438483814901715, 47.5395765425036], [-1.437205646071454, 47.54214060399678], [-1.43683732840125, 47.54251525834838], [-1.436450342760281, 47.54266523127659], [-1.436381903348978, 47.54280307220653], [-1.436356596359103, 47.54329989590635], [-1.434554501647879, 47.54420696195484], [-1.434359134324112, 47.54425947669465], [-1.434386540769415, 47.54362734017163], [-1.434729511516397, 47.54294712837851], [-1.434734526432535, 47.542045374725], [-1.434917039483402, 47.5416778012441], [-1.434773120452055, 47.5415480457921], [-1.429418503197293, 47.54023714965666], [-1.420095120825465, 47.53810300077445], [-1.420190653524408, 47.53764859793284], [-1.416489544271409, 47.53700463359603], [-1.41092078131396, 47.53615181408611], [-1.4106553525428, 47.53616186514014], [-1.410413754354285, 47.53662178819663], [-1.409812082327547, 47.53659047518795], [-1.405963631195278, 47.53577145258276], [-1.405701909607015, 47.53582642952664], [-1.40458455231023, 47.53680629476118], [-1.403783806756597, 47.53678247817649], [-1.39981905808737, 47.53632826990528], [-1.399553626356276, 47.53633829568667], [-1.399395263110709, 47.53684012554164], [-1.394611701209042, 47.53775995812691], [-1.39051882083521, 47.53833801970226], [-1.387138261780375, 47.54029550147289], [-1.386632449575103, 47.54062107085137], [-1.386237956476139, 47.54068100192169], [-1.385108241432389, 47.53973184803782], [-1.384154783974568, 47.53849657577366], [-1.382579807463211, 47.53877220903074], [-1.380534350719644, 47.53996704314817], [-1.380198848867417, 47.53993458249401], [-1.378275856814109, 47.53905125392525], [-1.376773188458497, 47.538422561809], [-1.376887500675478, 47.53819288477726], [-1.377012858711229, 47.53809802170556], [-1.375773445316927, 47.53759465479327], [-1.374758184379699, 47.53722710156728], [-1.374492007481912, 47.53722808266961], [-1.373983203547055, 47.53751764716544], [-1.373784121707677, 47.53752512244403], [-1.373507641293568, 47.53740027448767], [-1.373673607914625, 47.53698835627919], [-1.373120654444419, 47.53673865911389], [-1.372171051642163, 47.53635960422532], [-1.371754507332124, 47.53614985707902], [-1.371809833031253, 47.53601255179312], [-1.372060556450551, 47.53582283622701], [-1.37154312246165, 47.53503088358246], [-1.371181916901062, 47.5346838289806], [-1.370853807601657, 47.53474121793472], [-1.369747053002119, 47.53504418544874], [-1.368227437976843, 47.53518232092246], [-1.367030835567482, 47.53503786968691], [-1.363643980174934, 47.53415509541487], [-1.363559269764135, 47.53393288861438], [-1.362449855923998, 47.53338845637298], [-1.359382557423231, 47.53217806351424], [-1.357854644270794, 47.53123455437916], [-1.356559213854708, 47.52987664773086], [-1.355544637428525, 47.5286975442409], [-1.354622093972206, 47.52783052322213], [-1.354677455048144, 47.52769322551381], [-1.355127247399297, 47.52749610290359], [-1.355372943074399, 47.52708123142833], [-1.355328983499811, 47.52654196391161], [-1.355047557414059, 47.52619188042171], [-1.354690181272225, 47.52588971223934], [-1.354734552042137, 47.52561759735951], [-1.355430012424726, 47.52500560231875], [-1.356260266515983, 47.52457787960723], [-1.356566344147851, 47.52425089759433], [-1.35686370071707, 47.52365378444132], [-1.357067513474241, 47.52288888088434], [-1.357549224968778, 47.522104562797], [-1.357824568556831, 47.52123781251963], [-1.358304715149861, 47.52059779207267], [-1.361540775206306, 47.52013405133145], [-1.362255836051213, 47.51992696117167], [-1.362582396142607, 47.51985162044803], [-1.363096964643125, 47.51963400542074], [-1.364450439846323, 47.51909645918938], [-1.364443099030226, 47.51900658150542], [-1.365161804557721, 47.51884441225377], [-1.366544615986063, 47.51866635215158], [-1.368523025735866, 47.5182856259067], [-1.369415732747808, 47.5178103806312], [-1.3700423459006, 47.51733609936421], [-1.370399233146534, 47.51665557039893], [-1.370900506759994, 47.51627614122312], [-1.371068667437046, 47.51572890836628], [-1.370794895193079, 47.51384596390659], [-1.370955698349787, 47.51320885303933], [-1.371387664970644, 47.51279596022511], [-1.3719772826415, 47.51268366789451], [-1.372511598323116, 47.5127086797758], [-1.374171315097269, 47.51266436823355], [-1.374948877892639, 47.51240976881893], [-1.375262129701824, 47.51217261313262], [-1.375249642448561, 47.51185754404615], [-1.375308613083983, 47.51176517414773], [-1.375492882104209, 47.51157794156156], [-1.375279181024574, 47.51140566485785], [-1.375139166974238, 47.51132077261126], [-1.375054444975023, 47.51109857171513], [-1.375167256278575, 47.51068864009998], [-1.375040619797845, 47.50979186016546], [-1.375277229222728, 47.5094313681676], [-1.376183710874908, 47.50912683616104], [-1.376695193890953, 47.50871093111778], [-1.377676799466265, 47.5086740247481], [-1.377872092432011, 47.50862160407625], [-1.378512524085762, 47.50815576410264], [-1.379065256346834, 47.5075940492527], [-1.37923330622531, 47.5070468023417], [-1.379004883998561, 47.50669477753478], [-1.378514859224522, 47.50639766891701], [-1.377853862934976, 47.50628729646607], [-1.378001295139873, 47.50565067238549], [-1.377842888158729, 47.50534108961406], [-1.377944623630654, 47.50479633800573], [-1.37773094174272, 47.50462406523886], [-1.37755635995452, 47.50395447317206], [-1.377050912580875, 47.50346861520762], [-1.376176284355965, 47.50318595856309], [-1.376054780393723, 47.5025143692904], [-1.376305331797112, 47.50232464153547], [-1.376554427079139, 47.50195465925503], [-1.376875705811872, 47.50181636347731], [-1.377056255284416, 47.50158418870357], [-1.377734204626412, 47.50092761345323], [-1.377666431514398, 47.50074985336988], [-1.377508040978483, 47.50044026942], [-1.377677542383401, 47.50007327702011], [-1.377392429347813, 47.49967830419855], [-1.377418263163563, 47.49918148297976], [-1.377197245909252, 47.49891933104345], [-1.376725698967361, 47.49884690818389], [-1.376392682582212, 47.49867912057616], [-1.375861448048953, 47.49869007745687], [-1.375721466345231, 47.49860518539452], [-1.375342088902251, 47.49803344291946], [-1.375244903223409, 47.49749616951544], [-1.375399698413809, 47.49694942401591], [-1.376168952431526, 47.49643366993324], [-1.376390043974838, 47.49588442971346], [-1.376636884106315, 47.49564976167979], [-1.376757008946262, 47.49532970344249], [-1.376605997654219, 47.49510999540698], [-1.37652865302127, 47.49497767181828], [-1.37658392390576, 47.49484036155066], [-1.377166709884079, 47.49464715183611], [-1.376949391803394, 47.49442993783527], [-1.376933219573593, 47.49406992728039], [-1.377238996398445, 47.49374288622545], [-1.377200746283884, 47.4931132416334], [-1.377513875166358, 47.49287607771378], [-1.377499156874211, 47.49269632173819], [-1.377222899387613, 47.49257147990223], [-1.377075573147192, 47.49239671119976], [-1.377144178981784, 47.49144750564857], [-1.377390995342816, 47.49121283552389], [-1.377648848243623, 47.49111298193004], [-1.378345734353225, 47.49150147926087], [-1.378876160896071, 47.49148152322083], [-1.379332921765183, 47.49137418177426], [-1.379543610948979, 47.49151050152323], [-1.379906044699905, 47.49203779220198], [-1.380325959522308, 47.49229245358543], [-1.380874804996229, 47.49249718301849], [-1.382083754495662, 47.49264099583435], [-1.382479372169054, 47.49276133213177], [-1.382494107206689, 47.49294108747223], [-1.382449904679842, 47.49321321715748], [-1.382674608058446, 47.49352029865516], [-1.383693516006698, 47.49394171720361], [-1.384032416774708, 47.49401910728334], [-1.3841377529082, 47.49351928610893], [-1.384612913448061, 47.49282522231149], [-1.385179421334951, 47.49227196253709], [-1.385477765077521, 47.49185502204188], [-1.385476232791553, 47.4908633709564], [-1.385630904276562, 47.49031661015024], [-1.385674340753743, 47.48987321175599], [-1.385529943222142, 47.48973440456325], [-1.38523525307202, 47.4893848874998], [-1.385204283521114, 47.4888451219088], [-1.385507031157177, 47.48848210727407], [-1.385606454980849, 47.4880726608337], [-1.385770690535482, 47.48748046057228], [-1.386017450778812, 47.48724577173336], [-1.3863783705443, 47.48678139034713], [-1.386336331361729, 47.48610680783194], [-1.38650646417257, 47.48574878787226], [-1.386545465712303, 47.4852514615547], [-1.386093863305524, 47.48444806749099], [-1.386054052603735, 47.4839627273156], [-1.386234502042119, 47.48373053635901], [-1.387817327522775, 47.48259800815089], [-1.388071431737338, 47.48245319219699], [-1.389017097377286, 47.48166021656706], [-1.390028169612762, 47.48004434371369], [-1.390609244908046, 47.47967080971284], [-1.391224153353867, 47.47906158938333], [-1.392558967321707, 47.47636962364832], [-1.392820411725751, 47.47631467464564], [-1.3936416614576, 47.47659921242087], [-1.396612880881943, 47.47731641403785], [-1.398230327692685, 47.4775798471455], [-1.399954479524144, 47.47752367425078], [-1.400212224391209, 47.47742377007707], [-1.401210935068844, 47.47744008988744], [-1.4022104465657, 47.47762766915447], [-1.403897916315951, 47.47793345406998], [-1.405922088490366, 47.47845185867088], [-1.407993246487076, 47.47857175723007], [-1.410792818001269, 47.47865499239468], [-1.41553050887248, 47.47805155237536], [-1.416070334272957, 47.47798598565904], [-1.414907182377189, 47.4788776102595], [-1.415449745626674, 47.47965041018432], [-1.420471700843012, 47.4789458248117], [-1.420469124895124, 47.47843202141633], [-1.420856433948255, 47.47829108449703], [-1.425131513585478, 47.47868755195446], [-1.428164207888464, 47.47917623387475], [-1.429580917933764, 47.47958211689231], [-1.432344087234961, 47.48002685843488], [-1.434409560842696, 47.48023666721236], [-1.437624302567694, 47.48067309130996], [-1.43966589326142, 47.48123534047283], [-1.440875670000893, 47.48154981136167], [-1.443190697715056, 47.48220074023271], [-1.445079097262883, 47.48267858856518], [-1.445344254334691, 47.48266845889182], [-1.448724824824427, 47.48061885537437], [-1.450507541668709, 47.47966711286571], [-1.451499065382654, 47.47863742150167], [-1.452189815650071, 47.4779888864109], [-1.45482000059756, 47.47587763278511], [-1.457130210138308, 47.47471623983382], [-1.458095173592541, 47.47432764030191], [-1.458858809613982, 47.47375741086008], [-1.459757466181565, 47.47337133755794], [-1.460616069046639, 47.47330235577107], [-1.461492663577662, 47.47344906394341], [-1.462019130795303, 47.47338379247014], [-1.462917758300631, 47.47299769471484], [-1.463689575113488, 47.47252629398272], [-1.464009701815361, 47.47237876878713], [-1.4643540822288, 47.47268111790417], [-1.464903047669533, 47.47288545325262], [-1.465901693067031, 47.47290121838046], [-1.46707664716948, 47.47263972110414], [-1.468199580681238, 47.47255151627813], [-1.469069424610761, 47.47261728172578], [-1.470296941749744, 47.47298486287305], [-1.470707638003856, 47.47328464639136], [-1.471905121741413, 47.47329271905026], [-1.473020544195072, 47.47311459497546], [-1.477092033078672, 47.47250716827681], [-1.478551298670329, 47.47230674042664], [-1.480776922603418, 47.472365298105], [-1.482973171165404, 47.47207331200784], [-1.483530935748407, 47.47222312554859], [-1.483486817209318, 47.47264858935406], [-1.481992919018658, 47.47322909538718], [-1.480677473036156, 47.47435269734345], [-1.480648844573515, 47.47480461077336], [-1.481439956411719, 47.47567576145528], [-1.481466316039983, 47.47599031367055], [-1.481337523061505, 47.47604035574255], [-1.480966203792578, 47.47637022524616], [-1.480839214214944, 47.47660052144178], [-1.480990600947081, 47.47682009610282], [-1.481259487746336, 47.47685482067046], [-1.481668467475154, 47.47697431035778], [-1.482029999590558, 47.47732103190545], [-1.48258798828754, 47.47874212918828], [-1.483020341977173, 47.47914021676991], [-1.483495626318871, 47.47925714595534], [-1.48410906343671, 47.47959415441196], [-1.484544450158498, 47.48002818486218], [-1.484720292048364, 47.48069762361033], [-1.484500374967958, 47.48124707282037], [-1.484060800558123, 47.48171482452676], [-1.483795655567912, 47.4817250423369], [-1.483738858562966, 47.48168214999355], [-1.483469192354809, 47.48163844406001], [-1.483007001278813, 47.48183657668448], [-1.482351670282748, 47.4819519858271], [-1.481972783153142, 47.48219198589113], [-1.480587534020539, 47.48232648235605], [-1.480262875367066, 47.48242012931421], [-1.479611295897291, 47.48258045893487], [-1.478992123540781, 47.48233380954039], [-1.478589883509398, 47.48229519553423], [-1.47826973769093, 47.48244276011972], [-1.477610626152376, 47.48251320656333], [-1.477470525501387, 47.48242843616205], [-1.476414907097649, 47.48236987440549], [-1.476077735695642, 47.482473006942], [-1.475326664240081, 47.48303384981554], [-1.474803878934959, 47.48314411724105], [-1.474163554504463, 47.48343922459204], [-1.473910708395288, 47.48375549516653], [-1.473959587455245, 47.48433966447033], [-1.473779516616461, 47.48457199111435], [-1.473264231919381, 47.48477212373155], [-1.472805735057757, 47.48501515168581], [-1.472632422990787, 47.48532836148132], [-1.472810114361311, 47.48586249862132], [-1.472853243183508, 47.4865370496028], [-1.472606867109204, 47.48677192231852], [-1.4719514532671, 47.48688727267957], [-1.471372852344175, 47.48712589320449], [-1.471321590599671, 47.48730818495746], [-1.471419722149515, 47.48784538041757], [-1.471192123302593, 47.48830493046275], [-1.470502221648345, 47.48896256230192], [-1.469982374064416, 47.48910875666313], [-1.469315656711378, 47.48908928370804], [-1.469061740951167, 47.48923427636557], [-1.46916184376871, 47.48963615562942], [-1.46909355642405, 47.48977401926012], [-1.468898421709255, 47.48982659323327], [-1.468693259221358, 47.48960005360208], [-1.468229181936386, 47.48961787308959], [-1.467641781540528, 47.48991090726904], [-1.467140690158216, 47.49028176975015], [-1.467108184208255, 47.4906887402806], [-1.467255799653116, 47.49086339515896], [-1.467646830510735, 47.49076723967084], [-1.468249032798288, 47.49096952135711], [-1.470762301347033, 47.49254998838214], [-1.471191941564289, 47.49307444749929], [-1.471392195061568, 47.49387820074293], [-1.471926496123715, 47.49485845623929], [-1.472492533228666, 47.49542275061831], [-1.4726627373283, 47.49586701364349], [-1.472609489670589, 47.49618462246903], [-1.472682702492019, 47.49721865715192], [-1.472627675773249, 47.49735601275121], [-1.472672793406137, 47.49789524298956], [-1.47307378995466, 47.49887160016724], [-1.473105651625328, 47.49941133949962], [-1.472780266575072, 47.50045167432429], [-1.472829148545285, 47.50103583948486], [-1.473191538057634, 47.50139157167758], [-1.474670974997959, 47.50174043070485], [-1.476824553618522, 47.50203629753499], [-1.479221857243161, 47.50222356993709], [-1.482148616914934, 47.50221910150731], [-1.482061209797967, 47.50276343361208], [-1.483846673031, 47.50279384772792], [-1.485251297536925, 47.50288399048593], [-1.485796881401511, 47.50304328909801], [-1.486261069265032, 47.50302539974238], [-1.486481812126027, 47.50248493993169], [-1.486813371293947, 47.50247216005696], [-1.489485465159769, 47.50260355016147], [-1.490878767763962, 47.50255881948698], [-1.502720374220162, 47.50271445551308], [-1.504198155781042, 47.50288268732412], [-1.506113227758895, 47.50287168049112], [-1.507627777306322, 47.50268681141046]]]]}</t>
  </si>
  <si>
    <t>Missillac</t>
  </si>
  <si>
    <t>47.4880107215, -2.1778922977</t>
  </si>
  <si>
    <t>{"type": "MultiPolygon", "coordinates": [[[[-2.262303338119704, 47.45599626714072], [-2.262744915002891, 47.45723933088853], [-2.263221891498638, 47.45897698982898], [-2.263606026995263, 47.45950090683127], [-2.263517813980778, 47.46009131785865], [-2.26330156242286, 47.46059730716819], [-2.26323456247277, 47.46140328017627], [-2.262320896108668, 47.46306855962735], [-2.262276787264306, 47.46343142719603], [-2.262528497683083, 47.4639613411703], [-2.262395256983476, 47.46477030984725], [-2.262099490821877, 47.46514456673183], [-2.260178173227235, 47.46671107174259], [-2.25979848065653, 47.46690868309128], [-2.259157414398231, 47.46728952838718], [-2.257544985730803, 47.46780451195949], [-2.257368379354237, 47.46803804026645], [-2.257271262521179, 47.46921525465911], [-2.257315438229229, 47.47047629727657], [-2.257115869287021, 47.47128825189262], [-2.256519771616428, 47.47212715232161], [-2.256427043844869, 47.47253732020937], [-2.258666689858046, 47.47312171205127], [-2.26057078518169, 47.47367613396545], [-2.261317944541787, 47.4738317887567], [-2.261538753464118, 47.47404734168513], [-2.261499037449944, 47.47431979043731], [-2.26118466098447, 47.4746407523251], [-2.260880049361606, 47.47560181336862], [-2.260641623371103, 47.47601857610129], [-2.260606320835067, 47.47633593293767], [-2.260306058980567, 47.476665274613], [-2.25915704906038, 47.47729462942377], [-2.259338133983995, 47.47778263367285], [-2.260243520372457, 47.47900472420619], [-2.261039386087972, 47.47978969984995], [-2.261551730370522, 47.48039804174439], [-2.262390874701129, 47.48081116165326], [-2.262465962329342, 47.48089798125669], [-2.263142578042277, 47.48114703757935], [-2.263297179101995, 47.48136558417114], [-2.262991599246473, 47.48164104188024], [-2.263031397089482, 47.48204521778358], [-2.262841518355688, 47.48227935237129], [-2.262744399610706, 47.48264461491281], [-2.262558923579062, 47.48278833262257], [-2.26156433071198, 47.48282430801215], [-2.260760522329454, 47.48277045057159], [-2.260008866084433, 47.48324650817314], [-2.259562807425386, 47.48344711317543], [-2.258820858185489, 47.48415728639646], [-2.258285592148411, 47.48493930525999], [-2.258192855713171, 47.4853494720879], [-2.257512692883668, 47.48587640828574], [-2.256906720986504, 47.48661650616337], [-2.256336951152131, 47.48691290394899], [-2.255161182470555, 47.48713744039291], [-2.254351986717492, 47.48784159538017], [-2.253260983676653, 47.48825173600938], [-2.252482701449486, 47.48845829184639], [-2.251718523238777, 47.48894387474486], [-2.251099211953531, 47.48941389089593], [-2.250529380178911, 47.48971025988412], [-2.248982337858233, 47.49103407454969], [-2.248544112082054, 47.49131547239686], [-2.248142150480763, 47.49128849955418], [-2.247590032970365, 47.49108786793111], [-2.247098769007501, 47.49150697566338], [-2.246745282744226, 47.49210931928182], [-2.246069329956881, 47.49268109579702], [-2.244282758246006, 47.49360064886459], [-2.243699623826828, 47.49376225718909], [-2.242497006303184, 47.49452915592283], [-2.24165761425069, 47.49479251552755], [-2.240804119733241, 47.4949121602646], [-2.237718500039713, 47.49616075890853], [-2.236418720856245, 47.49648088984306], [-2.235495401810079, 47.49656755080672], [-2.232723308577216, 47.49762146916071], [-2.23163545801018, 47.49806733273691], [-2.231299722042247, 47.49803732203905], [-2.2309508615358, 47.49773725864804], [-2.230614183628691, 47.49783358792019], [-2.229359151221417, 47.49861171478545], [-2.228668797745347, 47.49917500240099], [-2.228328307407569, 47.49977669230712], [-2.228013223680573, 47.50077417896615], [-2.227646352301201, 47.50110641034418], [-2.226683025813006, 47.5014654349613], [-2.224326118104063, 47.5020043082888], [-2.222822906137677, 47.50228830396904], [-2.222933080030129, 47.50273442426473], [-2.223290792646082, 47.50298900644913], [-2.223317051498203, 47.50339378679621], [-2.223078293359122, 47.50367514368884], [-2.222870178774193, 47.50440618978893], [-2.222374209150061, 47.50478028112772], [-2.22102189537787, 47.50524692382345], [-2.220636428317513, 47.50552583575258], [-2.220044408670852, 47.50546218239201], [-2.219973743219193, 47.50542024602429], [-2.217219022345308, 47.50584148963805], [-2.216697465810475, 47.50609040386423], [-2.216348027103986, 47.50660223745921], [-2.216391876085857, 47.50705133410589], [-2.216533104993815, 47.50727053426969], [-2.215771942200389, 47.50765648153239], [-2.215599406311879, 47.5079348517324], [-2.215563712296034, 47.50838751319041], [-2.215302970331571, 47.5084443051884], [-2.211872090053077, 47.5087603959355], [-2.210373002220874, 47.50908913987678], [-2.208452822657959, 47.50987874855864], [-2.208063876372784, 47.50998636736519], [-2.206671037316887, 47.51003967123781], [-2.198455396207193, 47.51112864039335], [-2.190809660174687, 47.51205628183607], [-2.189509214329808, 47.51237588698587], [-2.188320392863864, 47.51247399646802], [-2.18451773378074, 47.51225555619835], [-2.184619798983033, 47.51193527494107], [-2.185111920122658, 47.51138111199472], [-2.185681897665655, 47.50874864686924], [-2.185668819812089, 47.50861391454007], [-2.186513064061178, 47.50839587085546], [-2.186328357270952, 47.50772752677663], [-2.186506465130748, 47.50668217168505], [-2.186352104654179, 47.50646352589668], [-2.185932623457322, 47.50625669541236], [-2.185500248020363, 47.50577980763195], [-2.184589796971736, 47.50531519886569], [-2.184356095455969, 47.50496477062311], [-2.184330130582231, 47.50455998184909], [-2.184442861307702, 47.50352656339955], [-2.184399283372869, 47.50307745401263], [-2.183798665939566, 47.5022381950965], [-2.183755094460883, 47.50178908519291], [-2.184065737370966, 47.50142342558709], [-2.184693620333082, 47.5010346083977], [-2.186307750771701, 47.50052064182769], [-2.186945373699313, 47.50009529278238], [-2.187326443863779, 47.49922130388813], [-2.187520898925289, 47.49916752897769], [-2.187918528643143, 47.4991497999745], [-2.188409466613611, 47.499407561855], [-2.188726887184374, 47.49993467092652], [-2.189932709815525, 47.500151523554], [-2.190971302812099, 47.50056526767624], [-2.191183047164793, 47.50082645327281], [-2.191589579078584, 47.50076320965589], [-2.19222263654417, 47.50042824465482], [-2.192280181173215, 47.50033546582899], [-2.192594087566147, 47.5001410354349], [-2.192613319269854, 47.49883211798281], [-2.192428569301379, 47.49816378052694], [-2.19216091143759, 47.49664213773279], [-2.191935925279485, 47.49638154484158], [-2.191221054955656, 47.49573686138078], [-2.19011293059354, 47.4944692201172], [-2.189278661213892, 47.49396516927722], [-2.186398062508816, 47.49294794455393], [-2.185921139684764, 47.49283388895357], [-2.18511638595522, 47.49277052757719], [-2.184233353788822, 47.49244903814213], [-2.183535869033931, 47.49211927521364], [-2.183067912359068, 47.49127410315708], [-2.181757808084444, 47.48997930716313], [-2.181514537050138, 47.4902156693307], [-2.181291973775722, 47.49080292954623], [-2.177958745734693, 47.4914294524598], [-2.175465988215877, 47.49180198520596], [-2.174077938253598, 47.49189981151747], [-2.173552178700375, 47.4919682985787], [-2.172491092442243, 47.49200646000334], [-2.171739805985133, 47.49167000099574], [-2.171241196911709, 47.49133132690604], [-2.170791475174303, 47.4908100585723], [-2.169920726247293, 47.49061421317712], [-2.167861388667474, 47.49065158726655], [-2.167548571226106, 47.49016933090099], [-2.167142542691463, 47.48996184250745], [-2.165812104609095, 47.48996680352996], [-2.165463434091412, 47.48980186726269], [-2.165203882313045, 47.48918192636896], [-2.164615581541984, 47.48915392050006], [-2.163681250557389, 47.49050343103985], [-2.163610414457247, 47.49059678439598], [-2.161951553293269, 47.49147326345062], [-2.160628298130301, 47.49237993389109], [-2.159995138171628, 47.49271472849415], [-2.1589368845573, 47.49360962259814], [-2.158334664536149, 47.4944030989317], [-2.157870792918864, 47.49442366489838], [-2.15677653902233, 47.49563586118417], [-2.156209585850906, 47.49596769743959], [-2.155104667940376, 47.49624218049727], [-2.154184687307628, 47.49636412681513], [-2.153876829948214, 47.49979665279499], [-2.154192361972026, 47.50113579688276], [-2.154448120344115, 47.50185515256396], [-2.154604258824464, 47.50292171114168], [-2.154264086905383, 47.50753738027248], [-2.154037078670593, 47.50794434854293], [-2.153368339252989, 47.50874072943324], [-2.152960393590402, 47.50948045429874], [-2.15283864038227, 47.51028869245452], [-2.152956649476508, 47.51096002379727], [-2.15497772203341, 47.5152095031929], [-2.155420095397215, 47.51730978470663], [-2.156021997889311, 47.52202803045717], [-2.151213140828471, 47.52256567910525], [-2.147928386431905, 47.52385661386512], [-2.147229335159665, 47.52420324856523], [-2.145344284540956, 47.52481880099634], [-2.144755319770394, 47.5249260172432], [-2.143959648317187, 47.52496117885566], [-2.143283612921588, 47.52485574003687], [-2.141036416827925, 47.52489185946983], [-2.140580626626944, 47.52513750237586], [-2.140424933684256, 47.52559540718265], [-2.136988192481896, 47.5258643785863], [-2.136187319008373, 47.52584559247293], [-2.132524152871799, 47.52653034410327], [-2.131377201048956, 47.5270680132009], [-2.130867982647697, 47.52745127778565], [-2.131056696563694, 47.52802929396415], [-2.131576654735508, 47.52872801749126], [-2.132582393541047, 47.52963083696765], [-2.132691870923265, 47.53007703642763], [-2.132655460404152, 47.53052966741488], [-2.13224305992226, 47.5310890782243], [-2.131986434964452, 47.53119059543989], [-2.131424847674409, 47.53089061031172], [-2.130477239847153, 47.53045428555573], [-2.129795442152886, 47.53015056995476], [-2.128372458046119, 47.52961790763781], [-2.126278292370283, 47.52916890722245], [-2.124681764045267, 47.52877013019256], [-2.123727545071783, 47.52854151574387], [-2.1210161650794, 47.52818272958466], [-2.117815491174359, 47.52799873938763], [-2.116293773913855, 47.5281017055275], [-2.11465663250243, 47.52839013029173], [-2.113960386564064, 47.52890781666893], [-2.112083750871245, 47.52947733426169], [-2.110450842477144, 47.52981061282636], [-2.108599541729546, 47.53078487411445], [-2.106054470026882, 47.53132949431278], [-2.104806486445777, 47.5315105031468], [-2.10364198002736, 47.53186824495245], [-2.102942148797801, 47.53234993400428], [-2.102463105364601, 47.53291214549047], [-2.10206862934575, 47.53296551325919], [-2.101591529763992, 47.53285111471024], [-2.100795712134607, 47.53288598157666], [-2.09977665372591, 47.53337261393141], [-2.099519956198629, 47.5334740595646], [-2.098851619995714, 47.53344920772032], [-2.097308275686025, 47.5333273584714], [-2.097246243793456, 47.53337517533583], [-2.096446129172605, 47.5333650989842], [-2.093492513344157, 47.53298019281501], [-2.091547000703702, 47.53283076006485], [-2.089402965853456, 47.53255467035738], [-2.089452162562655, 47.53237211616408], [-2.090547837515415, 47.53115159121274], [-2.091188258862707, 47.53018548714712], [-2.091385428095219, 47.52931994482954], [-2.091540628871131, 47.52801424616302], [-2.09186612548217, 47.52709798800466], [-2.092043649122041, 47.52686471775375], [-2.093303278009971, 47.52429296778568], [-2.093881544161451, 47.52337466068307], [-2.094326732528267, 47.52231784903061], [-2.095384794161979, 47.52056670830799], [-2.095576761849721, 47.51992688521402], [-2.095998840922639, 47.51918678459363], [-2.096222053367891, 47.51873501780594], [-2.090544925434352, 47.5184061363116], [-2.090540645233981, 47.51836122221849], [-2.091544879743263, 47.51688307721565], [-2.091975137119919, 47.51636814061468], [-2.092194090395179, 47.51587146683372], [-2.091762773057293, 47.51386077287638], [-2.093025714136019, 47.5130027093191], [-2.093074880502649, 47.51282015187416], [-2.092941436688114, 47.51281697093839], [-2.09062532747392, 47.51128562558036], [-2.09034732119093, 47.51116248088012], [-2.090272470578514, 47.51107555177524], [-2.090520518989702, 47.51088429689644], [-2.091053797459399, 47.51019346878763], [-2.091785954638842, 47.50977356578422], [-2.093405870474433, 47.50861122316938], [-2.092796286261508, 47.50710444651332], [-2.096306898461772, 47.50692370098758], [-2.09757147797265, 47.5069224373302], [-2.098956229662815, 47.5069249150139], [-2.101110363812809, 47.5070379800277], [-2.102972459930793, 47.5072991176641], [-2.103714866542996, 47.50726656115717], [-2.103491342154267, 47.50632020122725], [-2.104271700889203, 47.50598830262136], [-2.104901075209272, 47.50560889920948], [-2.10568160387391, 47.50458240996485], [-2.106176374197239, 47.50335196270045], [-2.106200113902335, 47.50276459253667], [-2.105945477764985, 47.50218943747159], [-2.107120270249992, 47.49790728773517], [-2.113680549431681, 47.49761013002638], [-2.116912472681796, 47.49730567242813], [-2.116949079298819, 47.49546387115417], [-2.116839253281896, 47.49014657055717], [-2.116373224824846, 47.484583327999], [-2.115831540912652, 47.4836509696522], [-2.115660341681777, 47.48325257227809], [-2.11657193964893, 47.48290577707664], [-2.117752495107909, 47.48272755318554], [-2.121526101880169, 47.4826697098643], [-2.120923257180987, 47.48179418803143], [-2.1207652766532, 47.48139521443916], [-2.121759376364412, 47.47982695562937], [-2.122494136579158, 47.47916315234882], [-2.123211175154925, 47.47886997140987], [-2.12459467433441, 47.47872783688158], [-2.12504550475701, 47.47857266224236], [-2.125611605554539, 47.47823199220579], [-2.126090777893539, 47.47767865368724], [-2.126477317301342, 47.47671444350196], [-2.127542041433132, 47.47505280045274], [-2.1274519056222, 47.47397428833249], [-2.127545623878003, 47.47356422396032], [-2.127678110341535, 47.473558382598], [-2.128092802028617, 47.47372051226011], [-2.129770974367852, 47.47401635249886], [-2.130774111594536, 47.47407132945271], [-2.130836044820315, 47.47402349340199], [-2.131000607850557, 47.47352009209385], [-2.131462438727318, 47.47278707596964], [-2.132094993285974, 47.47230812533864], [-2.131795538479747, 47.4719605095151], [-2.131712053347748, 47.47178377829643], [-2.131897842240402, 47.47164026839243], [-2.133618507705599, 47.47071637156908], [-2.134962945776946, 47.47016989159232], [-2.13541397984409, 47.46987935076814], [-2.136117575762313, 47.4695866741283], [-2.136745433460871, 47.46919810954802], [-2.137192696110306, 47.46900695644919], [-2.137209957711396, 47.46918661013284], [-2.137412985149323, 47.46922274493475], [-2.138487518857715, 47.46849870699348], [-2.141094396117432, 47.46641693909776], [-2.141596050720719, 47.46596175742584], [-2.143316937875523, 47.46476706333259], [-2.142998731454165, 47.46408653078539], [-2.144449754943288, 47.46395919529228], [-2.144607843722879, 47.46394317988128], [-2.150842590917616, 47.4630717734879], [-2.157812384730819, 47.46761609341888], [-2.158201742583577, 47.46765294836238], [-2.160300671331906, 47.46720800411396], [-2.162226645659611, 47.46717664410395], [-2.163620781730962, 47.4672861435034], [-2.163673768526506, 47.46728379055433], [-2.165279220170219, 47.46723954989798], [-2.166219505100941, 47.46733309374429], [-2.168614323074948, 47.46733492345442], [-2.169069271903965, 47.46722448990258], [-2.169175685718158, 47.46694912764264], [-2.16946885700564, 47.46640385180998], [-2.169947912418571, 47.46502939266417], [-2.169918825978159, 47.46390305142295], [-2.169945972926412, 47.46349589580444], [-2.170504028490103, 47.46293883708928], [-2.170791736345162, 47.46247498810764], [-2.170780005298379, 47.46152829507226], [-2.171595316861858, 47.46019299411637], [-2.171723421783607, 47.46014219028387], [-2.172067574531721, 47.46026219779637], [-2.173154101123513, 47.46049351326567], [-2.173679552166208, 47.46042502699189], [-2.175720131423392, 47.46034322697977], [-2.176130518790548, 47.46046027439027], [-2.176594958728715, 47.46044861782322], [-2.177049832594367, 47.4603381527392], [-2.177619957287102, 47.45990681307343], [-2.177974679986559, 47.45944897895284], [-2.178121161709715, 47.45890118548846], [-2.178413328035645, 47.45834690267819], [-2.178971046240496, 47.45792512834188], [-2.17968207713433, 47.45771302869608], [-2.180548167580753, 47.45772856581173], [-2.181298352658993, 47.45792066467595], [-2.1823186504349, 47.45815484609211], [-2.184159554495495, 47.45875838465548], [-2.185908322887426, 47.45896005073298], [-2.1865173881713, 47.45906819986004], [-2.186940682822841, 47.45945527080859], [-2.187482488463322, 47.46037832628953], [-2.187526057508685, 47.46082744354009], [-2.187370778604856, 47.46142075099536], [-2.186401784551355, 47.46240218537504], [-2.186609870650239, 47.46262745458836], [-2.187192838162879, 47.46246612969396], [-2.187696678128171, 47.46203769568214], [-2.188157633772518, 47.4613044509968], [-2.188141238562917, 47.46031284751319], [-2.188685126625614, 47.45961198334711], [-2.189923440444927, 47.458528289852], [-2.190613511197148, 47.45810054742127], [-2.191403798507813, 47.45802015463654], [-2.191673040668489, 47.45805323801255], [-2.192979915646856, 47.4586353814119], [-2.193588991516175, 47.45874349356187], [-2.195029278308294, 47.4585077397838], [-2.195382199465332, 47.45871750143451], [-2.196182089568817, 47.45873588147212], [-2.197150089609832, 47.45843099553482], [-2.197207580573523, 47.45833821244666], [-2.196346749893713, 47.45755575286875], [-2.195499753068535, 47.45705232982201], [-2.195994748241234, 47.45653403581164], [-2.197736388421728, 47.45515711067873], [-2.19907978120901, 47.45460988671275], [-2.200069524825115, 47.45452953301879], [-2.200546136669947, 47.45464353274241], [-2.201341599672658, 47.45461696600704], [-2.202246775574615, 47.45435092881102], [-2.202618727070186, 47.45407266369351], [-2.20320168761531, 47.45377593143985], [-2.203758288993832, 47.45334505523755], [-2.204236562831148, 47.45265606243908], [-2.204426461400834, 47.45255734687845], [-2.204541405309068, 47.45237177298098], [-2.204735672985157, 47.45231796816191], [-2.20546115879352, 47.45157279308173], [-2.205620580061335, 47.45102437006084], [-2.205961142962699, 47.45028740601333], [-2.206880839476662, 47.44948841413036], [-2.207234492723966, 47.44888617956503], [-2.207477462535048, 47.44864975914562], [-2.208017358480737, 47.4480481988699], [-2.208851929664206, 47.44760483775715], [-2.209090512596847, 47.44732350263218], [-2.208817661003192, 47.44643358608216], [-2.209586752388979, 47.44613749556895], [-2.211543137489276, 47.44574306262182], [-2.212965487568517, 47.4453274409984], [-2.215792194049513, 47.44485781002324], [-2.218269342032293, 47.44434967362166], [-2.219325069220834, 47.44426618354325], [-2.21966046145945, 47.44429622949992], [-2.220874800624876, 47.44461157139789], [-2.222746879751923, 47.44471691624648], [-2.222525834605573, 47.44531324974747], [-2.222289891531929, 47.44711913885887], [-2.221662387192368, 47.44832013016089], [-2.221502697555664, 47.44954521021519], [-2.221187782211011, 47.45054270186815], [-2.220622040223627, 47.45169580107358], [-2.219586503383938, 47.45430440886837], [-2.219330412076967, 47.45440612197071], [-2.219077826104846, 47.45454376303803], [-2.218154042764382, 47.45625420612544], [-2.217852756071583, 47.45657445925179], [-2.218024533169002, 47.45710803744086], [-2.218911971486532, 47.4581598004725], [-2.220059065326393, 47.45914577074659], [-2.220267371607636, 47.45923565388316], [-2.221101926546391, 47.45892753351241], [-2.221499246323551, 47.45890968957658], [-2.23472748298953, 47.45978533710465], [-2.242034480635929, 47.45670449975599], [-2.243019829003509, 47.45644354481775], [-2.244861503370845, 47.4563694917872], [-2.247741375293685, 47.45657332970056], [-2.248412346136111, 47.45663325654196], [-2.248928846650689, 47.45647461154682], [-2.252251128000757, 47.45576521122182], [-2.257140361738337, 47.45462398866766], [-2.257603850147626, 47.45460302709137], [-2.261009040547466, 47.4556849550678], [-2.262303338119704, 47.45599626714072]]]]}</t>
  </si>
  <si>
    <t>Nozay</t>
  </si>
  <si>
    <t>47.5729718118, -1.60065505489</t>
  </si>
  <si>
    <t>{"type": "MultiPolygon", "coordinates": [[[[-1.672026916854716, 47.57483382499949], [-1.671771664011387, 47.57511456796883], [-1.67145149651423, 47.57526265640418], [-1.669262244541879, 47.577045581326], [-1.668573637018563, 47.57770435568546], [-1.668194908393566, 47.57794494964774], [-1.667795742568466, 47.57795191853709], [-1.667041805344257, 47.57771159864966], [-1.664284136955494, 47.57726293058651], [-1.663616250836783, 47.5772445704749], [-1.663487384727095, 47.57729481137808], [-1.661589341756517, 47.57951677320076], [-1.661396800698673, 47.58051633790291], [-1.658420497890623, 47.58061728680531], [-1.6581340399676, 47.58130500387918], [-1.657708443878155, 47.58177285632414], [-1.656931573992415, 47.58310233023163], [-1.65693941560611, 47.58319218604783], [-1.656546432990556, 47.58311771565116], [-1.65483460856186, 47.58259096818304], [-1.654194594073526, 47.58472647481043], [-1.653854934413991, 47.58541630091695], [-1.653818348325915, 47.58591368963074], [-1.653474758109723, 47.58655858628413], [-1.652505162180168, 47.58965399949756], [-1.652187987979872, 47.58983797632023], [-1.651930173263305, 47.58993843210645], [-1.652335015247271, 47.59366426560485], [-1.651952361527507, 47.59462630003662], [-1.651836973898005, 47.59574898923764], [-1.652119540842087, 47.59776649884405], [-1.652094683666101, 47.59839866709802], [-1.65245814315593, 47.59874483832702], [-1.653844654788425, 47.59951004018377], [-1.653775586646067, 47.60131615835685], [-1.653356847402378, 47.60186485987633], [-1.652852861562398, 47.60220055766148], [-1.652653578880605, 47.60220850875704], [-1.652645741685667, 47.60211865351491], [-1.65236827672165, 47.60199447153133], [-1.651496102266986, 47.60193007938066], [-1.651152213811684, 47.60180854412662], [-1.650491858764984, 47.60187996448504], [-1.650037833585977, 47.60202430470938], [-1.649436070192996, 47.60200321483048], [-1.648145760419264, 47.6017300490906], [-1.647415060832131, 47.60175917199094], [-1.647286120331883, 47.60180939438197], [-1.646896145168716, 47.60177083443885], [-1.646145878844295, 47.60157531026903], [-1.645004098294594, 47.60147652786738], [-1.64478916940675, 47.60130475396095], [-1.644777433670761, 47.60116997024303], [-1.645225189755408, 47.60080048170438], [-1.64518997975643, 47.60039613054769], [-1.64422794613727, 47.60006476258221], [-1.642833785410273, 47.59997601157301], [-1.641704554689822, 47.60002096642338], [-1.641245054163904, 47.60025565746981], [-1.640955920381251, 47.60076308466123], [-1.639716482685138, 47.60107389015803], [-1.639136613055831, 47.6014576284472], [-1.638557519155886, 47.60169706539637], [-1.637744737724003, 47.60231547757637], [-1.636899913154384, 47.60256547319783], [-1.635508030378801, 47.60265687564545], [-1.635324359652771, 47.60284450988564], [-1.63435757062926, 47.60337885066062], [-1.633254796967813, 47.60372923546981], [-1.632523281563115, 47.60374927948968], [-1.63218722756152, 47.60371754501036], [-1.630857836951701, 47.60376132501812], [-1.630170131982508, 47.6035181321427], [-1.629710606905132, 47.60344620964737], [-1.628297051910361, 47.60236622373087], [-1.627550742820337, 47.60221550856204], [-1.626745023504554, 47.60214829547428], [-1.626405086496174, 47.60207161583659], [-1.624876445634882, 47.60212323372561], [-1.624192683635681, 47.60192493399602], [-1.623494175322594, 47.60140261750584], [-1.623290997416945, 47.60136558987003], [-1.621899122644644, 47.60145683012845], [-1.621367697181185, 47.60147789140517], [-1.620471946637424, 47.60191011545013], [-1.618308211689805, 47.60324912722806], [-1.617359912438869, 47.6039989850313], [-1.617054976156715, 47.60432663704317], [-1.61510202059733, 47.60579248361053], [-1.614718187589332, 47.60597898601087], [-1.614345162342233, 47.60644457143612], [-1.614126061370679, 47.6069942308222], [-1.613809429249063, 47.60718708748011], [-1.613474844427443, 47.60732655428954], [-1.613152066413874, 47.60729423947684], [-1.6129294455009, 47.60703254978127], [-1.612792688997075, 47.60699287626281], [-1.611865699183075, 47.60706560236299], [-1.610681507773672, 47.60724767066461], [-1.60990515963907, 47.60767508474926], [-1.607296593834849, 47.60834619905149], [-1.606917371915954, 47.60858659035168], [-1.606331072077481, 47.60874499436985], [-1.606147277899944, 47.60893258211578], [-1.605419560440569, 47.60899738528235], [-1.604960599042975, 47.60924091822881], [-1.604375938460322, 47.60926400059527], [-1.603750068179742, 47.60896411505448], [-1.603113348219944, 47.60853842455589], [-1.602566337174236, 47.6083796836504], [-1.601906719209571, 47.60830653130706], [-1.601410647910742, 47.60796544680979], [-1.60082655488832, 47.60722209375299], [-1.600243915361056, 47.60664999281434], [-1.59906193963172, 47.60593021325058], [-1.598211391114446, 47.60518833941653], [-1.596877249640567, 47.60424912882278], [-1.595685182640876, 47.603565781471], [-1.594607692057117, 47.60328364685604], [-1.593728602040252, 47.6031379500515], [-1.592864216594222, 47.60316297907502], [-1.591303883958216, 47.60362113991334], [-1.590617838995417, 47.60432437474453], [-1.589905629396237, 47.60456879991802], [-1.589045857318003, 47.60464771624184], [-1.5882988542875, 47.60448776441582], [-1.587294622320893, 47.60443710599631], [-1.585599947162588, 47.60395375602281], [-1.585267781855445, 47.60396681631737], [-1.584825147839203, 47.60424569219536], [-1.58436011355646, 47.60426397325436], [-1.583532026351498, 47.60393586887358], [-1.582118568941361, 47.60362174356699], [-1.580063088131145, 47.6029721655719], [-1.579593434672883, 47.60293651163263], [-1.578002147729968, 47.60303505450384], [-1.577146237911159, 47.60315881334475], [-1.575830102936591, 47.60320144532032], [-1.573949955127728, 47.60304077804093], [-1.572757250625668, 47.60312361558633], [-1.570473679298749, 47.60370000959642], [-1.569689363145025, 47.60403729637932], [-1.569188679689235, 47.60441756277384], [-1.568664130685314, 47.60451925873305], [-1.567006341651467, 47.60462025415214], [-1.564594692858067, 47.6044802477078], [-1.562277380665182, 47.60450780899783], [-1.55999477816503, 47.60431757912046], [-1.559263995560106, 47.60434615025071], [-1.558727909121846, 47.60431300955091], [-1.558262865345228, 47.60433118666251], [-1.557488678894415, 47.60463192749274], [-1.557218331615011, 47.6045883949359], [-1.556021631884087, 47.60368845599557], [-1.554369845910577, 47.6019858106874], [-1.5540887747104, 47.6018164643291], [-1.554034246710356, 47.60024076904318], [-1.554041088140515, 47.59938396796511], [-1.55392479978829, 47.59880245955631], [-1.552019027863612, 47.59724494608993], [-1.55149066578181, 47.59636395598582], [-1.550865237022198, 47.5951261062902], [-1.550074289514427, 47.59429142308741], [-1.548041814372304, 47.59296419955963], [-1.546332544782062, 47.59230055160708], [-1.545512532191414, 47.59206203837648], [-1.543452095687201, 47.59118663710059], [-1.541794060466181, 47.59034060785723], [-1.540906915490044, 47.59009566294851], [-1.540447626359976, 47.59002338867892], [-1.539243693683795, 47.58997108954112], [-1.537825225138747, 47.58974680631332], [-1.536231198467852, 47.58980883513016], [-1.535644131495726, 47.58995789930128], [-1.53457685949913, 47.58994531623006], [-1.533694335342353, 47.589754234634], [-1.533620282285146, 47.58966695355658], [-1.533845788443481, 47.58902706045193], [-1.533923185884591, 47.58821260485804], [-1.533508954869175, 47.58710170430752], [-1.533658572319551, 47.58650984168163], [-1.534478584572331, 47.58031996010657], [-1.534579886337295, 47.57806199158218], [-1.53368041744429, 47.57390448231896], [-1.534110853096241, 47.57348201311699], [-1.538279804255763, 47.57127309433319], [-1.541731582928265, 47.56940752773217], [-1.541691340708957, 47.56877796163521], [-1.541858091249767, 47.56557070749307], [-1.541975574681554, 47.56538580431669], [-1.543383320379019, 47.56470881006882], [-1.544286719880049, 47.56436703377566], [-1.546223460524988, 47.56348904805143], [-1.546776765314001, 47.56326008713468], [-1.546648355873293, 47.56300362557128], [-1.547011187068905, 47.56272799702149], [-1.547528240024665, 47.56222995836197], [-1.549293799061364, 47.56090778137071], [-1.549733968665718, 47.56013322733729], [-1.549714057939814, 47.55989958101025], [-1.550137867873577, 47.56002729349529], [-1.550775626179729, 47.55969583399208], [-1.55038398695555, 47.55900785664188], [-1.550416921777252, 47.55845657571626], [-1.551499133662511, 47.55802660662636], [-1.551451132960062, 47.55777602468239], [-1.551642089884547, 47.55751610852342], [-1.551569070436481, 47.55728453651236], [-1.551634418958258, 47.55695739617817], [-1.551446006216065, 47.55662213579631], [-1.551506758420207, 47.55624107701151], [-1.551940992586822, 47.55571018293095], [-1.552014222096028, 47.55438192083906], [-1.552420122107098, 47.55445622556001], [-1.55818449043896, 47.55520462490279], [-1.560301172860045, 47.55581606042072], [-1.560769631823304, 47.55584280646575], [-1.560832168257329, 47.5557952766455], [-1.560832347141394, 47.55408215489904], [-1.561201446800628, 47.55263409794327], [-1.561549770273753, 47.55203439427101], [-1.561585432895262, 47.5516723415041], [-1.561190099925301, 47.55078617809468], [-1.560822771245416, 47.54944809633539], [-1.561000604718291, 47.54903539545892], [-1.560969903508825, 47.54867594055569], [-1.560730355991024, 47.54805416906098], [-1.560809361327574, 47.54741992634017], [-1.560508427660747, 47.54607924323896], [-1.560581519688596, 47.54521982068685], [-1.560706567928053, 47.54512476071731], [-1.561572905800369, 47.54419821206972], [-1.562700809996739, 47.54321632812049], [-1.563373166452279, 47.5425137558766], [-1.563816152350949, 47.54115294672919], [-1.564410593249721, 47.54031817174187], [-1.569071603948714, 47.53674522038629], [-1.57095212322015, 47.53600421071722], [-1.571084821888207, 47.53599900282824], [-1.572328148248701, 47.53668054056687], [-1.574505457330651, 47.53831720921322], [-1.575129566857652, 47.53860827573384], [-1.579028300980589, 47.54090758031361], [-1.582750539181714, 47.54285304524548], [-1.58341873878647, 47.54288085474738], [-1.589821524903302, 47.54207872910962], [-1.589661011881289, 47.54176045461311], [-1.589732714476781, 47.54104531442998], [-1.589921880979266, 47.54076736106446], [-1.59089788410936, 47.54050348111103], [-1.59117248999237, 47.53982542474706], [-1.591163279374747, 47.538788871502], [-1.591376295002249, 47.53801405796985], [-1.591497409128889, 47.53787403355656], [-1.595140500615808, 47.53765822914887], [-1.596027023821723, 47.53790276815738], [-1.597302256671406, 47.53817704233552], [-1.59882909593607, 47.53812578386939], [-1.600148367294266, 47.53798351937196], [-1.600660593049767, 47.53774688621632], [-1.601386572423379, 47.53767312425717], [-1.601649757978635, 47.53748239172332], [-1.601912059646909, 47.53743596132288], [-1.602688895071533, 47.53717984665222], [-1.603762875031983, 47.5372816686489], [-1.605986399758044, 47.53774378151093], [-1.607583443965731, 47.53773471516362], [-1.608305537011129, 47.53761597955867], [-1.608482100347339, 47.53734750676905], [-1.608880195263901, 47.53733175452752], [-1.611039049860754, 47.53766107983049], [-1.611337727556969, 47.53819026329824], [-1.610970658084842, 47.53856546744198], [-1.611722080022324, 47.53909475959857], [-1.612176215185775, 47.53941941626861], [-1.613971513273788, 47.53954668286271], [-1.61410033490809, 47.53949649571482], [-1.614955140018645, 47.53937246204919], [-1.61669108252458, 47.53958319020812], [-1.618116320404525, 47.53989638080289], [-1.618784501385769, 47.5399239877002], [-1.619241192343084, 47.53981570867798], [-1.620037412347533, 47.53978412940935], [-1.620244240792541, 47.53986609394098], [-1.620713367302273, 47.53990158546582], [-1.621025688620612, 47.53966377354184], [-1.621552611965087, 47.53959778311573], [-1.623042627486453, 47.5400435974798], [-1.623643683107967, 47.54006482405432], [-1.624389891748803, 47.54022455485524], [-1.625252466676969, 47.54019030565701], [-1.626607711356626, 47.53969465368525], [-1.627471054887288, 47.53966937404523], [-1.629025166864644, 47.53993222924332], [-1.630020436660804, 47.53989267080345], [-1.630669145904215, 47.53969556073362], [-1.631996943807743, 47.53965178148677], [-1.633011693743098, 47.53983684605409], [-1.633349667782927, 47.54004882568605], [-1.634146662611821, 47.540026136014], [-1.634755520457138, 47.54013716457148], [-1.635369060277696, 47.54030210544494], [-1.635837420655794, 47.54032855020027], [-1.635864772562857, 47.53987661365241], [-1.635991244492094, 47.53964615584584], [-1.636913131807959, 47.5395283062165], [-1.637110615969859, 47.53965569867415], [-1.637379919608338, 47.53969006171392], [-1.637568833596266, 47.53941203092273], [-1.638233134887885, 47.53862815289545], [-1.638755341915417, 47.53866145809535], [-1.638959074312018, 47.53855415705132], [-1.639782585712984, 47.53883694943248], [-1.640407837166628, 47.53913665228723], [-1.642610763315993, 47.54104162309292], [-1.643065914382352, 47.54183501078582], [-1.643140079785226, 47.54192222441215], [-1.643237683108493, 47.54227901366849], [-1.643782649440136, 47.54333932855928], [-1.644072384409512, 47.54468032693613], [-1.644052913810341, 47.54522212271711], [-1.644108489104289, 47.54693313469475], [-1.644071904148684, 47.54819697050736], [-1.644257782737308, 47.54895600333985], [-1.644691125583695, 47.549344490748], [-1.645445343977956, 47.54959394421756], [-1.645795155996939, 47.54994067386976], [-1.646277796396136, 47.55104854857368], [-1.64650425710325, 47.55135511095787], [-1.646839990425188, 47.55138680505735], [-1.647031264207183, 47.55128900578349], [-1.647492687643464, 47.55123453147109], [-1.647699602473276, 47.5513164468414], [-1.648468725951082, 47.55173661041613], [-1.649682104672514, 47.55205788670671], [-1.649978867643995, 47.55240672232536], [-1.649883875780495, 47.55376306299242], [-1.650963954876181, 47.55484707553237], [-1.652379097049786, 47.55610705735005], [-1.654322887490227, 47.55716556730929], [-1.655150684319388, 47.55749317714143], [-1.657302321786097, 47.55864252391908], [-1.657738242089212, 47.55921120532698], [-1.659912749857806, 47.56062108762841], [-1.660524309392113, 47.56091222464102], [-1.66075481601133, 47.56126368613788], [-1.661480625221727, 47.56210028775148], [-1.661830943279917, 47.56321340211998], [-1.663027352337462, 47.56501402388785], [-1.663448028930032, 47.56616940359704], [-1.663844368756705, 47.56872339438], [-1.663842415083123, 47.57129332154987], [-1.663375750469485, 47.57220467873143], [-1.662940919774218, 47.57271801159983], [-1.662656065925368, 47.5732704274666], [-1.663206821276945, 47.57347381753851], [-1.664475394467247, 47.57365749638423], [-1.666870197972759, 47.57361573062499], [-1.66721472648233, 47.57374620685616], [-1.671753481185791, 47.57475461497532], [-1.672026916854716, 47.57483382499949]]]]}</t>
  </si>
  <si>
    <t>Le Pin</t>
  </si>
  <si>
    <t>47.5920147791, -1.14680427028</t>
  </si>
  <si>
    <t>{"type": "MultiPolygon", "coordinates": [[[[-1.189003074583619, 47.58731270910995], [-1.188943698588902, 47.58740498106062], [-1.188006610331211, 47.58734850201117], [-1.187061767136577, 47.58719314126417], [-1.186400983714346, 47.58726193592158], [-1.185870185655268, 47.58830857281814], [-1.184231272657001, 47.59221630711797], [-1.184780286769529, 47.59225069036844], [-1.18447388881565, 47.59327123514839], [-1.184554528052806, 47.59361988140597], [-1.184723849614004, 47.59373999949327], [-1.184681480228367, 47.59421925319771], [-1.184506229498374, 47.59470327466369], [-1.18353338179627, 47.59470212150546], [-1.183240439496005, 47.59487487843919], [-1.182724004884913, 47.59559647945479], [-1.181779031155378, 47.59544107658979], [-1.181562854245234, 47.59659358148835], [-1.181245287573907, 47.59781281647662], [-1.180505087551838, 47.59874072974255], [-1.180201567708282, 47.60013973141805], [-1.179775956184015, 47.60083101777907], [-1.179650100965944, 47.60092566556149], [-1.178785569178221, 47.60094762860071], [-1.177352339602005, 47.60238708677625], [-1.177317557440139, 47.60279395135066], [-1.176755466024819, 47.60344504257112], [-1.175985484792286, 47.60382414727584], [-1.175926067948257, 47.60391641183312], [-1.175811911133125, 47.60518242157839], [-1.175882662334264, 47.60540523207385], [-1.175756789435694, 47.60549987543934], [-1.175092247929822, 47.60552366270574], [-1.174302257455605, 47.60666963662886], [-1.174208025834172, 47.60716876293928], [-1.174694320204675, 47.607421772127], [-1.174649739878984, 47.60787405323669], [-1.174992576646803, 47.6079969894484], [-1.174950738705263, 47.60831396677798], [-1.175893182412881, 47.60860472767468], [-1.17631303956993, 47.60886010890615], [-1.17625361768833, 47.60895237339376], [-1.175998338033124, 47.60909671780081], [-1.175193096455476, 47.60902638979662], [-1.175140707013384, 47.60920853903996], [-1.175291211590089, 47.60942849513752], [-1.174836549364633, 47.60957997273692], [-1.17471418172836, 47.60971955744082], [-1.174917853735101, 47.60993761129668], [-1.174760678838132, 47.61048405828125], [-1.174326402947248, 47.61089620113107], [-1.173998388365763, 47.61113328000804], [-1.173893596838925, 47.61149757699094], [-1.173711792978824, 47.61172942363352], [-1.173698847146581, 47.61258618710568], [-1.172900587210179, 47.61260572868136], [-1.172715259781326, 47.61279263099075], [-1.172445891148578, 47.61275719672644], [-1.17236888228492, 47.61262474572283], [-1.172036566514311, 47.61263663014423], [-1.171711279847426, 47.6127383989981], [-1.171245333683846, 47.61274604576192], [-1.170884905408577, 47.61239838525638], [-1.170828221201481, 47.61235534342914], [-1.170223789235351, 47.61246708744946], [-1.170090863146616, 47.61247183889007], [-1.170111942754779, 47.61274149532671], [-1.169915363069194, 47.61278457643204], [-1.169684638527938, 47.61324350588874], [-1.169082949573081, 47.61321994065407], [-1.167980450170913, 47.61361086574168], [-1.167924520111258, 47.61374806854401], [-1.167988226590628, 47.61388099729987], [-1.167592948337894, 47.61394018630781], [-1.167407597698672, 47.61412708006576], [-1.167071760655342, 47.61409400756331], [-1.166790406085745, 47.61373449731684], [-1.166384596936697, 47.61365885379862], [-1.166335683079364, 47.6138859414821], [-1.166136288120075, 47.61389306194214], [-1.16606280321491, 47.61380554968871], [-1.165933383262608, 47.6138552392262], [-1.16586415466088, 47.61399291568652], [-1.165058109175685, 47.61374227195559], [-1.164862223515645, 47.61379433310503], [-1.164670588364701, 47.6140715828021], [-1.164212348058011, 47.61417807580678], [-1.163901069724998, 47.61445959432697], [-1.163704478702947, 47.61450266493876], [-1.163445630788963, 47.61460203860618], [-1.16264453126936, 47.61458555573633], [-1.162168047528247, 47.61445833751398], [-1.16177626493616, 47.61456244974872], [-1.161713305247344, 47.61460976362351], [-1.161377468696035, 47.61457667475299], [-1.16110386268599, 47.61431602541475], [-1.160375543285569, 47.61437805373548], [-1.160348361884459, 47.61505504266152], [-1.159704722675718, 47.61534840006589], [-1.159648769530234, 47.61548559878185], [-1.15945287220017, 47.61553765081086], [-1.159119834585384, 47.61554050985733], [-1.158783993787125, 47.61550741354415], [-1.15846567171667, 47.61569903136876], [-1.158129830326809, 47.61566593317699], [-1.15783243176579, 47.61527092098193], [-1.157362958799903, 47.61523356929556], [-1.157289486429909, 47.61514605158176], [-1.156757750657447, 47.61516499751589], [-1.156540839534439, 47.61494738616607], [-1.156135035691405, 47.61487170707689], [-1.15607485914258, 47.61478371503463], [-1.155682362026828, 47.61487881818537], [-1.155441713754102, 47.61538313560656], [-1.155042909697471, 47.61539733897225], [-1.154829505202012, 47.61522466760159], [-1.154581138418606, 47.61545885098464], [-1.154251601149377, 47.61550663928718], [-1.154213134294345, 47.61586855110126], [-1.154150166363333, 47.61591586086664], [-1.153884294133899, 47.6159253269854], [-1.153737359135885, 47.61575028719243], [-1.153600923822972, 47.61571007669497], [-1.153460989253196, 47.61562492286804], [-1.152752932290088, 47.61560505941424], [-1.152310747428961, 47.61574698701914], [-1.151830079417592, 47.61573705213116], [-1.151543217052678, 47.61581936817699], [-1.151340315215908, 47.6157815201426], [-1.151196886506112, 47.61565142037355], [-1.15072391768322, 47.61556909876602], [-1.150192175369782, 47.61558801480058], [-1.150082336682956, 47.61537559714257], [-1.149677937242679, 47.61531787294315], [-1.149642959301338, 47.61521095466291], [-1.1493589019333, 47.61515796267715], [-1.149139904614852, 47.61525588626541], [-1.148949600977561, 47.61520857265305], [-1.148750897858481, 47.61522465208547], [-1.148396179729195, 47.61512008928391], [-1.148054044515017, 47.61517732143772], [-1.14777556649477, 47.61536749226505], [-1.147187141106151, 47.61551459894563], [-1.146966740745047, 47.61559454109742], [-1.146762445480642, 47.6155387077585], [-1.146630225910034, 47.61538116385861], [-1.146520383960912, 47.61534000014802], [-1.146015889205513, 47.61570945552671], [-1.145375656047559, 47.61604767723559], [-1.145110457717587, 47.61623736929984], [-1.144581500382158, 47.6162922145042], [-1.144459038272488, 47.61643176701303], [-1.143727877631358, 47.61645773670093], [-1.143738351620435, 47.61659256702161], [-1.143266084149914, 47.61651920393718], [-1.143030925490338, 47.61692414769537], [-1.142432697115702, 47.61694538864133], [-1.142240267753532, 47.61704235522387], [-1.14184493757204, 47.617101456978], [-1.141718976772347, 47.61719606307489], [-1.141455887532936, 47.61724145567926], [-1.141190669346787, 47.61743113872588], [-1.140459493430582, 47.61745708793741], [-1.140207564796781, 47.61764629696757], [-1.139989819367059, 47.61827595190615], [-1.139863852509004, 47.61837055594516], [-1.1391991348776, 47.61839413876334], [-1.138943709923222, 47.61853840144728], [-1.138618324245749, 47.61864007780073], [-1.137956391994064, 47.61869960837695], [-1.137894058099741, 47.61892715502276], [-1.137316721758466, 47.61921803107291], [-1.137260707025719, 47.61935521878463], [-1.136924158638514, 47.61931307095797], [-1.136714282689635, 47.61918531041687], [-1.136322415792712, 47.61928933699811], [-1.135324622734286, 47.61931569082881], [-1.135114750602938, 47.61918792741346], [-1.134845374689044, 47.61915240653391], [-1.134711787778019, 47.61897687197355], [-1.134110049705156, 47.61895312661049], [-1.133717482825393, 47.61904815572966], [-1.132853335296359, 47.61907876716597], [-1.132667845223138, 47.6192656052746], [-1.132328515503501, 47.61918748923568], [-1.132188605753608, 47.61910231007334], [-1.131659606765848, 47.61915709666731], [-1.131533623068358, 47.61925169167797], [-1.131330722378845, 47.61921380894535], [-1.131124341088663, 47.61913098210348], [-1.130798936909403, 47.61923263663953], [-1.130802417530714, 47.61927758040295], [-1.130465874732792, 47.61923541396393], [-1.13032596782914, 47.61915023257228], [-1.130060075280396, 47.61915964443484], [-1.1298745751515, 47.61934647809913], [-1.1292098409627, 47.61937000404878], [-1.129136409055757, 47.6192824688132], [-1.128404506213053, 47.61929935376213], [-1.128156004575222, 47.61953348044256], [-1.127750206136364, 47.619457702899], [-1.127540351574006, 47.61932992588203], [-1.126808447576143, 47.61934680082823], [-1.12652516828587, 47.6191314852276], [-1.125334905313621, 47.6192546939708], [-1.124463799063181, 47.61919535547363], [-1.124327377003832, 47.61915511084936], [-1.123665422442651, 47.61921456040952], [-1.122496312025731, 47.61650679929629], [-1.121131888167732, 47.6129947231739], [-1.120788449044357, 47.61286264031786], [-1.119923803177515, 47.61271290981695], [-1.119374031432652, 47.6124979755022], [-1.118737672951695, 47.61202470820457], [-1.116340770393416, 47.61101868816129], [-1.11594487856995, 47.61089745586519], [-1.115910205829334, 47.6094114763425], [-1.115658235761164, 47.60856409724351], [-1.115840297041892, 47.60418619095977], [-1.115872785083936, 47.60063377074416], [-1.116275521846831, 47.59773526986844], [-1.117353806682601, 47.59271278446966], [-1.117427156005449, 47.59176378352915], [-1.118386245640595, 47.59020664423043], [-1.120702085157179, 47.58482490844721], [-1.120905347516768, 47.5840065104008], [-1.121244336267282, 47.58304811171569], [-1.121125261045231, 47.58219603721759], [-1.121283000023356, 47.58147839451395], [-1.121080152443524, 47.58040394256523], [-1.121104938559762, 47.57986225541487], [-1.121503486356414, 47.57984816769665], [-1.121884567960913, 47.57857280234256], [-1.122072827171313, 47.57825067297019], [-1.122168188935038, 47.57776057055776], [-1.122147365099855, 47.57749090075058], [-1.122203374747439, 47.57735371738305], [-1.121996571652517, 47.5770906230566], [-1.121856788607082, 47.57700542970242], [-1.122325683645274, 47.57617763258852], [-1.122654184550313, 47.57508439099818], [-1.122587166292979, 47.57490648991214], [-1.122087533132887, 47.57447347945814], [-1.121409474532551, 47.57431718137133], [-1.120080424754079, 47.57435514517835], [-1.119009521764084, 47.57411356736496], [-1.11821597728842, 47.57418666964935], [-1.117893595730041, 47.57432424666286], [-1.117100046599149, 47.57439734135055], [-1.115991614981624, 47.57487814263958], [-1.115603497648604, 47.5750270472368], [-1.114344308977464, 47.57510754618169], [-1.113812956500055, 47.57512629694831], [-1.113337633599551, 47.57500786602314], [-1.112809051845689, 47.57506256844957], [-1.112351042818298, 47.57516886001682], [-1.111486900424978, 47.57519032496566], [-1.111203916981053, 47.5749749673956], [-1.111210278265645, 47.57488460824606], [-1.11080830386521, 47.57485371547955], [-1.110476768170017, 47.57504567478827], [-1.109681950107894, 47.57492948007504], [-1.108566662074693, 47.57514905916739], [-1.108493324761205, 47.57506150899684], [-1.107031408618622, 47.57510400542073], [-1.105685045969217, 47.57491707787383], [-1.103884124802338, 47.57488133868516], [-1.103667592593558, 47.57466362474394], [-1.103201434671345, 47.5744907502153], [-1.102600211629219, 47.57446684196285], [-1.102191338076885, 47.57434602826422], [-1.10168842227292, 47.57386798471438], [-1.101264525878345, 47.57337814590839], [-1.100812853893439, 47.57270000072622], [-1.100526309293133, 47.57261093225765], [-1.100628732222018, 47.57151670426483], [-1.100486868842457, 47.57001645026461], [-1.100355754510765, 47.56969657832527], [-1.100696268733144, 47.56962150630427], [-1.100466790557441, 47.56836769621003], [-1.101651834061482, 47.56819080282347], [-1.101473599541139, 47.56743093036079], [-1.100869004625443, 47.56736206729332], [-1.100219017465622, 47.56652865431154], [-1.099903851352054, 47.56571951561767], [-1.103205592983665, 47.56535997161257], [-1.103604037339125, 47.56534594492269], [-1.10466309947106, 47.565263588], [-1.106254106065879, 47.56517149658719], [-1.106723103438971, 47.56520905468072], [-1.109317125522899, 47.56517171353342], [-1.110258451018551, 47.56546301040444], [-1.111107245662274, 47.56610909092332], [-1.111450230168513, 47.5664124668812], [-1.112401409156661, 47.5666583322792], [-1.113142290660914, 47.56676739452237], [-1.115027939770669, 47.56721461332464], [-1.116978756366501, 47.56747021650516], [-1.117985880555025, 47.56775011610198], [-1.118884572461643, 47.56817805576875], [-1.119775649051455, 47.56850710889039], [-1.12093713725079, 47.56906094902227], [-1.121618597416131, 47.56926219543487], [-1.123556932195872, 47.56952714702572], [-1.126762751564411, 47.56964805366623], [-1.128241878886201, 47.56983003474894], [-1.131291882970292, 47.56983014514587], [-1.133246352270151, 47.57013042085092], [-1.134984201787613, 47.57021300747746], [-1.136915672117457, 47.57038784751762], [-1.140761991258241, 47.57017917530037], [-1.142300618617905, 47.57026872989912], [-1.144391478821662, 47.57060904345938], [-1.14934018272393, 47.57104593360621], [-1.158803621867945, 47.57130361061245], [-1.163507704309289, 47.57116273523327], [-1.163920197360727, 47.57132827809466], [-1.165116316399728, 47.57129456078386], [-1.167560226489047, 47.57103595132137], [-1.168239080118459, 47.57120097020545], [-1.171590239203864, 47.57249627062128], [-1.172416066194659, 47.57300754719206], [-1.172615307750409, 47.57300041586227], [-1.172933324711522, 47.57280875533947], [-1.175186906670898, 47.57369254848136], [-1.178612630982338, 47.57525540329682], [-1.180312455848968, 47.57569924173193], [-1.181945987320308, 47.57631669848503], [-1.18266016702173, 47.5769310649986], [-1.182143482797138, 47.57815746294691], [-1.181976712215162, 47.57874934807371], [-1.18253705050903, 47.57927008106123], [-1.182926210589337, 47.57998624482887], [-1.183210313748, 47.58038167678872], [-1.184101989743177, 47.58071023652148], [-1.185529291788136, 47.58107364614734], [-1.188933214970606, 47.58132998464255], [-1.189854696982407, 47.58220728055004], [-1.190728801090887, 47.58231107519659], [-1.190802283076822, 47.58239857331854], [-1.190922469982347, 47.58325057630614], [-1.190839021396425, 47.58388455023176], [-1.190476575895514, 47.58452855096944], [-1.189407399563068, 47.58550441720688], [-1.188995309670359, 47.58619526493595], [-1.189003074583619, 47.58731270910995]]]]}</t>
  </si>
  <si>
    <t>Piriac-sur-Mer</t>
  </si>
  <si>
    <t>47.3777060457, -2.51857422635</t>
  </si>
  <si>
    <t>{"type": "MultiPolygon", "coordinates": [[[[-2.527352006069288, 47.36313564753814], [-2.527973842876933, 47.36375576915122], [-2.528672969779398, 47.36345173016024], [-2.529466911308393, 47.36342292049006], [-2.530094121920613, 47.36370887767989], [-2.530315556251197, 47.36392393044449], [-2.530216528257665, 47.36437986425404], [-2.530328974402901, 47.36482571852554], [-2.531169069072859, 47.36537225230768], [-2.532392022900393, 47.36563882235799], [-2.533099277893414, 47.36605631288953], [-2.534418016712519, 47.36609268759003], [-2.534431935612206, 47.36622738823216], [-2.534318318463147, 47.3664132934037], [-2.534389045986773, 47.36645504146762], [-2.53485166144963, 47.36643297537314], [-2.535617799861681, 47.36613472254785], [-2.535726771213174, 47.36590391591699], [-2.535490681501157, 47.36541884198982], [-2.535472119719074, 47.36523924123755], [-2.535661097676578, 47.36513998234583], [-2.536445777965788, 47.36502132464808], [-2.536926946726247, 47.36517885089489], [-2.53749277322048, 47.36551282165925], [-2.538022176278335, 47.36562292007959], [-2.539278751128005, 47.36557196284299], [-2.539472367012275, 47.36551759780154], [-2.540403150698055, 47.36552730327187], [-2.541021153952103, 47.36572340126005], [-2.541237995081413, 47.36589353306828], [-2.541460412201844, 47.36611754438067], [-2.542334204160683, 47.36634654146736], [-2.543529351909952, 47.36634359485431], [-2.543883026008897, 47.36655230671417], [-2.544325740688447, 47.36774944461209], [-2.544679427154327, 47.3679581539209], [-2.545554192657961, 47.36819610656857], [-2.546955034823007, 47.3688962231419], [-2.54741467975825, 47.36897351817784], [-2.549450448062625, 47.36874983464904], [-2.550843918374239, 47.36873733046693], [-2.551259072774256, 47.36889795862221], [-2.551622102349531, 47.36919644566373], [-2.551919790862497, 47.36963342445316], [-2.552698928098289, 47.37010151214873], [-2.553043351495587, 47.37022039698409], [-2.553770357427965, 47.37018560424303], [-2.553954510526111, 47.3708085013479], [-2.554238436909544, 47.37098442508356], [-2.554228224060695, 47.37152638039607], [-2.554455196277114, 47.37192161635853], [-2.554747513077574, 47.37217835749799], [-2.554973738569975, 47.37243826175666], [-2.555998512845933, 47.37284042470662], [-2.557453522848104, 47.37277977762087], [-2.557807293555735, 47.37298844652044], [-2.558515688429299, 47.37418184462018], [-2.558940993008111, 47.37456757356914], [-2.55882744314371, 47.3747535020153], [-2.558402049396278, 47.37513485612877], [-2.558113334523734, 47.37568112705113], [-2.557735386744348, 47.3758797166186], [-2.556946867259071, 47.37596259819257], [-2.556312904579932, 47.37625466116251], [-2.556005703678374, 47.37649497955116], [-2.555611824049705, 47.37794871979708], [-2.555300706367548, 47.37827946724833], [-2.554662981220174, 47.37853560161474], [-2.552163217654385, 47.3787725323571], [-2.551005030265501, 47.37913476214534], [-2.549379234391293, 47.38024128835586], [-2.54912877759123, 47.38038862879154], [-2.548466767058896, 47.38105198350024], [-2.547455406757678, 47.38167788530207], [-2.547355757474062, 47.38199850011187], [-2.547171393442307, 47.38214267667883], [-2.54697772534435, 47.38219705415101], [-2.546443290929765, 47.38216844807845], [-2.546033695261171, 47.38142095210105], [-2.545551624381294, 47.38112813455246], [-2.544531216652396, 47.3808971307332], [-2.543808708300401, 47.38097676507103], [-2.543222127278602, 47.38108600031104], [-2.541431700873375, 47.38111735063543], [-2.540265027852656, 47.38139865370569], [-2.539687725733042, 47.38159767044956], [-2.538577850887797, 47.38178600196299], [-2.537943719356146, 47.38207796400049], [-2.537155078179689, 47.38216071109436], [-2.535226407737596, 47.38291147423273], [-2.534102567552487, 47.3829650633595], [-2.533752535687204, 47.38279224316818], [-2.533558851640612, 47.38284659827037], [-2.533440555988228, 47.3829876013153], [-2.53367600477909, 47.38333734561815], [-2.533633098261901, 47.38356499687178], [-2.532631724786763, 47.38428954877478], [-2.532176145559867, 47.38502417580279], [-2.531605035618572, 47.38541236196411], [-2.53136842209816, 47.38569436363034], [-2.530900072997247, 47.38566253570881], [-2.530560237599521, 47.38558848605395], [-2.529979144278447, 47.38575153423304], [-2.529240516336094, 47.38631914749547], [-2.528644987251379, 47.38711456822229], [-2.527514959262296, 47.38788129260791], [-2.526624279667649, 47.38890733377109], [-2.52611457009014, 47.38924744448927], [-2.525920854986829, 47.38930178671213], [-2.525437336199258, 47.38976698518761], [-2.525271422628709, 47.39009072693911], [-2.52426888765851, 47.39080622470588], [-2.523691847579897, 47.39126684048143], [-2.522410128766486, 47.39223925405118], [-2.519407746486692, 47.39353711864712], [-2.518594444604171, 47.39402698543358], [-2.517880051602445, 47.39418727869416], [-2.51702045063844, 47.39422813116115], [-2.516410535178423, 47.39411272870086], [-2.51575393026183, 47.39418904629085], [-2.515314197765765, 47.3944355382058], [-2.514376203632417, 47.3957795548516], [-2.513756299188787, 47.39634141381422], [-2.513378041540571, 47.39653985732425], [-2.513136658593865, 47.39677692004369], [-2.512985169800227, 47.39737067395812], [-2.512572217998353, 47.39787757773503], [-2.512132440623079, 47.39812405721464], [-2.510689788210218, 47.39908591305806], [-2.509994716724681, 47.39943473963272], [-2.50937870708261, 47.3999061456565], [-2.506698463356555, 47.40046644140937], [-2.506064861090247, 47.40076720725691], [-2.505515857797072, 47.40124443663699], [-2.504480527057501, 47.40164545559782], [-2.503925960024958, 47.40206879645042], [-2.503552242483257, 47.40231210820755], [-2.503443058618105, 47.40254288095471], [-2.502918600753339, 47.40261285666678], [-2.502681760435402, 47.40289479778541], [-2.501495644965863, 47.40312245497456], [-2.500738017487895, 47.40351027962041], [-2.500018829546108, 47.40440161510459], [-2.499431903074519, 47.40451062825041], [-2.498251611941976, 47.40388973103863], [-2.498440795038938, 47.40379053436666], [-2.499582345487406, 47.40248215515435], [-2.500504528974621, 47.40162632409367], [-2.501632137600339, 47.40018322082712], [-2.501946152619234, 47.39922985490742], [-2.501788617648471, 47.39756789585091], [-2.502072485916539, 47.39696788915627], [-2.502787847422764, 47.39604061731834], [-2.502838783075153, 47.39369197980887], [-2.503076461943222, 47.39264296016896], [-2.502911485928858, 47.39013309812545], [-2.503091380946985, 47.38994409128338], [-2.503966264449057, 47.38940629626193], [-2.504652308581386, 47.38884135255812], [-2.504752225884271, 47.38852077536394], [-2.504576401812712, 47.38577679881576], [-2.504408106040822, 47.38465678114284], [-2.504329633426226, 47.3838934632086], [-2.503618000119097, 47.38252848907315], [-2.503076158819614, 47.3816517808638], [-2.502103187094711, 47.37903583098149], [-2.501801858157901, 47.37868915574506], [-2.500865623667819, 47.37849890934429], [-2.499888504272982, 47.37803987378319], [-2.498335220908218, 47.37766227158327], [-2.495902940894307, 47.37726310929079], [-2.490943445844937, 47.37670375031562], [-2.489876588401176, 47.37666398112835], [-2.487437546125034, 47.37671616084341], [-2.486365170663018, 47.37662247717831], [-2.485535133736854, 47.37630075698355], [-2.483920151884433, 47.37609733858857], [-2.483197618413942, 47.37617659638304], [-2.481902218326475, 47.37649948195122], [-2.475655418705268, 47.37711922837892], [-2.475948654229231, 47.37660908476381], [-2.476313134141609, 47.37627605431445], [-2.477493184071933, 47.3746953428147], [-2.480120287065212, 47.3721980509049], [-2.482166079018797, 47.36986350721799], [-2.482559226591475, 47.36903278471601], [-2.482756743166682, 47.36758865554191], [-2.482922272214296, 47.3671296400078], [-2.482985505843497, 47.36644986046534], [-2.483514233200007, 47.36642487576212], [-2.483849284872076, 47.36645416131964], [-2.48503983958563, 47.3664069139477], [-2.486410266266789, 47.36617067138066], [-2.486943589167816, 47.36619057319572], [-2.488804240540201, 47.3662018376406], [-2.489320077467713, 47.36605110084179], [-2.489599904661371, 47.36554154564345], [-2.490043531446555, 47.36520471847351], [-2.490564548860828, 47.36523420947038], [-2.491063997833122, 47.36557153343794], [-2.491526623428184, 47.36554963978895], [-2.491781772963743, 47.36544732446015], [-2.492010217957144, 47.36508457743837], [-2.492449221450385, 47.36470283909019], [-2.492893420005447, 47.36450133233506], [-2.494754014034841, 47.36451250153581], [-2.495208336990839, 47.36440976993558], [-2.496527061141017, 47.36367050750511], [-2.497122763102998, 47.36365131055682], [-2.497462413361093, 47.36372545865084], [-2.497692934336706, 47.3640303770064], [-2.497922504692796, 47.36510238139181], [-2.498101382660619, 47.36568046653338], [-2.498468704143959, 47.3660240216056], [-2.500305377609885, 47.3665776797172], [-2.502184495928248, 47.36676833619735], [-2.502821749361981, 47.36715322339317], [-2.503312688765037, 47.36753602272665], [-2.504010513753999, 47.36786388706319], [-2.5050258837601, 47.36805034648503], [-2.505882011060892, 47.36810899229819], [-2.50706179349877, 47.36782740534362], [-2.508305231079849, 47.36777741036612], [-2.508781723574677, 47.36789015171874], [-2.509311376835664, 47.36787402991597], [-2.509764776548493, 47.36776226132711], [-2.510270406573525, 47.36751264907903], [-2.511881362612368, 47.36690371528703], [-2.512670742741318, 47.36683011930572], [-2.513420839362185, 47.36702008422429], [-2.513941237514057, 47.3669141392458], [-2.514376127833191, 47.36662274854228], [-2.514353013464515, 47.36639824350942], [-2.514131632913057, 47.36618316056628], [-2.514051026368214, 47.36591626690872], [-2.514405951405986, 47.36549331343092], [-2.514430433771257, 47.36508606336352], [-2.514727857790104, 47.36462072035243], [-2.515683093857215, 47.36422337351373], [-2.517563515560362, 47.36378202598547], [-2.518489639045462, 47.36374700602859], [-2.518890778612289, 47.3637730474497], [-2.520194268850622, 47.36430663655144], [-2.521492487579119, 47.36465997891378], [-2.522417697763855, 47.36461594751624], [-2.523065597279165, 47.36445877005154], [-2.523688065920016, 47.36379744287866], [-2.525411408625735, 47.36350783023597], [-2.527352006069288, 47.36313564753814]]], [[[-2.622844273034624, 47.40974540894859], [-2.623510351462545, 47.40975827880879], [-2.623817360149563, 47.41014952913439], [-2.624361552125417, 47.41026757060114], [-2.624242491154425, 47.41039968508347], [-2.624119654714398, 47.41049588285566], [-2.62426701351165, 47.41075949147495], [-2.624485244714471, 47.41093844363483], [-2.623761506912987, 47.4110095946164], [-2.623411946673292, 47.41084602577565], [-2.62230081757058, 47.41102617485863], [-2.621341765554206, 47.41138847277527], [-2.620613183894471, 47.41204645127323], [-2.62039198718495, 47.41259864578753], [-2.620434428467715, 47.41300270825663], [-2.620709341149728, 47.41321502314124], [-2.621323471207835, 47.41336579409987], [-2.621403761574304, 47.41349727988043], [-2.621143914700313, 47.41355498167769], [-2.620080944078445, 47.41356130392106], [-2.619578376652373, 47.41308023512566], [-2.61912024383147, 47.41251579124179], [-2.618292655572053, 47.41210459269757], [-2.617946875726328, 47.41197692426066], [-2.617724891438356, 47.41176204315069], [-2.617767463357271, 47.41153436384342], [-2.618212521081826, 47.41134136173143], [-2.619061974126878, 47.4110746419499], [-2.619654360545998, 47.4111452492619], [-2.620244886798875, 47.41107154658609], [-2.620825059555198, 47.41077272140089], [-2.620933754700919, 47.41054183956189], [-2.620896027470832, 47.41018267269253], [-2.621681177988465, 47.41006344195549], [-2.621870154225934, 47.40996404491015], [-2.622394528133177, 47.40989353311213], [-2.622579728650282, 47.40975821825794], [-2.622844273034624, 47.40974540894859]]]]}</t>
  </si>
  <si>
    <t>Saint-Brevin-les-Pins</t>
  </si>
  <si>
    <t>47.2378181064, -2.15145924646</t>
  </si>
  <si>
    <t>{"type": "MultiPolygon", "coordinates": [[[[-2.158227097283683, 47.19706968430097], [-2.158426402524525, 47.1985945389651], [-2.159106901580111, 47.20127079631435], [-2.159552629200644, 47.20260421980702], [-2.15992936920476, 47.20321895853808], [-2.16010086789598, 47.20362632200435], [-2.159787711267181, 47.2038117061064], [-2.159018359584046, 47.20407156363345], [-2.158484429584113, 47.2048532169331], [-2.15856611235933, 47.20584199340873], [-2.159222543440216, 47.20730135268012], [-2.159401569199462, 47.20792490882931], [-2.159291304726509, 47.20815537492592], [-2.158966043515846, 47.20821498722704], [-2.158649406355726, 47.20836443384339], [-2.158402748424989, 47.208691199261], [-2.15837133046174, 47.20905347869725], [-2.158624893794938, 47.20976393229427], [-2.159606653363964, 47.21116367590633], [-2.163687544422551, 47.21601591499763], [-2.163949679855004, 47.21640118566836], [-2.166665534118687, 47.21958201962428], [-2.167223843611943, 47.22001721579155], [-2.168948537400879, 47.22156416173166], [-2.170011633570071, 47.22242790134956], [-2.1738616503043, 47.22651425879825], [-2.174436739012528, 47.22698476295669], [-2.1759820245403, 47.22886443230348], [-2.176820715712614, 47.22945846939012], [-2.177483252935716, 47.23028593112403], [-2.178748815151572, 47.23118565592237], [-2.1791218377994, 47.23162006956312], [-2.179468876397491, 47.23178498338034], [-2.180805734524546, 47.23204995436118], [-2.181095504116574, 47.23230764724915], [-2.180993948602267, 47.23262796450482], [-2.18012253349396, 47.23334361563893], [-2.180091247433391, 47.23370589746838], [-2.181205895867869, 47.23509954321843], [-2.181236040556415, 47.23554929650995], [-2.180813408272481, 47.23597420275134], [-2.180429853963593, 47.23611767522384], [-2.179770374940405, 47.23614718360059], [-2.178697015251486, 47.2360057404045], [-2.178152108829025, 47.23584967390927], [-2.177378057324893, 47.23606473369512], [-2.176673411648595, 47.23631277258913], [-2.175811754017472, 47.23630618848234], [-2.175534108600638, 47.2361742489891], [-2.174940574471201, 47.2362007816327], [-2.17449624785733, 47.23640108216694], [-2.173953774331369, 47.23695762475874], [-2.173582791370477, 47.23805684178941], [-2.173172850310461, 47.23875180833937], [-2.172789255809507, 47.23889525537627], [-2.171619426908873, 47.23912795583326], [-2.170919039664104, 47.23942087603815], [-2.170540408124116, 47.23975355447006], [-2.170411745253902, 47.24048105639867], [-2.170350977694609, 47.2421889178225], [-2.170071790633106, 47.24355467539251], [-2.169859637539481, 47.24424079317397], [-2.169799931075293, 47.24582229646093], [-2.169469869748514, 47.24817370935843], [-2.169368215009742, 47.24849401441497], [-2.169338542930699, 47.25052526848179], [-2.169553266416554, 47.25316812229204], [-2.169803078168192, 47.25369828451701], [-2.170247129314944, 47.25431901567819], [-2.170386423610887, 47.25521498667556], [-2.170477270304705, 47.25615822979609], [-2.170044656889498, 47.25661961542092], [-2.170892627615226, 47.26267153005365], [-2.170811080410567, 47.26416377897592], [-2.169990698398955, 47.26775500898928], [-2.169993937357411, 47.26847661213287], [-2.163669950292579, 47.26804595578388], [-2.157291405765579, 47.26936337515865], [-2.14675566877819, 47.270097796733], [-2.138841994268048, 47.27202788931125], [-2.132419204485822, 47.27430636961081], [-2.128505172995953, 47.27482251135494], [-2.128513007831717, 47.2733787221614], [-2.12789607463943, 47.27344211620292], [-2.126872655508375, 47.27313557088064], [-2.126323435727648, 47.27321400308577], [-2.126390582630239, 47.27128042968973], [-2.127440152541076, 47.27130615339036], [-2.127564226552086, 47.26983015401805], [-2.126084739645994, 47.26932727355434], [-2.12556518693421, 47.26916081043139], [-2.125618309339505, 47.26902313735304], [-2.125691293465801, 47.26867709062046], [-2.125889393670037, 47.26825333551075], [-2.126266255865221, 47.26775851876541], [-2.126789471365524, 47.26713092194094], [-2.126887124534227, 47.2667657388942], [-2.1266063364728, 47.26646241226347], [-2.125912138153159, 47.26613227171372], [-2.125573620939031, 47.26605703550186], [-2.125684148750445, 47.26582660677827], [-2.125926649636169, 47.26559033802884], [-2.126337406168048, 47.2648955460997], [-2.126893525605178, 47.26447398600369], [-2.127527635738941, 47.26417527208252], [-2.12807118760965, 47.26348361529953], [-2.129211689532191, 47.2629369323695], [-2.129993381295024, 47.26196407202173], [-2.130323292860076, 47.26194946002889], [-2.131286547468327, 47.26232178409849], [-2.131546184136463, 47.26226517397365], [-2.131877664530364, 47.26157386929624], [-2.131979880601773, 47.26111826112331], [-2.132786954261397, 47.26055022507877], [-2.134139340235332, 47.2600031199245], [-2.135895863880872, 47.25966361849405], [-2.136595846025025, 47.25936192874008], [-2.137024169672242, 47.25899108873604], [-2.136968591914726, 47.258271823011], [-2.136876825263708, 47.25800524401724], [-2.137049267000757, 47.25759162203085], [-2.136940308383619, 47.2571453728039], [-2.136554556098674, 47.25657607515386], [-2.136341252758029, 47.2555931548258], [-2.136406553809948, 47.25392125460746], [-2.136285018321172, 47.25320491303837], [-2.135724392195959, 47.25219228671378], [-2.134129518390867, 47.25117138541346], [-2.13417830571989, 47.25098878964834], [-2.136462162168534, 47.24910122394613], [-2.137123624943012, 47.24825993176089], [-2.137319020730681, 47.24739420416128], [-2.136929037059871, 47.24677998781017], [-2.136511772094893, 47.24657295593613], [-2.13611629614872, 47.24645517294653], [-2.13569044432906, 47.24615830252041], [-2.134448260614437, 47.24480600957595], [-2.133223315250006, 47.24363337435773], [-2.131122569527936, 47.24133574982051], [-2.130323230830679, 47.24059530906761], [-2.127932731329455, 47.23969980606407], [-2.127669234711434, 47.23957615155301], [-2.129146074447034, 47.23825672699923], [-2.130045582129921, 47.23713427471125], [-2.130126853497418, 47.23659839548196], [-2.130092527050599, 47.23623905003168], [-2.131394714489358, 47.23434091849574], [-2.131792285747708, 47.23351134404425], [-2.131859799860328, 47.23283172465442], [-2.132311279819123, 47.23187345356841], [-2.132270231236378, 47.23061223581316], [-2.132859432022953, 47.2305410033836], [-2.132903912294593, 47.23031348847625], [-2.133630147309169, 47.23029030586952], [-2.133374381525349, 47.22872284858629], [-2.134350620071384, 47.22854422588067], [-2.135600063822734, 47.22845271299355], [-2.13551264948863, 47.22823104789039], [-2.13481060772208, 47.22767577980667], [-2.134064788106927, 47.22666234168729], [-2.133894271784738, 47.22626392699032], [-2.134973140584999, 47.22577400575435], [-2.135977766034574, 47.22506182419589], [-2.136572703659114, 47.22435879258931], [-2.136855433303089, 47.22371472232491], [-2.136809043127732, 47.22322960619034], [-2.136531862442457, 47.22296223287909], [-2.136584911157346, 47.22282455225183], [-2.137531819849412, 47.22234045866752], [-2.13904484659871, 47.22223720157144], [-2.14025545262143, 47.22174137532415], [-2.140955207274947, 47.22130431488191], [-2.142353247361096, 47.22152188370481], [-2.143272854931881, 47.221444934308], [-2.144121648974415, 47.22118166664423], [-2.144611246137049, 47.2207629446772], [-2.145078465163496, 47.22011064743536], [-2.145333860761467, 47.21987374765033], [-2.145388559361109, 47.21892402301098], [-2.1452222857036, 47.2185705417084], [-2.144573011898923, 47.21801298583246], [-2.144285468323809, 47.21680781971586], [-2.144198037126113, 47.2165861601563], [-2.144572085939379, 47.21634398687623], [-2.144665224889938, 47.21593386352044], [-2.145378354969784, 47.21577585317122], [-2.14549757758018, 47.21549989678373], [-2.145423049228002, 47.21541299197912], [-2.145146446510962, 47.21528996224031], [-2.145103430122513, 47.2148407822399], [-2.145345615912186, 47.21460446813385], [-2.145039186979369, 47.21403167181859], [-2.145132318366241, 47.21362154771948], [-2.144987849899414, 47.21335731521668], [-2.144307126374291, 47.21316203194087], [-2.143159797306846, 47.21293335281693], [-2.142831903619995, 47.21213595968236], [-2.142157224057143, 47.21158854437343], [-2.141907876103757, 47.2114733186411], [-2.141499173421602, 47.21149147859209], [-2.141412903237837, 47.21155846450596], [-2.141386535278699, 47.21155963604653], [-2.141314317188767, 47.2112200149898], [-2.141268178078996, 47.21101456273532], [-2.141943136985881, 47.21059663330447], [-2.140795885377488, 47.2099529255803], [-2.140992210372927, 47.20979083212904], [-2.141215480575743, 47.20935688588699], [-2.140961858710663, 47.20878173461622], [-2.140746919190831, 47.20861084717274], [-2.14013218722072, 47.20841261051199], [-2.140046542487298, 47.20737890372632], [-2.139876336023165, 47.2068451542378], [-2.139920767038865, 47.20661763454133], [-2.139128940231603, 47.20664378435638], [-2.136990572226369, 47.2056019905325], [-2.136578221386316, 47.20530453334941], [-2.136333255132199, 47.20481920804119], [-2.136234809142965, 47.2036507414387], [-2.136517434034302, 47.20300666682941], [-2.137157718376437, 47.20194975025905], [-2.137250888918461, 47.20153963058448], [-2.136622511575901, 47.2011976354641], [-2.136065503418387, 47.20077127246844], [-2.135165790282471, 47.20036011888487], [-2.134023371894107, 47.20004092585478], [-2.133657074904115, 47.19883923459561], [-2.133573113980291, 47.1971288138155], [-2.133602253919066, 47.19590957386784], [-2.133376374252048, 47.19479186842447], [-2.133764049948644, 47.19469346812197], [-2.134291246972952, 47.19467007070786], [-2.13639079491534, 47.19517230956258], [-2.137973254071555, 47.19511105799481], [-2.139933925342583, 47.19485254304709], [-2.140923276578917, 47.19481760198424], [-2.141925230750039, 47.19505274910885], [-2.143330614561582, 47.19521582035469], [-2.143880167400211, 47.19542595502794], [-2.145356348133739, 47.19577531463161], [-2.146612754836222, 47.19576453486398], [-2.147698134350457, 47.19604103201567], [-2.148647149338728, 47.1964138080157], [-2.150759813903694, 47.19705054065486], [-2.152152957507782, 47.197223075205], [-2.153805668029374, 47.19720359045755], [-2.154385858674464, 47.19704241171653], [-2.155172366496008, 47.19696225601727], [-2.155572944672592, 47.19699853663725], [-2.158227097283683, 47.19706968430097]]]]}</t>
  </si>
  <si>
    <t>Rougé</t>
  </si>
  <si>
    <t>47.7701787373, -1.43436205845</t>
  </si>
  <si>
    <t>{"type": "MultiPolygon", "coordinates": [[[[-1.512189951563924, 47.79722196379295], [-1.51212708794162, 47.79726946144301], [-1.507535446919287, 47.79944765715951], [-1.504237131842252, 47.80094486470533], [-1.503274957485386, 47.80143262161656], [-1.503021534611089, 47.80175788861064], [-1.502984544472615, 47.80211088979484], [-1.502713999714477, 47.80207622123445], [-1.502918775097176, 47.80022931894956], [-1.502833059573245, 47.80000724485164], [-1.501917875715931, 47.79931224027819], [-1.50045593778511, 47.79863824973619], [-1.499583410726267, 47.79844641897056], [-1.498469977796927, 47.79888586199169], [-1.498336616435359, 47.79889098652762], [-1.49833093868475, 47.79866583426457], [-1.495635593689513, 47.79843582538697], [-1.492893342223914, 47.79844194001969], [-1.490894115154588, 47.79837441507046], [-1.489851088578626, 47.7988561464072], [-1.489666227228953, 47.79904353140324], [-1.489536659987449, 47.79909357416164], [-1.489029014447394, 47.79941954284968], [-1.487779074020147, 47.79982805524765], [-1.482172434746476, 47.8007730378382], [-1.481300998264806, 47.80075230986711], [-1.481026686261429, 47.80067266275225], [-1.480030216708936, 47.80075587266547], [-1.478760317547405, 47.80124618057392], [-1.476733210446535, 47.80180148914638], [-1.475865071812704, 47.80197891652202], [-1.4749379995696, 47.80193322362523], [-1.474237379561867, 47.80171660576576], [-1.473107785705917, 47.80196710661615], [-1.471935691721792, 47.80250768760042], [-1.470535863718452, 47.80336344875528], [-1.47025258163426, 47.80413149247639], [-1.469695730753676, 47.80482884747492], [-1.46954856672658, 47.80546548733286], [-1.469304477834008, 47.80574524275927], [-1.468448077037044, 47.80590413416709], [-1.468417852917518, 47.80554470414481], [-1.467917021405661, 47.80515816059066], [-1.467642706726, 47.80507848235053], [-1.465322146998324, 47.80532926950569], [-1.462899125161625, 47.80595351206439], [-1.462065337869185, 47.80638193032056], [-1.461504583844548, 47.80703431658025], [-1.461512128369682, 47.80712417446245], [-1.459784901555331, 47.807271106724], [-1.459165058377016, 47.80706033685836], [-1.458191924568613, 47.80646637751599], [-1.457606017253195, 47.80665996087745], [-1.456672323327887, 47.8066955037686], [-1.455922882214368, 47.80653472275318], [-1.455019323329701, 47.80692968550866], [-1.454040772505366, 47.80722833406021], [-1.453386858816513, 47.8075687139893], [-1.452690123060868, 47.80803692097221], [-1.452104931306034, 47.80823946250027], [-1.451162926042965, 47.80817611720104], [-1.450347538879886, 47.80802682188045], [-1.449146285577866, 47.80806345827811], [-1.447126882174018, 47.8087170970375], [-1.445297185947572, 47.80939955473655], [-1.443659081326496, 47.80981329347856], [-1.443633153998791, 47.80982329180585], [-1.442146834134821, 47.81013208984671], [-1.441546556659319, 47.81015486049083], [-1.440396928267494, 47.81000915924735], [-1.439392712794537, 47.81000216410485], [-1.438797517871187, 47.80992556986885], [-1.436006725389978, 47.81015752965324], [-1.434134685479947, 47.81017434804912], [-1.43109430673495, 47.80982069504107], [-1.429802184745879, 47.80940985377378], [-1.428209597422318, 47.80860471812711], [-1.426105282238115, 47.80727804864901], [-1.425738130314387, 47.80688628298671], [-1.425667694155876, 47.80684387378285], [-1.424083364626317, 47.80693980386612], [-1.422561482276344, 47.80730378220446], [-1.420656483588588, 47.80772727607015], [-1.420888010541088, 47.8071326070346], [-1.420644349964925, 47.79809145313876], [-1.420516263080875, 47.7971948576566], [-1.420230209640664, 47.79504222037421], [-1.419820478547818, 47.79397597103605], [-1.419036289653111, 47.79242806844003], [-1.418709792555546, 47.79059245382996], [-1.418787115402488, 47.78991345881147], [-1.419070317529012, 47.78913654729426], [-1.419142292081103, 47.78823239416127], [-1.419086265454535, 47.78755843233357], [-1.418725165761722, 47.78707627526902], [-1.418684084196794, 47.78658203615418], [-1.418929922037926, 47.78535581489856], [-1.418446707833359, 47.78501348305624], [-1.417561366868798, 47.78482154359316], [-1.416201153812181, 47.78454835886795], [-1.415461748473849, 47.78434188306831], [-1.414935879649664, 47.78445186463713], [-1.414693191333629, 47.78491173655871], [-1.414304380771278, 47.78506161686536], [-1.413566563077166, 47.78503535611846], [-1.41229009469639, 47.78480404021477], [-1.412075177452949, 47.7846318555419], [-1.411445347540595, 47.7842950235638], [-1.410483915712384, 47.78302418053309], [-1.410589575426729, 47.78252441037747], [-1.410233890115438, 47.78226738426972], [-1.409747862149834, 47.78205132580018], [-1.409347879167022, 47.78206639620071], [-1.408640657457289, 47.78240854057947], [-1.407717786775534, 47.78256950150221], [-1.40713642863244, 47.78281675269636], [-1.40673941860257, 47.78286775922292], [-1.405535724718048, 47.78286800414531], [-1.405194208863648, 47.78278170192602], [-1.404762880487075, 47.78225707839967], [-1.404559165120644, 47.7822196738652], [-1.403768191131622, 47.78251986805624], [-1.402834140791347, 47.78254599626615], [-1.402428881857247, 47.78233588423451], [-1.402073237219749, 47.78207883332508], [-1.401724292019174, 47.78190265798941], [-1.40091316555166, 47.78179794807966], [-1.400568688846375, 47.78167568710511], [-1.400107194060647, 47.78159388186225], [-1.399373893057396, 47.78162144955043], [-1.398975448280041, 47.78181671202156], [-1.398856990537203, 47.78200144972], [-1.398322932808121, 47.78201250738751], [-1.39791026218812, 47.78171251645175], [-1.397550927089315, 47.7814105200976], [-1.396583452465251, 47.78103221369707], [-1.396183473420252, 47.7810472391611], [-1.39527990417098, 47.78144174698457], [-1.394479196190851, 47.7814628012921], [-1.394068072776464, 47.78134302432177], [-1.393696984079851, 47.78138399916993], [-1.393205157404381, 47.78142049093162], [-1.39298812061211, 47.78138356674594], [-1.392574773823275, 47.7812368254575], [-1.392346602096312, 47.78106510466893], [-1.392196200532601, 47.78086342211817], [-1.392102099867274, 47.78069568338218], [-1.392025786409548, 47.78058136240553], [-1.391328671644291, 47.77991342689598], [-1.391202000260078, 47.77983705191793], [-1.390282065284585, 47.77987156620855], [-1.389830224523631, 47.77974428833453], [-1.389176175178291, 47.77959755014808], [-1.388540672965933, 47.77967546815342], [-1.388139960171568, 47.77968147977347], [-1.387925141752617, 47.77950925031165], [-1.387595541312234, 47.77956667900447], [-1.387406679327061, 47.77970897258487], [-1.386732645322861, 47.77964409801704], [-1.386476377288988, 47.77977990242182], [-1.38584682091465, 47.7802542070573], [-1.385317225271567, 47.78031912389337], [-1.384572076849114, 47.78020281637622], [-1.384494298139332, 47.78007051762904], [-1.384407620788148, 47.77966812676132], [-1.38391875758362, 47.77941601514932], [-1.383103259138043, 47.77925726323886], [-1.382751432205374, 47.77904508539362], [-1.381940386638183, 47.7789402439594], [-1.381413761431689, 47.77904108895194], [-1.380832319665867, 47.77928821009656], [-1.380176807149039, 47.77944795889423], [-1.378968749806429, 47.77939401217584], [-1.377218536906251, 47.7790899082883], [-1.376480820377117, 47.77906341391109], [-1.375821599617605, 47.77917820599779], [-1.374596406136777, 47.7798910555997], [-1.374066800390513, 47.77995592158971], [-1.373321681646668, 47.77983954249098], [-1.373251323065479, 47.77979710114744], [-1.37246245564929, 47.77996178882228], [-1.371929151877186, 47.77998171267816], [-1.371726978360523, 47.77979996898161], [-1.371678949932392, 47.7792158464268], [-1.371244286799899, 47.77864616596445], [-1.371099882298536, 47.77851634813411], [-1.370359222135826, 47.77845386915946], [-1.369914940131572, 47.77792961399535], [-1.369572075523075, 47.77766297944817], [-1.368564788343759, 47.77761044476405], [-1.366834573662535, 47.77771107700143], [-1.365782026233942, 47.77792161548253], [-1.365078268466159, 47.77830843036056], [-1.364804930742407, 47.7783997520007], [-1.363955632454469, 47.77766523011394], [-1.363732106740022, 47.77722286212655], [-1.363839612694914, 47.77690336101774], [-1.364642800097789, 47.7759359437395], [-1.365046701188565, 47.77515468165748], [-1.365145394641867, 47.77456508468314], [-1.364912229248942, 47.7741681483194], [-1.364125964481579, 47.77338620668728], [-1.363757346729442, 47.77280502408293], [-1.363646445591173, 47.77226831455647], [-1.363812539638324, 47.77168521869442], [-1.364368163155338, 47.77112365037912], [-1.364623708323804, 47.77097890709391], [-1.365067457677536, 47.77052066282283], [-1.365471311447966, 47.76973939690631], [-1.365376251921049, 47.76825561434084], [-1.365432092320284, 47.76730704811281], [-1.366130144776907, 47.76571254213581], [-1.366108011887458, 47.76544294395077], [-1.365374178177872, 47.76546131246326], [-1.36490397439832, 47.76543378480506], [-1.364078423059382, 47.76514908659871], [-1.363487524784803, 47.76511704115588], [-1.363095028469925, 47.76522182002964], [-1.362565554645078, 47.76528663455725], [-1.361476387068884, 47.76504780430598], [-1.35962835598641, 47.76452175041755], [-1.358223008196406, 47.76433974274018], [-1.357534478468849, 47.76409496636398], [-1.357164447956637, 47.76365804315095], [-1.356818058306187, 47.76334643578043], [-1.356729331015806, 47.76307931720516], [-1.357040183459757, 47.7618147815691], [-1.357137928549131, 47.76023367305365], [-1.356767928126292, 47.75979674764817], [-1.356342336271714, 47.75949710294701], [-1.356194340032622, 47.7593223318607], [-1.356681883660357, 47.75858304717678], [-1.357555241456385, 47.75765812041896], [-1.358527965416553, 47.75631483307589], [-1.358561463247167, 47.7559079487753], [-1.358291247731699, 47.75587294598026], [-1.358093629934618, 47.7557450965384], [-1.358053135335167, 47.75525082764177], [-1.358192731682323, 47.75434421257414], [-1.358737924568152, 47.75365685152717], [-1.358770018112371, 47.7530697357012], [-1.358618350162273, 47.75285003347528], [-1.35821489087157, 47.75281999595595], [-1.357014820410753, 47.75285568923689], [-1.356842746576854, 47.75042827842749], [-1.357375760018572, 47.75040842292289], [-1.357501369569775, 47.74933105815129], [-1.35774438955556, 47.74887129568193], [-1.357858210061871, 47.74765014164361], [-1.357639938390047, 47.74743291984104], [-1.3573624061468, 47.74730804723342], [-1.357616835128866, 47.74617179569765], [-1.359382860374998, 47.74652063509047], [-1.360253360976465, 47.74654227023198], [-1.361317033142115, 47.74663782349394], [-1.362746302774476, 47.74695409961636], [-1.36565081680955, 47.7474947429246], [-1.366317042739424, 47.74746987300217], [-1.367437866924517, 47.74712154043708], [-1.369407741948474, 47.74669640830439], [-1.371407121036116, 47.74663070966132], [-1.372874974769368, 47.74676513673663], [-1.376727812764551, 47.74745934840166], [-1.379726499853463, 47.74816739649442], [-1.380313520232364, 47.74815442728923], [-1.382503924265538, 47.74781095643252], [-1.38295177080492, 47.7475688160274], [-1.384576540401339, 47.74603857780396], [-1.384772696925136, 47.74598615198057], [-1.386134727249511, 47.74629565375715], [-1.387158498334841, 47.74671698738987], [-1.387628548347754, 47.74674442598506], [-1.388014189441521, 47.74655868475885], [-1.38923769509623, 47.74583669504351], [-1.389760269763316, 47.74569088023548], [-1.390926781440649, 47.74525045646461], [-1.392033332425898, 47.74489340171016], [-1.393170292048618, 47.74490478453866], [-1.394024416078698, 47.74456620653736], [-1.395097526032872, 47.74380472850041], [-1.395612640359909, 47.74356902208109], [-1.397278788859193, 47.74351540031195], [-1.398263173007505, 47.74329809368999], [-1.400920028214409, 47.74213443342819], [-1.401423206351907, 47.74175491715447], [-1.401759189610904, 47.74161606837909], [-1.401814651379581, 47.74147876350123], [-1.403043121991972, 47.74098179156124], [-1.404309506484417, 47.7409431175067], [-1.404780258311109, 47.74097947381242], [-1.405368611149034, 47.74082209336472], [-1.406255715680461, 47.74007652417963], [-1.406770000303667, 47.7398317817046], [-1.407436111093979, 47.7398066776917], [-1.408104533335875, 47.73997078791834], [-1.408493431173865, 47.74063221739085], [-1.408833937488047, 47.74070952555901], [-1.40929649859412, 47.74064701265095], [-1.410462738227975, 47.74020639301128], [-1.410925293052696, 47.74014387364992], [-1.411062240616446, 47.74018378066327], [-1.411296346169437, 47.74058961903289], [-1.412432472773523, 47.74059182837441], [-1.412761805232954, 47.74053432855952], [-1.416875307439983, 47.74018071021039], [-1.417263783145746, 47.74003081762483], [-1.418530134680326, 47.73999198971123], [-1.419390962195646, 47.74005862059664], [-1.420286763968437, 47.74038534685285], [-1.420690163948373, 47.74041517068425], [-1.421205132212418, 47.74017935122703], [-1.42170653371124, 47.73961951597287], [-1.422024647622539, 47.73942719431312], [-1.422621148592986, 47.73936857723047], [-1.423165232017559, 47.73948321778106], [-1.424023688485054, 47.73936059684413], [-1.425638103205136, 47.7386865117028], [-1.42744991991391, 47.73781562042102], [-1.4282634679714, 47.73715378683873], [-1.42844744203058, 47.73679524705223], [-1.428891247273941, 47.73650799771293], [-1.429064885685655, 47.73618590680604], [-1.428525961433918, 47.73516963043119], [-1.428588544279901, 47.73479765792033], [-1.428280671156327, 47.73479128890672], [-1.428176816815615, 47.73450675211334], [-1.427863572390217, 47.73427521833337], [-1.427827680886639, 47.73384387251313], [-1.427663348324649, 47.7337960074486], [-1.427525519309112, 47.73358487418226], [-1.427561604405818, 47.73337616990035], [-1.427434991746964, 47.73329983213553], [-1.427448922278107, 47.73314605491675], [-1.427361523692995, 47.73305921748473], [-1.427419901167593, 47.73295784535698], [-1.427588579065028, 47.73289736983161], [-1.427742302478648, 47.7326571664945], [-1.428013802016932, 47.73254772295591], [-1.427991508900388, 47.73244039088119], [-1.428052875500005, 47.73237496391815], [-1.428199397203081, 47.73236941469452], [-1.428186685054131, 47.73221664627304], [-1.428040772192666, 47.73206892256569], [-1.428306425948989, 47.7320498465794], [-1.428392795821137, 47.73180317835544], [-1.428011610343716, 47.73171845371576], [-1.427845650032634, 47.7314903567414], [-1.427812889945303, 47.73125721518361], [-1.427721617125666, 47.73096318660845], [-1.427796302144413, 47.73089725529704], [-1.428037553763323, 47.73090614794322], [-1.428158647992267, 47.73059506162815], [-1.428540291792078, 47.73036425334805], [-1.428644464349499, 47.73017099850333], [-1.428940060783682, 47.72970906544552], [-1.429759305922726, 47.72895685006605], [-1.429703207319691, 47.72828287111861], [-1.429883401070398, 47.72787939538451], [-1.430778324139667, 47.72739474514013], [-1.432543440095936, 47.72693118577649], [-1.43311942453756, 47.72646762282475], [-1.433436640009979, 47.72546396954143], [-1.434056732292771, 47.72472828476941], [-1.434692690829729, 47.7243435703091], [-1.435158823664754, 47.72432588652663], [-1.435503008916242, 47.7244480496649], [-1.436344040804356, 47.72492096427944], [-1.436838061970828, 47.72539802906074], [-1.437326679828375, 47.72564992732364], [-1.438411634461543, 47.72584312553087], [-1.438616828412075, 47.72606070487843], [-1.438665542816924, 47.72664481698437], [-1.439017246306051, 47.72685683300875], [-1.439863770438709, 47.7275548857302], [-1.441035043105217, 47.72814143441153], [-1.441632300321439, 47.72889401810117], [-1.442044807942648, 47.72919386377121], [-1.442514731500359, 47.72922108225731], [-1.443625105526342, 47.72891745460458], [-1.444635298101962, 47.72901427669883], [-1.445453963766993, 47.72921753605038], [-1.445897614177161, 47.72893022104506], [-1.4462934339363, 47.72887009402069], [-1.446568075094318, 47.72895881189443], [-1.446786633533762, 47.72917586997067], [-1.447319400474438, 47.72915560478125], [-1.447548234088654, 47.72869615776362], [-1.448179435374057, 47.72809519358992], [-1.447960875693313, 47.7278781379865], [-1.447549294663939, 47.72774955889482], [-1.44753427522278, 47.72756983336236], [-1.44783625296009, 47.72702646873391], [-1.447673027220836, 47.72667208466682], [-1.447924377604434, 47.72648222475483], [-1.448240615446198, 47.72610959812114], [-1.448147736616578, 47.72579761209541], [-1.448206817639189, 47.72570521548325], [-1.44893932361571, 47.72567734128052], [-1.449693070658142, 47.7260633379219], [-1.450103892451402, 47.72618292332527], [-1.451096007697417, 47.726064019377], [-1.451754408765664, 47.72594880036977], [-1.452168992952674, 47.7261133098175], [-1.452395080256567, 47.72642022028897], [-1.452810421935663, 47.72659371367279], [-1.453091829259499, 47.72676329257389], [-1.453245532351915, 47.72716310761284], [-1.453859910330477, 47.72732000076614], [-1.454093533262683, 47.72771677011379], [-1.454154329119702, 47.7278046027131], [-1.45464004221162, 47.7280204834226], [-1.455073457676473, 47.72840963809109], [-1.455150410690244, 47.72948849223881], [-1.455713272608607, 47.72982763755838], [-1.456522436332335, 47.73007625807028], [-1.457051445520109, 47.73001101755258], [-1.457495039986868, 47.72972365871214], [-1.45818810102629, 47.73002176903123], [-1.458642982558882, 47.72986919880655], [-1.458960904871632, 47.72967677576266], [-1.459234818305717, 47.72975647767868], [-1.459386835333342, 47.72997605218753], [-1.459339063904801, 47.73020324705777], [-1.459672046723165, 47.73019054589289], [-1.459975658291796, 47.72982738256082], [-1.460301107062504, 47.72972481773973], [-1.460711980898957, 47.72984436566395], [-1.46124474921928, 47.72982403709168], [-1.461386227951132, 47.72991780251473], [-1.461715441524652, 47.72986016465057], [-1.461892626898635, 47.72958295478113], [-1.462099948464081, 47.72966519156869], [-1.462177846272254, 47.72979744242608], [-1.46257742177908, 47.72978219121925], [-1.46264024993092, 47.72973471837249], [-1.463436384782393, 47.72966826677818], [-1.463832190220079, 47.72960808046253], [-1.464113648547694, 47.7297776325799], [-1.464987687052964, 47.7298434199483], [-1.465402342406201, 47.73000788216362], [-1.46606076126298, 47.72989258291939], [-1.466262312898568, 47.7300651825717], [-1.466603589634367, 47.73015130927147], [-1.466759409419521, 47.73041580485891], [-1.466739833567718, 47.73113774910703], [-1.466770004149598, 47.73149719451084], [-1.466918285713626, 47.73167182836133], [-1.467540299991273, 47.73191851062091], [-1.467819779447596, 47.7322233544601], [-1.467920329471168, 47.73262518498152], [-1.468348105049059, 47.73310465969721], [-1.468752793388478, 47.7339456135244], [-1.469033045108986, 47.73425944023561], [-1.469498582617518, 47.73518821543377], [-1.469306323107052, 47.73528571399334], [-1.469484814881145, 47.73581978812009], [-1.469245838160839, 47.73631572975062], [-1.4687394214321, 47.73665060806339], [-1.467762238648668, 47.73694938291764], [-1.467463166388123, 47.73736648163494], [-1.467373219142449, 47.73804603748003], [-1.466885633855684, 47.73860555984628], [-1.466361333247737, 47.73888701975099], [-1.465710345830964, 47.73909218115453], [-1.465010843719593, 47.73951554883227], [-1.464037343245576, 47.74081480145961], [-1.462977585694473, 47.7418829485107], [-1.462144802051252, 47.74231138271933], [-1.461725484227844, 47.74304857103058], [-1.461200118743589, 47.74315876277003], [-1.460704134189096, 47.7436194106029], [-1.459780822708398, 47.74392507106323], [-1.459469597255621, 47.74419836989646], [-1.45894798141892, 47.74435348204786], [-1.458500507637601, 47.74459591347325], [-1.458174964527148, 47.74469847244951], [-1.458197554833542, 47.74496805615525], [-1.457688204320439, 47.74542919864339], [-1.456778167380301, 47.74573432728063], [-1.45659713785773, 47.74596659630669], [-1.456447194841315, 47.74672955419177], [-1.455513631478254, 47.74771167809893], [-1.45498479935333, 47.7485792140147], [-1.454722082629887, 47.74863429488647], [-1.454585080639474, 47.74859443914195], [-1.454189123642691, 47.7486545935563], [-1.454126265636847, 47.74870206137222], [-1.453055832246781, 47.74868873403627], [-1.452107358858381, 47.7485355328236], [-1.451485221995538, 47.74828877080623], [-1.451226262512733, 47.74838877458772], [-1.450845339704904, 47.74862864069679], [-1.450374488894206, 47.7485924697947], [-1.448802196051353, 47.74801224039827], [-1.448168810195935, 47.74763066814228], [-1.448024302346739, 47.74750094295405], [-1.447346846248659, 47.74739148511538], [-1.446679908381918, 47.74740782994015], [-1.445921787334404, 47.74793246249806], [-1.445070000727468, 47.74813611916486], [-1.443582408490665, 47.74840900134878], [-1.443328494751618, 47.74904967820576], [-1.443323605850635, 47.7499513349835], [-1.442803743248248, 47.75108890665063], [-1.442749298113798, 47.75203751786876], [-1.442647753215936, 47.75258225642374], [-1.442681525866677, 47.75298663468958], [-1.44336334853152, 47.75426786532149], [-1.443574113728296, 47.75471059303146], [-1.443631920273056, 47.75476248511923], [-1.444666450287436, 47.75562464831131], [-1.444896804080601, 47.75886118064081], [-1.444796029962754, 47.76005494619914], [-1.444791714618795, 47.76016328616504], [-1.44472058410248, 47.76075194198089], [-1.450043751639654, 47.76093720148814], [-1.451314967776173, 47.76142971982983], [-1.452193584041849, 47.76234282888674], [-1.453443032164324, 47.76257472762335], [-1.453807170976718, 47.76245268853291], [-1.45032953360965, 47.75860053633542], [-1.450731837142142, 47.75765671473127], [-1.45362998453757, 47.7584208385741], [-1.459450029697902, 47.7587940843033], [-1.463638298394227, 47.75867941749981], [-1.463685292638047, 47.75987659172606], [-1.465367472228547, 47.75984845094077], [-1.465324971276809, 47.75918297791527], [-1.46560683025735, 47.75855921153096], [-1.471293517228995, 47.76147914736123], [-1.47219734619459, 47.76221085910523], [-1.47232409176622, 47.76228714721781], [-1.47495652650259, 47.76449428049256], [-1.475152661897537, 47.76444170381074], [-1.475997586809248, 47.76320139047632], [-1.476325557569961, 47.76233243024684], [-1.476696524013145, 47.76149788238897], [-1.477446616906357, 47.76151424991981], [-1.477173625641988, 47.76081252334888], [-1.476399158037121, 47.76082413176651], [-1.476685327490467, 47.75977647066721], [-1.478150489638106, 47.75971137629899], [-1.479415290017463, 47.75980718914627], [-1.482397102564636, 47.76028795443163], [-1.483865611569092, 47.76042098880641], [-1.487318483063496, 47.76093766458039], [-1.488261535002459, 47.76118094926903], [-1.491117823592252, 47.76175646362224], [-1.493546610838032, 47.76217704780124], [-1.493891174658259, 47.7622990366348], [-1.493361396371065, 47.76425760408274], [-1.493472584345686, 47.76573178644475], [-1.494116489514338, 47.76733875993168], [-1.494276121448824, 47.76859472057529], [-1.494373175978986, 47.77354019028567], [-1.494679389607801, 47.77510603878588], [-1.494780001826554, 47.77645441074612], [-1.494673282926124, 47.77677403166353], [-1.494697933603213, 47.77722383004662], [-1.495468902896048, 47.77859152459728], [-1.496580607402617, 47.78098283590509], [-1.497031832440997, 47.78173176362187], [-1.497577097316541, 47.78280161196872], [-1.498013146146099, 47.78337082162769], [-1.498506387494738, 47.78366738464483], [-1.499506933843118, 47.7845845005766], [-1.500224885036455, 47.78532316250907], [-1.501085713829597, 47.78601125123448], [-1.503302242619837, 47.78801744489237], [-1.504934561041273, 47.78944208885321], [-1.505731509422698, 47.7903219184831], [-1.506876313243473, 47.79135963320372], [-1.508267668513333, 47.79293775183809], [-1.512189951563924, 47.79722196379295]]]]}</t>
  </si>
  <si>
    <t>Saint-Colomban</t>
  </si>
  <si>
    <t>47.0251769415, -1.55858086647</t>
  </si>
  <si>
    <t>{"type": "MultiPolygon", "coordinates": [[[[-1.590955645863687, 47.01086505439145], [-1.590893002110837, 47.01090362281028], [-1.590469650038044, 47.01150668541011], [-1.590368833356234, 47.01187144242995], [-1.589928019943919, 47.01211445386931], [-1.589565765121092, 47.01266096874736], [-1.589514643244508, 47.01360995458005], [-1.589153138825743, 47.01416545604406], [-1.589183723769545, 47.01452498200218], [-1.589606886958516, 47.01500416330242], [-1.590035551588098, 47.01539293851283], [-1.590199715925604, 47.01592751918269], [-1.590052299281878, 47.01651959420423], [-1.589823873119222, 47.01693452141376], [-1.589829850250447, 47.01715974786999], [-1.590262357851354, 47.01759346263967], [-1.590225570655315, 47.01809094839808], [-1.589753408473186, 47.01874103993086], [-1.590261445013174, 47.01944230624476], [-1.590678675295916, 47.0196962566153], [-1.591215862320552, 47.01981015175816], [-1.592469019931316, 47.0198143699143], [-1.593010803960049, 47.01998218536517], [-1.593167357936746, 47.02042687995643], [-1.593449352327811, 47.02064111382875], [-1.593472315201064, 47.02091075687634], [-1.594004032348119, 47.0211150434622], [-1.594169913207886, 47.02151427253509], [-1.594084413807529, 47.02205879347126], [-1.594357104974488, 47.02231848899972], [-1.594766720022608, 47.02248254345266], [-1.595297051542892, 47.0225155267143], [-1.595648611799917, 47.02277207715764], [-1.595666101288309, 47.02313212408382], [-1.595368142948045, 47.02350473946294], [-1.595398008767501, 47.02385527459301], [-1.595812233834682, 47.02407325372845], [-1.595848871796987, 47.02465800234229], [-1.595498080213539, 47.02533935467297], [-1.595142045264207, 47.02580446833581], [-1.595168847729131, 47.02611905096105], [-1.595398817693796, 47.02665100410373], [-1.595185705863933, 47.02724570193472], [-1.594936471360412, 47.02757128074234], [-1.595032826172671, 47.02792818545018], [-1.595395908262121, 47.02831955723977], [-1.595413397862042, 47.02867960354526], [-1.595304923979767, 47.02895448217581], [-1.595405113064987, 47.02935632672968], [-1.595107118574064, 47.02972894066965], [-1.594779893287383, 47.0299133280248], [-1.594064561400725, 47.03003200454193], [-1.594083703001343, 47.0302567062856], [-1.594365752370017, 47.03047093722525], [-1.594400209902338, 47.03087540020086], [-1.594085226114391, 47.03120359455128], [-1.594420882222936, 47.0320469898225], [-1.594755525522908, 47.03225912543053], [-1.595567251899544, 47.03249734844269], [-1.596232971183847, 47.03257003057524], [-1.596449311562353, 47.03278687507462], [-1.596613592299114, 47.03332144355902], [-1.597231982505129, 47.03361245198028], [-1.597564466771835, 47.03364429469686], [-1.597729527489815, 47.0341878494761], [-1.59822413463606, 47.03457397212256], [-1.598123327270319, 47.03493873314304], [-1.599134491041942, 47.03534935551591], [-1.599188152291903, 47.03597851688261], [-1.599449438641692, 47.03610337892005], [-1.599979906830143, 47.03613634052552], [-1.600265844230306, 47.03639549669622], [-1.600273512078768, 47.0364853767946], [-1.598757030895584, 47.03649172472299], [-1.597151827266486, 47.03623103120282], [-1.596081823452175, 47.03590390270442], [-1.595756986397977, 47.03596193615726], [-1.595365523726791, 47.03616691941127], [-1.594699634003861, 47.03624755276576], [-1.594350668948438, 47.0364869139662], [-1.593880315745992, 47.03669503343171], [-1.593780500508863, 47.03676213773078], [-1.59343918460747, 47.03709137664669], [-1.594001183856005, 47.03733955551581], [-1.593067980426893, 47.03799899039684], [-1.592324310136172, 47.03856068738211], [-1.591713766007536, 47.03898180291029], [-1.590383502167187, 47.0399365888326], [-1.589372852354479, 47.04061710798077], [-1.586544707205124, 47.04288498447815], [-1.585944768213663, 47.04265631374772], [-1.585772614966946, 47.04233849103056], [-1.585369602281523, 47.04240861864901], [-1.585114278246994, 47.04250894983356], [-1.584076609948013, 47.04302815892535], [-1.584010637723644, 47.04551085464554], [-1.583343087575869, 47.04557344609275], [-1.582685629115054, 47.04559955906446], [-1.582023586756526, 47.04557173967501], [-1.581079402472761, 47.04610524244814], [-1.579443110527674, 47.04718927397639], [-1.577041415585799, 47.04858321116382], [-1.576731742522325, 47.04882095339214], [-1.575940574138405, 47.05069207943907], [-1.575657585338234, 47.05124440305291], [-1.575887470043288, 47.05177639057187], [-1.575833160304728, 47.05191381966691], [-1.572315600890297, 47.05337893781681], [-1.572257468632685, 47.05347142443937], [-1.572631993831202, 47.05399768657558], [-1.573121839235963, 47.05448330473519], [-1.57307133229625, 47.05466567307878], [-1.571797347601408, 47.05520313789166], [-1.570393909773328, 47.0559260806421], [-1.569948074470284, 47.0561150833374], [-1.570187265319311, 47.05660161980194], [-1.570065454773878, 47.05687699293532], [-1.569712802521456, 47.05738696399403], [-1.569416562558623, 47.05793979180919], [-1.569110611727602, 47.05822245359564], [-1.568664752957423, 47.0584114511917], [-1.568621845560396, 47.05868369886448], [-1.568650593947476, 47.05917856779426], [-1.568177812337797, 47.05982856215277], [-1.567553686261843, 47.06025006750225], [-1.566592141451117, 47.0607390289415], [-1.566204403831332, 47.06083553334418], [-1.56620821112057, 47.06088047415022], [-1.565952764060046, 47.06098076235187], [-1.565383714645469, 47.06127381996949], [-1.563386065167754, 47.06183980229655], [-1.562862975842048, 47.06189655471186], [-1.559039373663871, 47.06193942249296], [-1.557046604295874, 47.06178364110208], [-1.55670181239805, 47.06160787050834], [-1.556472074967159, 47.06107584660449], [-1.555695468853863, 47.0604752261598], [-1.555155912861397, 47.06018088351966], [-1.554629033361077, 47.0601926575137], [-1.553455841000566, 47.05942730807703], [-1.552600147532363, 47.05945204466496], [-1.551957686447484, 47.05965774772182], [-1.550649225067466, 47.05979050682041], [-1.549329377747365, 47.05978842696752], [-1.547851457358692, 47.05947692469281], [-1.547325341434069, 47.05949765367276], [-1.547302592738557, 47.05922800497235], [-1.547426538036181, 47.05913294007917], [-1.547354969443996, 47.05891030562366], [-1.547142512918966, 47.0587383125712], [-1.546352591152724, 47.05876041201049], [-1.545903616050238, 47.05891336854515], [-1.544514237348862, 47.05886888233081], [-1.544027369253103, 47.05857241605754], [-1.543946451346209, 47.05839523884062], [-1.543486107850375, 47.05841336127803], [-1.54278467845499, 47.05870249703241], [-1.539436774016716, 47.05890636294416], [-1.538446526668008, 47.05890021423809], [-1.537998573137719, 47.05890880927557], [-1.537337147257011, 47.05888972226943], [-1.535789774984051, 47.05853570910705], [-1.534736795647234, 47.05856806647088], [-1.533460819751484, 47.05830255866011], [-1.532355232515286, 47.05833696077747], [-1.531538862899378, 47.05804436523946], [-1.530901658859374, 47.05752829749595], [-1.529623017362907, 47.05707347439633], [-1.528861871244475, 47.05665244111032], [-1.528570443708376, 47.05616788342378], [-1.528474478066962, 47.05581092676268], [-1.527725755835291, 47.05538038133644], [-1.526793786849219, 47.0552816686162], [-1.526164207834321, 47.05485545864607], [-1.525291544037314, 47.05451993954033], [-1.524618859829324, 47.05436595296378], [-1.523791277769632, 47.05393847546887], [-1.522604932843781, 47.05379559268291], [-1.521774359675983, 47.05333214677823], [-1.520977240246604, 47.05137941254718], [-1.520738516221626, 47.05089277344445], [-1.520807564200976, 47.04904137457066], [-1.520576388898745, 47.04864461971103], [-1.519688789585814, 47.0481292876053], [-1.518337934065571, 47.04759601685173], [-1.517401597822165, 47.04744329701779], [-1.515815284131003, 47.04740618723298], [-1.514407410527603, 47.04713662550844], [-1.513246358968279, 47.04650569269701], [-1.511981305100347, 47.04636578634639], [-1.508945854172129, 47.04524897417481], [-1.504666989953698, 47.04345919997738], [-1.502817891472057, 47.04248529321827], [-1.499844928882956, 47.04068947453806], [-1.500683487172806, 47.04030506952509], [-1.502115580184434, 47.04007785850605], [-1.503649116674433, 47.03948595210074], [-1.504342246541544, 47.03909817713329], [-1.504994788730371, 47.03885626954243], [-1.505293455417698, 47.03848388950083], [-1.506426839411094, 47.03768211846106], [-1.507035404940265, 47.03707217917526], [-1.507005354333874, 47.03671263432346], [-1.50718942291986, 47.03638981465095], [-1.50740804797061, 47.03584921311872], [-1.507995915914443, 47.03483426664793], [-1.508920704034769, 47.03390534644858], [-1.511075675363454, 47.03364976108578], [-1.511045599754616, 47.03329021687613], [-1.511212726185188, 47.03292296145811], [-1.512221960483099, 47.03221615896982], [-1.512257610561577, 47.03185404386864], [-1.51270079891494, 47.03147598743291], [-1.513093977159842, 47.03065800217589], [-1.513595357699598, 47.03018748461114], [-1.514963166245214, 47.02919608249184], [-1.515698079853608, 47.02836470982735], [-1.515724271893771, 47.02773242084242], [-1.515891349297034, 47.02736515797829], [-1.516441492435738, 47.02684762607909], [-1.517407404751451, 47.02641300801938], [-1.519090663180722, 47.02604046053457], [-1.520294993175771, 47.02546120456952], [-1.521068616079572, 47.02525052318067], [-1.522041998557041, 47.02490575178219], [-1.523154166582582, 47.02401444271131], [-1.523664868901179, 47.02381405251491], [-1.52468508015236, 47.02324196729798], [-1.525926998434864, 47.02311207944841], [-1.526225433675773, 47.02273964335035], [-1.526619758109761, 47.02272416870463], [-1.527160612076498, 47.02288330438924], [-1.527625185137851, 47.02291917795188], [-1.528201581142742, 47.02271618780778], [-1.528661625432411, 47.02269812605012], [-1.53119267486423, 47.02315784822651], [-1.531872541164105, 47.02340168312917], [-1.532440608600494, 47.02388437998653], [-1.532836902878646, 47.02404917050161], [-1.534221597923509, 47.02404885524296], [-1.534824431108503, 47.02416042898996], [-1.535485430684369, 47.02417953060286], [-1.536004403808278, 47.02407795905711], [-1.536317894051058, 47.02388526641841], [-1.537420794785579, 47.02367053967807], [-1.538010306197697, 47.02346698354851], [-1.538540899261679, 47.02334690651926], [-1.538156512130658, 47.02301032050492], [-1.538011747106247, 47.02270037873404], [-1.537978185110552, 47.02245820740612], [-1.537877102900146, 47.02235396577246], [-1.537853372218781, 47.02222864440858], [-1.537823592152496, 47.0220314153198], [-1.537506916583193, 47.02187252780375], [-1.537726691644187, 47.02134984326113], [-1.538236483605107, 47.02035581764019], [-1.538592972671948, 47.01989087871656], [-1.538910311538016, 47.01927416920555], [-1.539619948328026, 47.01846165304495], [-1.540272735190454, 47.01744394989947], [-1.540466093278666, 47.01739124644204], [-1.54142288340015, 47.01794877879114], [-1.542621633446477, 47.01809095238949], [-1.543498631265484, 47.01832695408071], [-1.545228903663808, 47.01867361743007], [-1.549589318983505, 47.01893456970296], [-1.550707231499531, 47.01889948364788], [-1.551756643033952, 47.01867770557615], [-1.552322283340869, 47.01834875737968], [-1.553153001321542, 47.01709849009893], [-1.553812102257824, 47.01631492673756], [-1.554797775814581, 47.01627600199862], [-1.554855897933707, 47.01618352301882], [-1.554991037248165, 47.01528536923407], [-1.555356695526554, 47.01477491685005], [-1.555728181512209, 47.01448969162012], [-1.55464943974099, 47.01326973240362], [-1.554181073610648, 47.01225111965087], [-1.55359952210189, 47.01145341530399], [-1.552628309977732, 47.01072520308075], [-1.551906799329011, 47.00998712701706], [-1.551533789276591, 47.00931645676208], [-1.550937903059918, 47.00834795837012], [-1.549432835586507, 47.00754158925307], [-1.547612687719914, 47.00706327044132], [-1.547278385731835, 47.00685099651529], [-1.547043409063098, 47.00640934686678], [-1.54598698676611, 47.00544996864674], [-1.544127089833359, 47.00434188415909], [-1.543905289243354, 47.0038997099234], [-1.543550313233576, 47.00359805801159], [-1.542943907612935, 47.0034415866455], [-1.542665987015759, 47.00327217070736], [-1.542583161373368, 47.00291470184433], [-1.542792972593515, 47.00227515404866], [-1.542741789754686, 47.00151061462488], [-1.542926895373694, 47.00042112386954], [-1.543596656373377, 46.99882554357114], [-1.543894835624027, 46.9984530588715], [-1.54429076180307, 46.99830217853459], [-1.545139923168499, 46.99836790580075], [-1.545395112790019, 46.99826766153488], [-1.5460394056969, 46.9979356340008], [-1.546082378648085, 46.99766338925624], [-1.546823200324813, 46.99691270638165], [-1.54851351464433, 46.99397818857609], [-1.548997321223863, 46.99346308768733], [-1.549180991528097, 46.99314019657775], [-1.549475312327448, 46.99272275440543], [-1.550425191425315, 46.9921080858776], [-1.550893804348295, 46.99141320731395], [-1.552845576220844, 46.9918952769872], [-1.553635790846425, 46.99204443211815], [-1.554006310010636, 46.99081230950493], [-1.554273583241049, 46.9908558605545], [-1.554729554703771, 46.99079275251369], [-1.555371186374368, 46.99058702937606], [-1.555683133651724, 46.99022298256089], [-1.558934614448215, 46.9906445570626], [-1.560662803969841, 46.9908196927672], [-1.562252586299374, 46.99107242877864], [-1.562452333788843, 46.99187618492925], [-1.562898640687802, 46.99263410765362], [-1.563008183906918, 46.99330615652659], [-1.563270916620613, 46.99329575640586], [-1.563325199389348, 46.993158330568], [-1.565145058117855, 46.99192289083243], [-1.568198293812495, 46.99046719440899], [-1.568293335834679, 46.98987722471664], [-1.568374929593037, 46.9883498623449], [-1.569101514548908, 46.97980756871496], [-1.569132221947395, 46.97876921851313], [-1.571379176505422, 46.97527109226412], [-1.57201638074558, 46.97408241635087], [-1.572417759336057, 46.9724431453403], [-1.572845574689893, 46.97189407170419], [-1.573042544750823, 46.97188625481984], [-1.573542309699258, 46.97249772146303], [-1.57457192034742, 46.97314226479604], [-1.575463563550655, 46.9735577943279], [-1.576135386722943, 46.97371148889992], [-1.576927101277267, 46.97372513862787], [-1.577769994014333, 46.9735653960723], [-1.578197242130669, 46.97347627328131], [-1.578881613404929, 46.97346711831612], [-1.579008184274981, 46.97356129371516], [-1.579045120727309, 46.97368608674522], [-1.578989372772719, 46.97380554415692], [-1.579027834079369, 46.97394831384815], [-1.578931165687399, 46.97405136000402], [-1.578925657383842, 46.97414176513612], [-1.57900427671006, 46.97429195772677], [-1.57951701142976, 46.97443391757865], [-1.579629861139637, 46.97436630236801], [-1.579739067668485, 46.97410042195471], [-1.579872842434748, 46.97396884440757], [-1.58009837021465, 46.9739869366293], [-1.58083587093975, 46.97413799408974], [-1.58138691201462, 46.97457603813546], [-1.581475454999969, 46.97484307710779], [-1.581370069370725, 46.97515390067023], [-1.581454799269417, 46.97537599804613], [-1.582002043549758, 46.97576909742775], [-1.582163881974647, 46.9761234080346], [-1.582063075241287, 46.97648816193173], [-1.581646759841909, 46.97717209354711], [-1.581568832829349, 46.97780649602414], [-1.581211300190477, 46.97840692051222], [-1.58106388742123, 46.9789989911901], [-1.5811621868771, 46.97953620118209], [-1.581647020815534, 46.97981454203579], [-1.582322592112146, 46.98016646493697], [-1.582902102146305, 46.98078374454676], [-1.583127942670762, 46.98127078848481], [-1.583143205740095, 46.98145055416816], [-1.582965280444017, 46.9816830953943], [-1.582988174449111, 46.98195274391176], [-1.583275873680767, 46.98239223461674], [-1.583735556162627, 46.98237395320197], [-1.58417997150861, 46.982175904463], [-1.58445409678627, 46.9823002802006], [-1.584681640047179, 46.9826519743559], [-1.584883228380066, 46.9826980669018], [-1.585462797915437, 46.98253972968035], [-1.58600799999989, 46.98197691771743], [-1.586329468238634, 46.98188295762152], [-1.58646844174065, 46.9819676136757], [-1.586754027713367, 46.98222680785425], [-1.587170954173267, 46.98248077394602], [-1.587590028996514, 46.98291502631227], [-1.58769389504674, 46.98336182479231], [-1.587990954160639, 46.98375583950479], [-1.588074050808319, 46.98411327791742], [-1.587776255267816, 46.98448587840345], [-1.587919057702499, 46.98461547386175], [-1.588773549833563, 46.98459047511212], [-1.588985847308137, 46.98476239578407], [-1.589030026645925, 46.98543703633478], [-1.58917283460149, 46.98556663020217], [-1.589709679155922, 46.98568053360686], [-1.589982165712132, 46.98594024252083], [-1.590256323440988, 46.98606460432448], [-1.590356395455416, 46.98646645884878], [-1.590561825166579, 46.98655748252553], [-1.590577114460642, 46.98673724692328], [-1.590135742633793, 46.98697127290244], [-1.589504080275484, 46.98744735931259], [-1.589658359575629, 46.98771177585717], [-1.590997717462168, 46.98811838788988], [-1.591013008648088, 46.98829815214052], [-1.590505949898322, 46.98853479529918], [-1.590532706883514, 46.98884938280203], [-1.591284830527357, 46.98932447154261], [-1.591381093012404, 46.98968138372917], [-1.591269561774043, 46.99084923355108], [-1.591503931349005, 46.99143512975161], [-1.591464250970172, 46.99174334470423], [-1.591513956075517, 46.99232757759722], [-1.591875873500195, 46.99286329935683], [-1.59192315469931, 46.99357388982305], [-1.592170679745633, 46.99415926087602], [-1.592466167601021, 46.99468860881706], [-1.592492939048019, 46.99500319524678], [-1.592248560372002, 46.99522937831662], [-1.591413784482139, 46.99548809563733], [-1.590711761001208, 46.99591287433648], [-1.589615669442102, 46.99712894001598], [-1.589583618642155, 46.99752703571021], [-1.589949374372434, 46.99810770358617], [-1.590064757384287, 46.99868932060807], [-1.590037296280768, 46.99914134535278], [-1.589926420029157, 46.99954257925825], [-1.590073090255777, 46.99971711236007], [-1.590190631857826, 47.00047901569838], [-1.590558082356514, 47.00092433529295], [-1.590613764802285, 47.00173379439875], [-1.590446510112715, 47.0020921801073], [-1.589823989479777, 47.00252280197454], [-1.588971364014284, 47.00272809499199], [-1.588669650134658, 47.003055754648], [-1.588101334205994, 47.00334892976318], [-1.587799611581569, 47.00367658707926], [-1.587835384710082, 47.00425235393799], [-1.588195198209164, 47.00460779865109], [-1.588865771166896, 47.00489676316937], [-1.589608985187866, 47.00603960008533], [-1.590849660865199, 47.00667562277443], [-1.591844264476951, 47.00767315885225], [-1.592283463728794, 47.00834108253976], [-1.592263666887322, 47.00888298784815], [-1.591388795051613, 47.01053215747681], [-1.591075578867754, 47.01072500042254], [-1.590955645863687, 47.01086505439145]]]]}</t>
  </si>
  <si>
    <t>Saint-Hilaire-de-Clisson</t>
  </si>
  <si>
    <t>47.0595112304, -1.31714358436</t>
  </si>
  <si>
    <t>{"type": "MultiPolygon", "coordinates": [[[[-1.345720540185122, 47.04573111348554], [-1.346316702534281, 47.04576276360341], [-1.346594224763923, 47.04593264940274], [-1.346971462795946, 47.04668487800588], [-1.34754598894372, 47.04742967354401], [-1.349531223990466, 47.04849100158442], [-1.349823275315499, 47.04884067131079], [-1.349857264762007, 47.04942549030918], [-1.349579222306627, 47.05006715398589], [-1.349266265153347, 47.05043962486288], [-1.349116111772967, 47.05103138270766], [-1.348746184019759, 47.05135189704892], [-1.348632783311015, 47.05158159261283], [-1.348714398746504, 47.05193919381896], [-1.348476717524769, 47.05226374084712], [-1.348494844388703, 47.05248848053799], [-1.348707991757774, 47.05284112595223], [-1.349109837885518, 47.05291615353674], [-1.349453896935097, 47.05309254346277], [-1.349552299717174, 47.05349459611401], [-1.350023545177578, 47.05361208996199], [-1.350185447521193, 47.05414700263768], [-1.350466652199048, 47.05436182650819], [-1.350408138906525, 47.05445420111064], [-1.349754088979851, 47.05452393604227], [-1.349566939719327, 47.05465722547576], [-1.348255205737205, 47.0547517341924], [-1.347783229187441, 47.05462524359182], [-1.347454389369417, 47.05463763012096], [-1.347085151902426, 47.05496712833889], [-1.346496859974569, 47.05503436779901], [-1.346428084508189, 47.05516319406433], [-1.346449827693733, 47.05543288181188], [-1.34620849376197, 47.05571247583873], [-1.346296005741723, 47.05597968704442], [-1.346445664641246, 47.05619947359599], [-1.346249695909539, 47.05638719043722], [-1.34572353438638, 47.05640700143917], [-1.345668634060917, 47.05654432153877], [-1.3458255388745, 47.05685400476936], [-1.346172511302361, 47.05706636259217], [-1.346263649154676, 47.0573785216344], [-1.346528076642059, 47.05754890223161], [-1.346549821288621, 47.05781858974207], [-1.346955325950085, 47.05793857260824], [-1.347376056702439, 47.05824733516427], [-1.347636866888014, 47.05837276529241], [-1.347936210102485, 47.05881233435436], [-1.347995563431645, 47.05971178684469], [-1.347922021484856, 47.06043590723152], [-1.347414566287334, 47.0608517623007], [-1.347249863815092, 47.06126372428984], [-1.346621098216424, 47.06164807618708], [-1.346163561386325, 47.06170137068894], [-1.345955359740142, 47.0615739563069], [-1.344310220801876, 47.0616268638473], [-1.342935428464673, 47.0617597456847], [-1.342222744926703, 47.06192180836243], [-1.33987141220218, 47.0622176173844], [-1.339028474917495, 47.06256489283506], [-1.338347604092115, 47.06312247461101], [-1.337738152083267, 47.06391180507504], [-1.336702348251496, 47.06497863534266], [-1.336710890498263, 47.0652488182355], [-1.337047030867378, 47.06532635852772], [-1.33747499670525, 47.06572505254199], [-1.337757524062209, 47.06612019309781], [-1.338378508597985, 47.06645753077892], [-1.339123830174704, 47.0667000242073], [-1.339545855471046, 47.06817193416371], [-1.339436673034706, 47.0694383898205], [-1.339656425090429, 47.07069248149251], [-1.33896894449729, 47.07116915910986], [-1.33834783230112, 47.07181465721253], [-1.337642878414961, 47.07305840823121], [-1.337145398011986, 47.0744205948986], [-1.336784506335457, 47.07502023992038], [-1.336648615900958, 47.07579176837477], [-1.33674465727024, 47.07632916684445], [-1.337461803066434, 47.07720390649487], [-1.335205098666745, 47.07884854989374], [-1.335014936315336, 47.07894585628711], [-1.334292313933668, 47.08013614030737], [-1.334173006638628, 47.08029390268742], [-1.334102578397472, 47.08056704787717], [-1.334154205754078, 47.08088069569691], [-1.333993246802547, 47.08101297084699], [-1.333551585291417, 47.08110167951008], [-1.332869275607982, 47.08131663326054], [-1.332743880567917, 47.08172709032888], [-1.332401984078309, 47.08223583668085], [-1.331976781198495, 47.08269360643018], [-1.331354160646427, 47.08315877878096], [-1.329603309852516, 47.08371133410603], [-1.328755076191239, 47.08383329842427], [-1.328318997630754, 47.08415621026933], [-1.328059388669852, 47.08421102323567], [-1.327580538898066, 47.0841658511794], [-1.327492908983245, 47.08406093474735], [-1.326686480985368, 47.08404606688691], [-1.325564322248468, 47.08322250302948], [-1.325316982665805, 47.08343013366017], [-1.324888071905809, 47.08318471381872], [-1.324343604511199, 47.08297968625968], [-1.323922266982511, 47.08249954639832], [-1.323246204554514, 47.08229944113393], [-1.322843454311774, 47.08221533469573], [-1.322729878412439, 47.08244500239412], [-1.322609089855335, 47.0825847733994], [-1.321910491173468, 47.08292650274848], [-1.321720829196252, 47.08319508318677], [-1.321216025495751, 47.08348447219037], [-1.3206309945629, 47.08359652759955], [-1.320360568374286, 47.08351647830105], [-1.320148018873735, 47.08333508037548], [-1.319753193437645, 47.08334984956628], [-1.31946741135109, 47.08390153657155], [-1.318650854988467, 47.08441897225857], [-1.318150873492573, 47.08493358176653], [-1.317872270795312, 47.08557516127485], [-1.317756311213781, 47.08594016102317], [-1.317566092381834, 47.08603743846907], [-1.317035309387711, 47.08600318056478], [-1.316683421448419, 47.08556550334477], [-1.315992945404615, 47.08518556217386], [-1.31530895891571, 47.08488652408315], [-1.314851913953247, 47.08494868387096], [-1.314658094002345, 47.08500100807939], [-1.313344841342305, 47.0850861297666], [-1.312316396417642, 47.08543109950973], [-1.311263559482148, 47.08596631807026], [-1.309975882052252, 47.08604142910502], [-1.309978540848224, 47.08623969420464], [-1.309435098788243, 47.08637718849643], [-1.309050754440288, 47.08619316490748], [-1.30772668285708, 47.08614337679344], [-1.307210011333011, 47.08595526639791], [-1.307501904267519, 47.08531322178783], [-1.307521983974143, 47.08506902607444], [-1.306023939835678, 47.08449373234368], [-1.306005979185424, 47.08426898848888], [-1.304824557370442, 47.08369089112905], [-1.304034174608545, 47.08371133371712], [-1.303578311066176, 47.0829619172174], [-1.303043498258169, 47.08271135001267], [-1.30243594557873, 47.08270693663738], [-1.300993518008835, 47.08266148409759], [-1.300245995072404, 47.08239177672667], [-1.300573354257359, 47.08202794248076], [-1.300128784226279, 47.08158465514542], [-1.299861019943153, 47.08170282347637], [-1.299347287495276, 47.08155063685617], [-1.29919107787853, 47.08091628025366], [-1.298851774974282, 47.08096497751162], [-1.298584514780083, 47.08075852996038], [-1.298315610779824, 47.08020049932335], [-1.29813621839753, 47.07944077339899], [-1.297840751549269, 47.0790460276304], [-1.297906641155446, 47.07805175937634], [-1.297497606992012, 47.07689483640747], [-1.296733347454033, 47.0752552228492], [-1.296448664371788, 47.07499532056947], [-1.296342276586359, 47.07432304076023], [-1.295495421265696, 47.07363322713856], [-1.294986410977595, 47.07287674237595], [-1.293933891101423, 47.07192407348261], [-1.293516491451345, 47.07148877034424], [-1.292814901966022, 47.07096485092912], [-1.291611619177085, 47.07060384064077], [-1.290343001861717, 47.07041655943155], [-1.290325111222442, 47.07019181205108], [-1.290566799477533, 47.06991233620101], [-1.29122204053119, 47.0688601041785], [-1.291386035917413, 47.06826793627077], [-1.290706200567511, 47.06702187731396], [-1.290850598098507, 47.06634928962618], [-1.291204785122927, 47.0656598873027], [-1.291307724025914, 47.0652954007017], [-1.291234783398875, 47.06520794687339], [-1.289892203198896, 47.06475291931576], [-1.288756010222251, 47.06456972127589], [-1.28581610608144, 47.063939548169], [-1.286287910137505, 47.06207365243846], [-1.286617821195009, 47.06107860492737], [-1.287281180720148, 47.05830393748099], [-1.287589600534589, 47.05703918728383], [-1.289407431528885, 47.05468145276336], [-1.28974701465561, 47.0548040806481], [-1.290083737805823, 47.0548907477537], [-1.291660942589145, 47.05299274047264], [-1.291792479614733, 47.0529878494906], [-1.291996941836989, 47.05307041211574], [-1.292851303840369, 47.05385914544883], [-1.293117961231051, 47.05389431026916], [-1.295439955645213, 47.05223903724976], [-1.295630095223814, 47.05214179508614], [-1.295783834882587, 47.05241558700325], [-1.295918951720481, 47.05245564090329], [-1.296723779240575, 47.05179452154189], [-1.297813866075176, 47.05140228807032], [-1.297451611312716, 47.0508296985038], [-1.297268847435442, 47.04903318491777], [-1.296998735331244, 47.04796125054749], [-1.297201242084568, 47.04603317442675], [-1.298048026465381, 47.04556884338336], [-1.297492115249552, 47.04504854956751], [-1.301148815768704, 47.04309997606841], [-1.302583013207578, 47.04305552826829], [-1.304216863163685, 47.04286836609406], [-1.304604186829072, 47.0417719193168], [-1.304919282893225, 47.04059701481543], [-1.303879670193317, 47.04062677781739], [-1.302440754615196, 47.04094191969526], [-1.302414456632814, 47.04044698430035], [-1.301348070651649, 47.04030640651442], [-1.301240944904357, 47.04061696562935], [-1.301281573445613, 47.04129169958547], [-1.296470810508034, 47.04315702375256], [-1.295400941518524, 47.04197961001765], [-1.295390200136413, 47.04184476076097], [-1.296936793546704, 47.04139045048689], [-1.297016980680384, 47.04057596890064], [-1.296979987630245, 47.03994618301703], [-1.295982242601569, 47.03983906694427], [-1.294634978235908, 47.03948346966521], [-1.295146813325486, 47.0382922593234], [-1.296476977643755, 47.03744025890751], [-1.296937222964895, 47.03742312053514], [-1.297373211032792, 47.03610848854115], [-1.297767697064412, 47.03609379555236], [-1.298135926494276, 47.03558416404455], [-1.298740370562024, 47.03489441436484], [-1.298726039488809, 47.03471461534331], [-1.298919694337637, 47.03466231695228], [-1.299332085663337, 47.03487236736313], [-1.299795891842765, 47.03490016732041], [-1.300246079162188, 47.03475715652591], [-1.300480389015257, 47.03438775716975], [-1.300735013426096, 47.03410776657634], [-1.301260974040786, 47.0340881603024], [-1.301461794165264, 47.03412575701339], [-1.301803184532531, 47.0344376291632], [-1.30219407152406, 47.03437797138157], [-1.302723620302392, 47.03440330810274], [-1.304195845466861, 47.03467299723864], [-1.304736161356788, 47.03483317348828], [-1.305197099457625, 47.03482499210087], [-1.305530621234899, 47.0350379641486], [-1.305855762525462, 47.0349807473311], [-1.30617251847406, 47.03465334170381], [-1.306750588052995, 47.03446044848502], [-1.306933465506394, 47.0342732881122], [-1.307500040233902, 47.0339365526769], [-1.308158203895357, 47.03392099584387], [-1.308705706061325, 47.03417105250822], [-1.30944326523851, 47.03432384107981], [-1.310032095996006, 47.03426577971038], [-1.310474347408013, 47.034023840304], [-1.311720618069067, 47.03394120666084], [-1.311969220692199, 47.03375158137523], [-1.312411459211015, 47.03350963450997], [-1.313135360040481, 47.0334915920107], [-1.313938666406434, 47.03364189419575], [-1.315257859606723, 47.03364666279966], [-1.315531625105763, 47.03377167464159], [-1.316219802742203, 47.03429595461325], [-1.316752955030069, 47.03436617622778], [-1.317362648214146, 47.03456878284755], [-1.317757117541635, 47.03455402157719], [-1.317809187597756, 47.03438075439926], [-1.318068567337739, 47.03432596352368], [-1.318276598068943, 47.03445342931327], [-1.318795356771878, 47.03434384488182], [-1.319076333365859, 47.03455874656387], [-1.319665156319988, 47.0345006360864], [-1.319803846327225, 47.03458561139955], [-1.320322603200073, 47.03447602011306], [-1.320391948634868, 47.03451850739637], [-1.320458947751546, 47.03469633425684], [-1.320206769946247, 47.03484102866969], [-1.320228373954228, 47.03511072317773], [-1.320367066415033, 47.0351956977973], [-1.320823683808632, 47.03513351515293], [-1.320958775964002, 47.03517353999876], [-1.321122679819059, 47.03557315709128], [-1.321336301915591, 47.03593484479241], [-1.321993765499278, 47.03591021931784], [-1.322479207937477, 47.03620762224789], [-1.323159014147621, 47.03646167390306], [-1.324007782417173, 47.03652003723786], [-1.324416681250111, 47.03668504899947], [-1.324631944993052, 47.036902401092], [-1.32523520741056, 47.03702405793224], [-1.325326190351631, 47.03733623558373], [-1.325604874862324, 47.0376864607514], [-1.325933616421847, 47.03767413633982], [-1.326047084495575, 47.03744446199376], [-1.326495948823916, 47.03712106052357], [-1.327149817918141, 47.03705145685075], [-1.327476226315765, 47.03717446768912], [-1.327691504328804, 47.03739181404373], [-1.327651005584284, 47.03770892170375], [-1.327972532199985, 47.03760669386349], [-1.328111243262594, 47.03769165911246], [-1.327986961450688, 47.03778648907039], [-1.32799778345179, 47.03792133546731], [-1.328392995899975, 47.03791552764651], [-1.328535316213807, 47.03804544116127], [-1.328342958760837, 47.0382780775488], [-1.328360997105759, 47.03850282144725], [-1.328506926705153, 47.03867768374693], [-1.3291644204212, 47.03865301747647], [-1.329766990841707, 47.03876566082598], [-1.330750344182957, 47.0386926902986], [-1.331162890122852, 47.03890262675404], [-1.33188092836572, 47.0389748577492], [-1.332362841763767, 47.03922727017522], [-1.332453869637533, 47.0395394419812], [-1.332672788481798, 47.03980172750995], [-1.332749373333434, 47.03993410454174], [-1.33257147251655, 47.04034654228038], [-1.332658892077295, 47.04061376519387], [-1.333543857346075, 47.04112154443853], [-1.334596613555473, 47.04109102047438], [-1.335696350094405, 47.04164481749734], [-1.335840003771931, 47.04195500994637], [-1.335726567885917, 47.04218469356495], [-1.335619636216097, 47.04249528433916], [-1.335707074347187, 47.04276250475321], [-1.335730064589117, 47.0432124836644], [-1.335492343726144, 47.04353700492931], [-1.335323989249649, 47.04390400385346], [-1.335471260786757, 47.04425914499991], [-1.335949623748952, 47.0444665935488], [-1.337532107583236, 47.04446122472709], [-1.33800397122912, 47.04458775763658], [-1.338969276512717, 47.0452728162714], [-1.339912303390601, 47.04551687868513], [-1.340438360885318, 47.04549709407421], [-1.341077838511223, 47.04524761855934], [-1.341995537943727, 47.04517702602612], [-1.342532451152914, 47.04529207662621], [-1.343519526881451, 47.04526394578085], [-1.344385952690934, 47.04537560203216], [-1.345121480837623, 47.04566350177457], [-1.345720540185122, 47.04573111348554]]]]}</t>
  </si>
  <si>
    <t>Saint-Joachim</t>
  </si>
  <si>
    <t>47.3719969484, -2.24282241346</t>
  </si>
  <si>
    <t>{"type": "MultiPolygon", "coordinates": [[[[-2.257097964168872, 47.32009815568981], [-2.257573521628229, 47.32102393598202], [-2.257938996870645, 47.32136825622529], [-2.260529215735307, 47.32450783151998], [-2.25956844486246, 47.32567017984505], [-2.259581671667039, 47.3259402491734], [-2.264005592641678, 47.32639814360259], [-2.264014431906237, 47.3266233008364], [-2.263740827799626, 47.32883716957382], [-2.263820115108021, 47.32896890566698], [-2.26987996877812, 47.33310562666345], [-2.270241189400054, 47.33340499527272], [-2.272629641661522, 47.335019708831], [-2.273329836931478, 47.33471720376234], [-2.273936651699826, 47.33440991800384], [-2.274214162998259, 47.33453263424487], [-2.275417498722049, 47.3347576003619], [-2.276387031809145, 47.33395561480496], [-2.276699711609053, 47.33389627715376], [-2.278517013337859, 47.3341564327255], [-2.279930875659172, 47.33436274833739], [-2.282522377457562, 47.33439812344443], [-2.282531295706564, 47.33462327849989], [-2.282298024732182, 47.33494968871015], [-2.282196878993802, 47.33527008090421], [-2.282809227447446, 47.33555797648135], [-2.284638555333128, 47.33674680556766], [-2.285737238704978, 47.33712079650235], [-2.28536918603562, 47.33742628777038], [-2.285012571149733, 47.33771321155732], [-2.285188846289644, 47.33788562847241], [-2.284678165085621, 47.33836002025504], [-2.286541221430591, 47.33975480408566], [-2.286942876442029, 47.33965529489698], [-2.287256122609264, 47.34054326297244], [-2.286049288263743, 47.34068849194752], [-2.285893234874392, 47.34206701586655], [-2.286059856477185, 47.34227596161622], [-2.285804499966159, 47.34251315927057], [-2.285832775151305, 47.34266525236735], [-2.286542312326019, 47.34326448900006], [-2.287230441570574, 47.34337748526915], [-2.28691086016189, 47.34377099420466], [-2.286800940949219, 47.34413690179495], [-2.287078918922239, 47.3449362526239], [-2.286462541140706, 47.34555080237457], [-2.286136964031108, 47.34628743366111], [-2.286136528119194, 47.34709044988199], [-2.285960890903898, 47.34813603206192], [-2.28955362243595, 47.34902790021336], [-2.289817944586831, 47.34901584809138], [-2.290166542971405, 47.34851273984523], [-2.290245411901636, 47.34783245906583], [-2.290465388870774, 47.34737130438759], [-2.290967410556759, 47.34707773485943], [-2.293171381309672, 47.34640877607506], [-2.293972705823973, 47.34578574778198], [-2.294136232364748, 47.34529107010767], [-2.294073548027851, 47.34385033088119], [-2.294586379006978, 47.34272617867235], [-2.296841921752547, 47.34298410529124], [-2.297881639061953, 47.34316218688124], [-2.298611460017561, 47.34248825151128], [-2.298650463799083, 47.34167444081612], [-2.299541143567496, 47.34168788622318], [-2.299975325252235, 47.34151466507583], [-2.299534382193805, 47.34094834566955], [-2.299391584132735, 47.34084659915276], [-2.298761539078843, 47.3406498187634], [-2.297861318963137, 47.34080823225248], [-2.297604925867172, 47.34076580725905], [-2.297160771286832, 47.34056955089721], [-2.296716619954273, 47.3403732928207], [-2.296248506014831, 47.33993451891085], [-2.295683466274494, 47.33945505605353], [-2.295542257019797, 47.33910060182311], [-2.296542939057969, 47.33901882056992], [-2.297825228134514, 47.33856326630666], [-2.297899860068731, 47.33824406804835], [-2.298035908071418, 47.33760627481727], [-2.297915942160668, 47.33625837077939], [-2.298722921545856, 47.33636586733976], [-2.29921136638748, 47.33580219713282], [-2.299726553975497, 47.33564331829152], [-2.299788408364653, 47.33479236934341], [-2.300946440105571, 47.33442365532263], [-2.301179595392604, 47.33409720759713], [-2.30228131537539, 47.33383030163105], [-2.30347130322138, 47.33378491366889], [-2.303510702214476, 47.33351243355896], [-2.305832601340447, 47.33350548009553], [-2.306612877693009, 47.33334346327408], [-2.307277926963803, 47.33335814434456], [-2.307542167971378, 47.33334605181912], [-2.308013592788495, 47.33261168689919], [-2.3090133778949, 47.33265614989144], [-2.309481264984621, 47.33282420608003], [-2.308974802929177, 47.33374063474493], [-2.309040996314239, 47.33387294447467], [-2.309804145967863, 47.33420793644294], [-2.311236820554226, 47.33460249132413], [-2.312003695197278, 47.33510873006984], [-2.31229465051303, 47.33536608380964], [-2.312911470618659, 47.33556339649243], [-2.313049080941172, 47.33574656891748], [-2.312547245286927, 47.3368432550586], [-2.311257743175026, 47.3386978219668], [-2.310923784769551, 47.33948003935738], [-2.311433435890167, 47.33993490274543], [-2.312652894212639, 47.34098884151737], [-2.313296638564754, 47.34159094122287], [-2.313534923026864, 47.34198604560485], [-2.315917050231213, 47.34432204341355], [-2.316508011996627, 47.34492654681711], [-2.316425024782278, 47.34556193708996], [-2.316042844002186, 47.34652683164432], [-2.316082941198522, 47.34693101386756], [-2.316422234613467, 47.34700569140096], [-2.31753751319708, 47.34687336956464], [-2.318957264786739, 47.34793611586028], [-2.318847398040633, 47.34816672016504], [-2.316355196942194, 47.35087948241264], [-2.314989608989567, 47.35183529359327], [-2.314813781689129, 47.35220425379848], [-2.314907331051554, 47.35314734421245], [-2.31529136206875, 47.35380644795571], [-2.315309182872229, 47.35398608406318], [-2.314177537113978, 47.35542740593614], [-2.313667523162936, 47.35644325143684], [-2.313562935494383, 47.35753075341156], [-2.313242224668586, 47.35925071023878], [-2.31312561337981, 47.35981545041465], [-2.312892098381488, 47.36067426560525], [-2.313054252907071, 47.3615059410583], [-2.313606461065887, 47.36198592019119], [-2.314522284361203, 47.3621154085214], [-2.315726999468581, 47.36207827190463], [-2.316928147116245, 47.3620051957532], [-2.317331111280218, 47.36218522845543], [-2.316777107476022, 47.36249031448246], [-2.315707860667989, 47.36469570068393], [-2.315747968920065, 47.36509987985557], [-2.316365294887905, 47.36543250360531], [-2.318081084204841, 47.36599449071901], [-2.31948360951211, 47.3662099096083], [-2.320872600690198, 47.36615525397016], [-2.321878375635773, 47.36625349587468], [-2.321975708285598, 47.36656482423654], [-2.321786428181044, 47.36746674445645], [-2.321315777895868, 47.36821013597169], [-2.321060290692956, 47.36831207670332], [-2.316602744298057, 47.36889532052187], [-2.315570936031288, 47.36920423931006], [-2.315262698441063, 47.36944392111364], [-2.315227789205326, 47.36976130971836], [-2.315302955523331, 47.36998343126431], [-2.315854079610654, 47.37018375293624], [-2.317486076089037, 47.37056914081032], [-2.31788821470461, 47.37074018918786], [-2.318479489723135, 47.37134467566591], [-2.317989876518532, 47.37176410499161], [-2.317725448620913, 47.37177622108489], [-2.316490944733314, 47.37138164970312], [-2.315017881354995, 47.3712596454976], [-2.313496538727767, 47.37132028420569], [-2.310141117490058, 47.37163626100043], [-2.308765327091285, 47.37182551504378], [-2.306379851979221, 47.37254813440443], [-2.303677225029625, 47.37355586853609], [-2.302222492819027, 47.37428999582282], [-2.300732834038916, 47.37547681949276], [-2.298300903692996, 47.3780148845365], [-2.297476669888753, 47.37921639291311], [-2.297283379325076, 47.38008234084428], [-2.297363445147008, 47.3810260373939], [-2.298048116692247, 47.38284437927927], [-2.298096991892607, 47.3833383795525], [-2.297805478443562, 47.38374866816433], [-2.297233203527062, 47.38481235565627], [-2.297132669913361, 47.38594473845965], [-2.296740691972227, 47.38762273651074], [-2.296211670078515, 47.38764687124556], [-2.295519499989204, 47.38884232720125], [-2.294908224740622, 47.39099045432418], [-2.293461218178457, 47.39100230203891], [-2.292345053163375, 47.39126972062463], [-2.292155533620678, 47.39136858227556], [-2.291988746492336, 47.39250397171069], [-2.291794342276723, 47.39322559331958], [-2.291371431989402, 47.39378620437336], [-2.290211164844838, 47.39414583158906], [-2.289259052865311, 47.39459520946799], [-2.288830781516328, 47.39510191988494], [-2.288623423189021, 47.39636545837119], [-2.288628266475565, 47.39708701803094], [-2.288855490209231, 47.39804204972563], [-2.28944005649488, 47.39925147175822], [-2.29192088232072, 47.39921062025602], [-2.292500087781101, 47.39888648822065], [-2.295424636908121, 47.39782386130274], [-2.296978128223965, 47.40076645678545], [-2.297866391842514, 47.40208830390571], [-2.296560365971009, 47.40231930205932], [-2.29025167552682, 47.4038338893458], [-2.289982645049499, 47.40380103315279], [-2.289360603396223, 47.40342336586113], [-2.287373927970138, 47.40268379024665], [-2.286945998435878, 47.40238749536666], [-2.286482972965946, 47.40240857425844], [-2.285864966234761, 47.40287879385963], [-2.285622623489457, 47.40325071238585], [-2.286448327201227, 47.4035379278277], [-2.286466067888425, 47.40371756443058], [-2.285473398673505, 47.40456572313943], [-2.285239841267547, 47.40489212931316], [-2.284865112918652, 47.40513473712468], [-2.284670209996123, 47.40517969495019], [-2.284008709196307, 47.40520979410744], [-2.283598509631845, 47.4050931241095], [-2.283400059609869, 47.40510215242352], [-2.281383838715489, 47.40716069011141], [-2.280510866412298, 47.40774171328822], [-2.280329241505209, 47.40792139166402], [-2.278842592686245, 47.40915282639322], [-2.278031670339952, 47.41063321932698], [-2.277056399189592, 47.4115256116191], [-2.275127749909372, 47.41312893024471], [-2.274827931380898, 47.41345831890321], [-2.273959211003861, 47.41408420065087], [-2.27275459640858, 47.41548317538853], [-2.271990993977442, 47.41677189917254], [-2.271629586610603, 47.41782583555429], [-2.271422000593474, 47.4200366315188], [-2.271391487937319, 47.42134620963384], [-2.271656363648232, 47.42201084215281], [-2.272177125602695, 47.42270897215626], [-2.272393585106978, 47.42369157119764], [-2.27266712992804, 47.42376937705148], [-2.272840191166145, 47.4241765356617], [-2.272786408171085, 47.42430528490888], [-2.273197871140013, 47.42524294423963], [-2.273321626736133, 47.42595908872824], [-2.273824698753461, 47.42634224506007], [-2.274093877205948, 47.42651046658914], [-2.274310115617215, 47.42668109084072], [-2.273873434478439, 47.42697157416779], [-2.273745505813974, 47.42702249112318], [-2.273895567359546, 47.42719611994748], [-2.27499873379016, 47.42773247129664], [-2.275259257974724, 47.4283521846043], [-2.27529472863195, 47.42884678534318], [-2.274575605138375, 47.42896965338605], [-2.274615451240078, 47.42937383516319], [-2.275109708921112, 47.42966716719653], [-2.275339534585039, 47.43078448476339], [-2.275922184160933, 47.43143468143887], [-2.276253399873048, 47.43223162328471], [-2.276709022200746, 47.43294171681824], [-2.274889497976603, 47.43336716548725], [-2.273953514990415, 47.4316954717196], [-2.273141143052907, 47.43006327201931], [-2.272412904235739, 47.42928433980821], [-2.271291148670721, 47.42855934558799], [-2.270907123178029, 47.42790011831032], [-2.270023588945842, 47.42689364656371], [-2.269780824683036, 47.42645355843329], [-2.269295471122677, 47.42625002203571], [-2.269004228890563, 47.4259925708962], [-2.268818777357557, 47.42532433229002], [-2.267476691414529, 47.42519572635695], [-2.257920697516963, 47.42062142241118], [-2.257210456256479, 47.42002203137194], [-2.256075862504224, 47.41997412991324], [-2.255007461579558, 47.41911125186195], [-2.254522230627756, 47.41890765316913], [-2.251379834221606, 47.41709199857702], [-2.251101947740454, 47.41696923221896], [-2.247412874371408, 47.41486242553549], [-2.246513117012619, 47.41449708406215], [-2.244478943299076, 47.41394839183248], [-2.241023925001846, 47.41246236067501], [-2.239823386101261, 47.4122819566516], [-2.238966541363216, 47.41316865651407], [-2.238613480362938, 47.41377099721536], [-2.237885731195309, 47.41366848874068], [-2.237060131804877, 47.41338092989054], [-2.23506997218978, 47.41341651030736], [-2.2339314863018, 47.41251150713129], [-2.233353594320258, 47.41271798067378], [-2.23259477359653, 47.4131130369149], [-2.233229701732192, 47.41362573898485], [-2.233198669383539, 47.41398800754131], [-2.231503807463069, 47.41446130903844], [-2.231446422940118, 47.41455411091042], [-2.232090199635272, 47.41502131189572], [-2.23191365628259, 47.41525480722721], [-2.231149457519524, 47.415731289366], [-2.231012735676168, 47.41569233757925], [-2.230430802134904, 47.41504191152063], [-2.230082420294927, 47.41487716301655], [-2.229234560720026, 47.41504163846714], [-2.227945472348452, 47.41545150902937], [-2.227182112808348, 47.4159369472881], [-2.226073563298736, 47.41683486453216], [-2.225733953935739, 47.41675992549204], [-2.224423360153748, 47.41613322743217], [-2.224220394066662, 47.41623257238986], [-2.214222010727867, 47.42342994406797], [-2.214027857302124, 47.42348376542708], [-2.207787718871781, 47.42192325154168], [-2.206552122354985, 47.4213832107881], [-2.203923989135228, 47.41937188528942], [-2.201780929932804, 47.41769964819083], [-2.20072305047693, 47.41693507753471], [-2.200158053912129, 47.41645516657236], [-2.199435280442858, 47.41585601426906], [-2.198165010712068, 47.41495658528051], [-2.197596568618565, 47.41444073163363], [-2.193906203665872, 47.41161066817736], [-2.192623055908562, 47.41057643943537], [-2.191984033230518, 47.41015393175617], [-2.18643437690229, 47.40568365627713], [-2.185368073007121, 47.40496444563473], [-2.185156735637799, 47.40470323792415], [-2.182529353339981, 47.4026824315341], [-2.181947961446802, 47.40216708899862], [-2.182001070845962, 47.40202939792149], [-2.182774207255907, 47.40164306202744], [-2.184465470495871, 47.40058423563252], [-2.188359918615791, 47.39867818659764], [-2.188858626382131, 47.39834015213533], [-2.190069264541697, 47.3978079118101], [-2.189795101450864, 47.39772092831688], [-2.187343513680482, 47.39696440450783], [-2.18684481656029, 47.39661679989246], [-2.186450216808691, 47.39624650109867], [-2.186477897667562, 47.39598364183905], [-2.186891303621933, 47.39545095205552], [-2.187302960803026, 47.39490029544826], [-2.187183557531192, 47.39449064078507], [-2.187103841150095, 47.39407921315595], [-2.186898636300111, 47.39319525185733], [-2.186237244148499, 47.39253916105579], [-2.185338457782694, 47.39203801256713], [-2.184932053329606, 47.39195692456123], [-2.18407659057628, 47.39204022874834], [-2.180679048589586, 47.39262489738364], [-2.179690418620876, 47.39270508847605], [-2.179385783620679, 47.39298932050981], [-2.178386095076883, 47.39460363625691], [-2.177668498485799, 47.3962504691232], [-2.176944043085215, 47.39713980229764], [-2.176382598779774, 47.39751666512507], [-2.176184158930144, 47.39752551052627], [-2.173470490945753, 47.39529185673945], [-2.172135001039888, 47.39439508215614], [-2.171064991104872, 47.39349549290687], [-2.170148115664784, 47.39280558961272], [-2.169641763178282, 47.39237706582146], [-2.168734463456917, 47.39178596138448], [-2.168359543744897, 47.39134256061249], [-2.165448333593751, 47.38898221477945], [-2.164245173733658, 47.38821479290358], [-2.164029673932253, 47.38790863080136], [-2.164556450466935, 47.38717251346026], [-2.171639047221887, 47.37509330240754], [-2.172577641145316, 47.37298556556659], [-2.172473759990816, 47.37177229646242], [-2.171604237113465, 47.3692309018663], [-2.170064598222526, 47.36745009461045], [-2.169959476487224, 47.36704881119188], [-2.170299996154037, 47.3663119238506], [-2.169952115529459, 47.36614699176656], [-2.16956846837384, 47.36629940342417], [-2.168862296822376, 47.36641204964164], [-2.166666548227731, 47.36443488671935], [-2.166286411912207, 47.3640729085666], [-2.167205412772024, 47.36368917831749], [-2.167674049279989, 47.36276616434975], [-2.17033728519578, 47.36284601275346], [-2.172140094823839, 47.36309045249686], [-2.173135996867572, 47.36309117016994], [-2.174578143744255, 47.3629005735096], [-2.181191984935687, 47.36264156244682], [-2.182968951288797, 47.36248101856025], [-2.185218189508951, 47.36239858362565], [-2.186002727513241, 47.3622733102613], [-2.186311500948261, 47.36203397082512], [-2.186322126740846, 47.36132078832854], [-2.186420428526938, 47.36027890871021], [-2.18662986798653, 47.35983650987622], [-2.187192931495535, 47.35989253635816], [-2.187283382948293, 47.36014109866383], [-2.187438369890117, 47.36023340832129], [-2.187941427109125, 47.36035526525586], [-2.188886838185636, 47.36052049249886], [-2.189094709309019, 47.36061043537322], [-2.189320683277677, 47.36102434744733], [-2.189348525593676, 47.36131179486162], [-2.189500039054673, 47.36136817079966], [-2.189745835047432, 47.36143837339253], [-2.189956489277054, 47.36141993072616], [-2.190726206679606, 47.36114191906443], [-2.191448964788431, 47.36106447918756], [-2.192194516981889, 47.36108525312121], [-2.194646339038343, 47.36103867634669], [-2.195170788588432, 47.36097009002762], [-2.199134191172878, 47.3607655189177], [-2.199558533098855, 47.36034955048853], [-2.200075103288714, 47.35937912188275], [-2.200720361162045, 47.35836683518155], [-2.20091429230389, 47.35831303448074], [-2.201328314388286, 47.35847491169106], [-2.201663160260039, 47.35850501065456], [-2.202808101228207, 47.35566595733336], [-2.203886169017172, 47.3535065167466], [-2.204239964212749, 47.35304858085385], [-2.204412192089146, 47.35263487521161], [-2.205410187230214, 47.35115563900643], [-2.206027430269946, 47.35067685387871], [-2.206861251489411, 47.35037780330418], [-2.207372611104955, 47.35003908913436], [-2.207880088613288, 47.34911412798428], [-2.20814093729166, 47.34906633112755], [-2.208347923251188, 47.34914725736678], [-2.208612264087797, 47.34913538999551], [-2.208590557109093, 47.34877549123428], [-2.209015171826789, 47.34686184073517], [-2.208548350388953, 47.34670236362386], [-2.207650000461145, 47.34633671066404], [-2.207915060986171, 47.34551284641681], [-2.208794485155604, 47.34336225029689], [-2.207948300840859, 47.34284990958005], [-2.206587605232306, 47.34236967944707], [-2.20603193975183, 47.34211494138136], [-2.205938849993034, 47.33992681123593], [-2.205713219997257, 47.33910692737003], [-2.205697282412094, 47.33825958869803], [-2.204820158101561, 47.33797416376834], [-2.203834105459229, 47.33738687700992], [-2.203402059255118, 47.33690103658108], [-2.202424896491148, 47.33626823118694], [-2.201389394217842, 47.33585455855252], [-2.201367602324836, 47.33562999006728], [-2.201634406331296, 47.33400311674089], [-2.205351032041853, 47.3318244966122], [-2.207136376649115, 47.33094140484705], [-2.207194586386223, 47.33085759429911], [-2.205305474807507, 47.3297154219181], [-2.202500261277382, 47.32788355073412], [-2.202139455676165, 47.32758397086452], [-2.200769613175651, 47.3270048590347], [-2.20066434113641, 47.32660359646232], [-2.199965549236226, 47.32528165391958], [-2.198763468855752, 47.32437923390896], [-2.198323588103342, 47.32394786100814], [-2.197478828997212, 47.32330908826319], [-2.19744835042546, 47.3229946896809], [-2.197831608984043, 47.3228421831777], [-2.198293982795342, 47.32282145652317], [-2.19914832606239, 47.32355903429916], [-2.199707251648331, 47.32384973848482], [-2.20020434323297, 47.32432365040154], [-2.20111621735802, 47.32483308888727], [-2.20138479757816, 47.32486615175103], [-2.201887095598794, 47.32457296452336], [-2.202743138719736, 47.3236865037067], [-2.203381884936929, 47.3234322964436], [-2.20541821273322, 47.32322361931799], [-2.207038390827503, 47.32351175505102], [-2.208215018912007, 47.32346793605193], [-2.209145005580892, 47.32348029459434], [-2.209664705422518, 47.32336672812459], [-2.210304404179912, 47.32298613108618], [-2.211211682021622, 47.32276492232582], [-2.211507018524335, 47.3223907711769], [-2.212745413588282, 47.32216368962844], [-2.213385076174901, 47.32178307542734], [-2.2142966890284, 47.32160675596736], [-2.216790789460775, 47.32146750806029], [-2.218134731523355, 47.3225979416358], [-2.21794182087694, 47.32266075455866], [-2.217845462484977, 47.32317032265096], [-2.218651608861907, 47.32395504786697], [-2.219492536365744, 47.32414275018918], [-2.218002057461716, 47.32709686603856], [-2.218917078744073, 47.32845409940401], [-2.220374083762247, 47.33074326279571], [-2.220576643471491, 47.33077925480308], [-2.22955500622729, 47.32650427997613], [-2.229458282210153, 47.32619286908484], [-2.228819097988298, 47.32576156573546], [-2.228009415117749, 47.32467031277183], [-2.227296324718959, 47.32416113547664], [-2.226397348626145, 47.32378664139762], [-2.22591316452409, 47.32344758054649], [-2.225833978386925, 47.3233158182829], [-2.238803401429953, 47.31618050398642], [-2.239213084077917, 47.31548532753341], [-2.238531218779503, 47.31380192205633], [-2.23825417035871, 47.31286710970153], [-2.239566793755207, 47.31353859271633], [-2.240949919029786, 47.31411665306668], [-2.242204469096755, 47.31487193393564], [-2.242442111820189, 47.31526718844732], [-2.242961458706916, 47.31596548161654], [-2.243798737038226, 47.31652308293665], [-2.244045183878532, 47.3170081588034], [-2.245195137077944, 47.31737116408603], [-2.246168091204115, 47.31782336758235], [-2.245934514135712, 47.31896171506157], [-2.246410019921306, 47.31907553380304], [-2.246625737682011, 47.31924621749754], [-2.247322220298002, 47.31971994511967], [-2.248837778356529, 47.31961525903517], [-2.24977562311614, 47.31970813419854], [-2.249854862680134, 47.31983988033056], [-2.249550995403344, 47.32025963958854], [-2.251612538000274, 47.32031064281249], [-2.253735730863878, 47.32031370481719], [-2.254449925567119, 47.32015503015211], [-2.254784562171293, 47.32018497652918], [-2.257097964168872, 47.32009815568981]]]]}</t>
  </si>
  <si>
    <t>La Chevallerais</t>
  </si>
  <si>
    <t>47.4774171797, -1.66487283627</t>
  </si>
  <si>
    <t>{"type": "MultiPolygon", "coordinates": [[[[-1.685202218827551, 47.47111921666896], [-1.68492062696774, 47.47185196527274], [-1.68415615269992, 47.47223443798789], [-1.683613413099308, 47.47302278574665], [-1.683173786514663, 47.47407750573317], [-1.683219556260741, 47.47475198016974], [-1.683386059264044, 47.47528633042464], [-1.683105082765125, 47.47587476569096], [-1.68156805105886, 47.47746059597513], [-1.681340847542921, 47.47805587870985], [-1.681394464971263, 47.47882021132995], [-1.681784840334219, 47.47948081685233], [-1.681616037280608, 47.4799835738615], [-1.681495289948478, 47.48012369566872], [-1.681109442671347, 47.48027448427446], [-1.680991840135688, 47.48045054900841], [-1.680602055924485, 47.48055640657445], [-1.680262814016909, 47.48047987922418], [-1.679798887888608, 47.48049854153098], [-1.679361699803236, 47.48082272183685], [-1.678971909657953, 47.48092857392916], [-1.6782065878538, 47.4814553130885], [-1.67819141699552, 47.48204206035712], [-1.67825993259785, 47.48297712463672], [-1.678166688832214, 47.48343174838953], [-1.678316536750396, 47.48468817131648], [-1.678861611577796, 47.48574835148723], [-1.678947554051377, 47.48597033256355], [-1.678679055018277, 47.486702527882], [-1.678307417607517, 47.48716834473535], [-1.678248090524638, 47.48816265192026], [-1.677940255576039, 47.48844555220091], [-1.677619837361492, 47.48858467793944], [-1.67719368451797, 47.48918794328047], [-1.67663076344225, 47.49050908189009], [-1.675982660654496, 47.49161722022193], [-1.67562815342215, 47.49212742395999], [-1.675718022651165, 47.49239433601667], [-1.676737491042149, 47.49370598443071], [-1.676966886060213, 47.49495920598579], [-1.678133068931695, 47.49627396491161], [-1.679289766314359, 47.49839164668397], [-1.679335507901526, 47.49906611491179], [-1.679140546551043, 47.49911904062134], [-1.678367427636732, 47.50107984883014], [-1.678186726314514, 47.50144780879562], [-1.677082408852107, 47.50175369612237], [-1.674000015157816, 47.50226526879371], [-1.672806570292352, 47.50231318920916], [-1.671709597528759, 47.50194242632615], [-1.67137563921759, 47.50177548321562], [-1.668339457141711, 47.50129314134617], [-1.666907499992003, 47.50165715794299], [-1.664785047298938, 47.50173322634019], [-1.662515023554078, 47.50149054458328], [-1.661075659532657, 47.50100715853912], [-1.659613545303175, 47.50010987106842], [-1.658264500109648, 47.49898260911216], [-1.657302591838316, 47.4984800687257], [-1.655882141561107, 47.49821228069051], [-1.655446737894217, 47.4976435755382], [-1.655309446811871, 47.49759496372406], [-1.655251532568418, 47.49693000198081], [-1.654891347833306, 47.49478026226085], [-1.654453378380466, 47.49326484175283], [-1.654712026219397, 47.49226259443105], [-1.654657254918803, 47.49163357470076], [-1.65388005307238, 47.49004154721416], [-1.652363617894123, 47.48851514305697], [-1.65102045701982, 47.48729740066727], [-1.650314615849929, 47.48682966153337], [-1.649816987860607, 47.48630851163905], [-1.649492458860085, 47.48563616644964], [-1.649355985444827, 47.4855965334023], [-1.648936381361723, 47.48520752174527], [-1.648866057902119, 47.48439877586977], [-1.649856017033755, 47.48247460221451], [-1.650286959481858, 47.48115888636502], [-1.650479350618069, 47.48015929181972], [-1.650843202923362, 47.47883723561289], [-1.650739379705797, 47.47825526000276], [-1.650275308387271, 47.47750733837341], [-1.650093499833166, 47.47679321957179], [-1.649670052500524, 47.47635927848386], [-1.649178806113118, 47.47606330549034], [-1.648877784147202, 47.47566053842668], [-1.648829321419038, 47.47495010641568], [-1.648934517939451, 47.47463029599345], [-1.648530496758167, 47.47365453530671], [-1.647782658725971, 47.47254823381522], [-1.647561967721696, 47.47215127154108], [-1.647374769636508, 47.47152753752625], [-1.64757498994239, 47.47061780462479], [-1.647457965420882, 47.47003635336905], [-1.647015072052824, 47.46937774776953], [-1.647047737570356, 47.46883540239657], [-1.647199673474943, 47.46828829165818], [-1.647014033227094, 47.46752923422689], [-1.647164272556416, 47.46604438636287], [-1.646994255928446, 47.46546505127915], [-1.646063405310699, 47.46454639944964], [-1.646028278578706, 47.46414202177907], [-1.646265983010304, 47.46381691864646], [-1.646734460466433, 47.46385230676608], [-1.64716856246708, 47.46333900740731], [-1.647558287409674, 47.46323326088359], [-1.647659564283264, 47.46286851903416], [-1.647913651663841, 47.46273212184654], [-1.648443689672568, 47.46271093831209], [-1.64854886445226, 47.46239112641374], [-1.648538556495225, 47.4613545397708], [-1.648957000324808, 47.46066150977388], [-1.649230461544045, 47.45998329110411], [-1.649851542769317, 47.45932724249256], [-1.649621546491274, 47.4589757422963], [-1.649605924227683, 47.45879601891057], [-1.649993237750609, 47.45851001085185], [-1.650453858752903, 47.4584555224103], [-1.650746040638865, 47.45799296751402], [-1.651525397046661, 47.4577814486854], [-1.652971918648152, 47.45759733668831], [-1.653506594318432, 47.45763004696875], [-1.653989877199619, 47.45783614280734], [-1.654839376485971, 47.45766688122936], [-1.655420750413469, 47.45747227748038], [-1.655979390380613, 47.45686377816705], [-1.656268387083377, 47.45636526452467], [-1.657238612996446, 47.45605588811561], [-1.657875981996561, 47.45558850428439], [-1.658164171671353, 47.45508099951284], [-1.658383710116434, 47.45439589436249], [-1.658858879576683, 47.45374563419121], [-1.659167398499034, 47.45347176588713], [-1.659281826314482, 47.45310648144261], [-1.65960521071709, 47.45300334835015], [-1.659585643204752, 47.45277869517158], [-1.659425765952094, 47.45246948946065], [-1.660560482121047, 47.45252320733996], [-1.66130871302331, 47.45271865298398], [-1.661725739646078, 47.45292737258391], [-1.662153798211907, 47.45341519121006], [-1.663050198690498, 47.45378503580851], [-1.663551570173067, 47.45435106754688], [-1.664031728239534, 47.45452117763789], [-1.664663183207567, 47.45490163721414], [-1.66509833725161, 47.45547031931101], [-1.665441317664699, 47.45559182210271], [-1.666270824533826, 47.45610860803514], [-1.667494608485532, 47.45642019593357], [-1.668398236958013, 47.45702416811698], [-1.669826373422713, 47.45754394990075], [-1.671329417645551, 47.45815989923578], [-1.671991298042969, 47.45843088944832], [-1.672960187784009, 47.45856329425318], [-1.673746727148027, 47.45873909014706], [-1.67388756600974, 47.45837272724057], [-1.674330100696351, 47.45811146613345], [-1.674531884787258, 47.45798612682449], [-1.675248143731279, 47.45796635084361], [-1.6757712619522, 47.45817075821174], [-1.67616345931569, 47.45839846301069], [-1.676232274309165, 47.45872934637183], [-1.676196663174232, 47.45908246388993], [-1.676807937320866, 47.45938251566926], [-1.677484790773533, 47.45982420816936], [-1.678273379298022, 47.46063112338171], [-1.67874375902864, 47.46114423811176], [-1.678912533270058, 47.46170555603411], [-1.679002367813657, 47.46197246936277], [-1.679441662449769, 47.46258602575781], [-1.679629202780781, 47.46320971077267], [-1.679480085670667, 47.4639371171717], [-1.678734439208985, 47.46544599751262], [-1.678713888215107, 47.46612314174003], [-1.678873917613181, 47.46643231899702], [-1.678794970647735, 47.467201987694], [-1.678951072925697, 47.46746623500464], [-1.679137165698738, 47.46822524148251], [-1.679853351179483, 47.46896292094352], [-1.681394468308539, 47.46985676741087], [-1.681728258764568, 47.47002368431814], [-1.682922384301903, 47.47075112665118], [-1.683794160358672, 47.47098655366256], [-1.685202218827551, 47.47111921666896]]]]}</t>
  </si>
  <si>
    <t>Sainte-Reine-de-Bretagne</t>
  </si>
  <si>
    <t>47.4438636739, -2.1808014299</t>
  </si>
  <si>
    <t>{"type": "MultiPolygon", "coordinates": [[[[-2.214027857302124, 47.42348376542708], [-2.212759969072696, 47.42889044233988], [-2.215086886852011, 47.42889428546672], [-2.215091264300852, 47.42893919680954], [-2.213743656106773, 47.43025366899855], [-2.214025902534952, 47.43042143519364], [-2.214100734366321, 47.43064361600686], [-2.213133332811342, 47.4309486467573], [-2.213080274753328, 47.43108635024808], [-2.213913252576949, 47.43226688505312], [-2.214300453648635, 47.43364784952509], [-2.214835219500012, 47.43367798148833], [-2.219108016330895, 47.43400038322748], [-2.219386794108995, 47.43413220726566], [-2.221849302035474, 47.43497786477112], [-2.222069792002964, 47.43519349637241], [-2.223989702306209, 47.43592816977107], [-2.224607274303972, 47.4362612701816], [-2.225975857457656, 47.43665983458956], [-2.227212002051509, 47.43719966530034], [-2.229330703839157, 47.4377899900173], [-2.230284568428772, 47.43816205934803], [-2.231926803910455, 47.43863845774437], [-2.231806651519578, 47.4389054947558], [-2.230649887226867, 47.44013037773909], [-2.230379832869557, 47.44008840212285], [-2.230048851865994, 47.44010329754712], [-2.229880998524707, 47.44042660822734], [-2.230693801697381, 47.44057948295666], [-2.230773173115845, 47.44071123511772], [-2.23035682500963, 47.44202908777667], [-2.229831224501107, 47.44290979419984], [-2.229366948313022, 47.44292166321543], [-2.229000481545995, 47.44325390783506], [-2.227768062354962, 47.44370629897641], [-2.226328317736653, 47.44394245934524], [-2.225750057375263, 47.44414889217084], [-2.224455855305762, 47.44451380802942], [-2.222746879751923, 47.44471691624648], [-2.220874800624876, 47.44461157139789], [-2.21966046145945, 47.44429622949992], [-2.219325069220834, 47.44426618354325], [-2.218269342032293, 47.44434967362166], [-2.215792194049513, 47.44485781002324], [-2.212965487568517, 47.4453274409984], [-2.211543137489276, 47.44574306262182], [-2.209586752388979, 47.44613749556895], [-2.208817661003192, 47.44643358608216], [-2.209090512596847, 47.44732350263218], [-2.208851929664206, 47.44760483775715], [-2.208017358480737, 47.4480481988699], [-2.207477462535048, 47.44864975914562], [-2.207234492723966, 47.44888617956503], [-2.206880839476662, 47.44948841413036], [-2.205961142962699, 47.45028740601333], [-2.205620580061335, 47.45102437006084], [-2.20546115879352, 47.45157279308173], [-2.204735672985157, 47.45231796816191], [-2.204541405309068, 47.45237177298098], [-2.204426461400834, 47.45255734687845], [-2.204236562831148, 47.45265606243908], [-2.203758288993832, 47.45334505523755], [-2.20320168761531, 47.45377593143985], [-2.202618727070186, 47.45407266369351], [-2.202246775574615, 47.45435092881102], [-2.201341599672658, 47.45461696600704], [-2.200546136669947, 47.45464353274241], [-2.200069524825115, 47.45452953301879], [-2.19907978120901, 47.45460988671275], [-2.197736388421728, 47.45515711067873], [-2.195994748241234, 47.45653403581164], [-2.195499753068535, 47.45705232982201], [-2.196346749893713, 47.45755575286875], [-2.197207580573523, 47.45833821244666], [-2.197150089609832, 47.45843099553482], [-2.196182089568817, 47.45873588147212], [-2.195382199465332, 47.45871750143451], [-2.195029278308294, 47.4585077397838], [-2.193588991516175, 47.45874349356187], [-2.192979915646856, 47.4586353814119], [-2.191673040668489, 47.45805323801255], [-2.191403798507813, 47.45802015463654], [-2.190613511197148, 47.45810054742127], [-2.189923440444927, 47.458528289852], [-2.188685126625614, 47.45961198334711], [-2.188141238562917, 47.46031284751319], [-2.188157633772518, 47.4613044509968], [-2.187696678128171, 47.46203769568214], [-2.187192838162879, 47.46246612969396], [-2.186609870650239, 47.46262745458836], [-2.186401784551355, 47.46240218537504], [-2.187370778604856, 47.46142075099536], [-2.187526057508685, 47.46082744354009], [-2.187482488463322, 47.46037832628953], [-2.186940682822841, 47.45945527080859], [-2.1865173881713, 47.45906819986004], [-2.185908322887426, 47.45896005073298], [-2.184159554495495, 47.45875838465548], [-2.1823186504349, 47.45815484609211], [-2.181298352658993, 47.45792066467595], [-2.180548167580753, 47.45772856581173], [-2.17968207713433, 47.45771302869608], [-2.178971046240496, 47.45792512834188], [-2.178413328035645, 47.45834690267819], [-2.178121161709715, 47.45890118548846], [-2.177974679986559, 47.45944897895284], [-2.177619957287102, 47.45990681307343], [-2.177049832594367, 47.4603381527392], [-2.176594958728715, 47.46044861782322], [-2.176130518790548, 47.46046027439027], [-2.175720131423392, 47.46034322697977], [-2.173679552166208, 47.46042502699189], [-2.173154101123513, 47.46049351326567], [-2.172067574531721, 47.46026219779637], [-2.171723421783607, 47.46014219028387], [-2.171595316861858, 47.46019299411637], [-2.170780005298379, 47.46152829507226], [-2.170791736345162, 47.46247498810764], [-2.170504028490103, 47.46293883708928], [-2.169945972926412, 47.46349589580444], [-2.169918825978159, 47.46390305142295], [-2.169947912418571, 47.46502939266417], [-2.16946885700564, 47.46640385180998], [-2.169175685718158, 47.46694912764264], [-2.169069271903965, 47.46722448990258], [-2.168614323074948, 47.46733492345442], [-2.166219505100941, 47.46733309374429], [-2.165279220170219, 47.46723954989798], [-2.163673768526506, 47.46728379055433], [-2.163620781730962, 47.4672861435034], [-2.162226645659611, 47.46717664410395], [-2.160300671331906, 47.46720800411396], [-2.158201742583577, 47.46765294836238], [-2.157812384730819, 47.46761609341888], [-2.150842590917616, 47.4630717734879], [-2.150418663460087, 47.46267558937784], [-2.150145097846402, 47.46259749759928], [-2.149783677552637, 47.46229777304678], [-2.146899411845906, 47.46038675682395], [-2.146683443563813, 47.46021589865404], [-2.14465370854207, 47.45888944660777], [-2.136365238168264, 47.45443877301572], [-2.136680893273184, 47.45343253043908], [-2.136642372809081, 47.45289297999409], [-2.136628144285185, 47.45136005927019], [-2.135751163938342, 47.44956756838609], [-2.135630055796029, 47.4488602691637], [-2.135866745724997, 47.44841680928079], [-2.136466799641149, 47.44732583005774], [-2.135650114418601, 47.44505256606914], [-2.136739500085244, 47.44379562568911], [-2.137053276671679, 47.44360133983763], [-2.137636186259546, 47.44344026167688], [-2.138140807628875, 47.44315634833703], [-2.138264589327465, 47.44306066699755], [-2.139099659791393, 47.44261780514037], [-2.139710781478659, 47.44205854686955], [-2.140359869668459, 47.44189452733007], [-2.143332104980057, 47.44169086830269], [-2.146025570607281, 47.43969527621286], [-2.146083129997479, 47.43960251758939], [-2.147059711775722, 47.43938787290711], [-2.147039762798133, 47.43835134007468], [-2.147261343708065, 47.43789047576561], [-2.147636923720034, 47.43764831523801], [-2.14881665016355, 47.43733444527761], [-2.15005066323795, 47.43634157880212], [-2.150272477968756, 47.43574538073836], [-2.150361630968618, 47.43529037714804], [-2.150547510685862, 47.43501150743308], [-2.150628877154475, 47.43447565893092], [-2.150818810014203, 47.43437703001699], [-2.152271605430184, 47.43427654348752], [-2.153101836426384, 47.43392399353289], [-2.15601475921553, 47.43214392527808], [-2.157143687210781, 47.43295985569426], [-2.157663062939915, 47.43365849404547], [-2.158086196641224, 47.43391034666027], [-2.158496343007001, 47.4340274576446], [-2.159379124050136, 47.43435813353015], [-2.160645112011821, 47.43507773710885], [-2.161191753155318, 47.43536920031271], [-2.163159926834014, 47.43578695663136], [-2.163612416397142, 47.43592923279178], [-2.163682946054092, 47.43597120468762], [-2.164263027590583, 47.43633333782812], [-2.165712464103041, 47.43771230412349], [-2.166051894045271, 47.43792274515206], [-2.166719069457228, 47.43794721289456], [-2.170620778660249, 47.43855852921779], [-2.171503923609318, 47.43875378498502], [-2.17405070997758, 47.43896519272126], [-2.177399787570112, 47.43977229370795], [-2.178773291840572, 47.43720319051087], [-2.177757804169299, 47.43577797474257], [-2.178364769416008, 47.43531790943344], [-2.178530702517164, 47.43469706937688], [-2.178553618551659, 47.43410966592177], [-2.178435261107443, 47.43357366422834], [-2.177945172492765, 47.43318052461402], [-2.177906052832722, 47.43277631073641], [-2.177933123313836, 47.43236914743097], [-2.178256443952932, 47.43213822950854], [-2.178715225084654, 47.43220799702344], [-2.179368422221914, 47.43208867186539], [-2.179828460737208, 47.43189676173473], [-2.180310137458128, 47.43137911852887], [-2.180394679578643, 47.43087917845313], [-2.180745028656501, 47.43024108918207], [-2.180900099920224, 47.42978311011047], [-2.180741826192028, 47.42938420839271], [-2.181386285935822, 47.42917504650545], [-2.181193028264959, 47.42855217249265], [-2.181988113504683, 47.428525737678], [-2.182182317365241, 47.42847196991078], [-2.183706530471708, 47.42760108261733], [-2.183671906040767, 47.42710645401285], [-2.183782516181293, 47.42687598589698], [-2.184285866687421, 47.42658288788784], [-2.184467006435883, 47.4263943786147], [-2.18390274289469, 47.42605870154699], [-2.186333549250295, 47.42411888606295], [-2.1867750347017, 47.42387364357715], [-2.187327278225661, 47.4232625991036], [-2.187668613520866, 47.42266999024182], [-2.188105899048018, 47.42224450154118], [-2.189162086472788, 47.42148464155724], [-2.190645784802109, 47.42102141984455], [-2.191096103226602, 47.42073065687222], [-2.19247872781231, 47.4199110690634], [-2.193768352688545, 47.41936626368921], [-2.195856985147036, 47.41828952907188], [-2.200158053912129, 47.41645516657236], [-2.20072305047693, 47.41693507753471], [-2.201780929932804, 47.41769964819083], [-2.203923989135228, 47.41937188528942], [-2.206552122354985, 47.4213832107881], [-2.207787718871781, 47.42192325154168], [-2.214027857302124, 47.42348376542708]]]]}</t>
  </si>
  <si>
    <t>Vallet</t>
  </si>
  <si>
    <t>47.1715268618, -1.26152983264</t>
  </si>
  <si>
    <t>{"type": "MultiPolygon", "coordinates": [[[[-1.327305585762798, 47.15519960398453], [-1.326983355942837, 47.15530182574073], [-1.325529817362738, 47.15629391243476], [-1.324705804126862, 47.15870506569428], [-1.32437271115824, 47.15867243908587], [-1.323788701734226, 47.15979427679021], [-1.323644288252718, 47.16062918503141], [-1.323025401324006, 47.16214002555252], [-1.322629998954517, 47.16215480415095], [-1.322021730146302, 47.16198819204995], [-1.32190437193083, 47.16217290533685], [-1.320442403409853, 47.16388654012459], [-1.319956137671894, 47.16458093081201], [-1.320296483312053, 47.16470346411015], [-1.320303702138769, 47.16479335816052], [-1.318762524443488, 47.16650992402724], [-1.318432273176769, 47.16651323805625], [-1.317629331552098, 47.16622764088682], [-1.317296196342399, 47.16619499400875], [-1.317299803348533, 47.16623994110277], [-1.315878244143134, 47.16763642622949], [-1.315750035081257, 47.16768629155044], [-1.315681763347996, 47.16782408375887], [-1.316150329188658, 47.16789676385633], [-1.316161147697835, 47.16803160515745], [-1.316032937957155, 47.16808147078425], [-1.316040150119362, 47.16817136498702], [-1.316252299378476, 47.16834377549727], [-1.317119927483108, 47.1684466419519], [-1.317794162614734, 47.1686108191954], [-1.318403022187209, 47.16894874386921], [-1.318435495434101, 47.16935326695847], [-1.318706349825251, 47.16943331828055], [-1.31910666847477, 47.16964378022826], [-1.319124712276783, 47.16986851511849], [-1.319208666513815, 47.17009078897335], [-1.319226710891309, 47.1703155238101], [-1.318663634586464, 47.17087752755489], [-1.318706936518818, 47.1714168911716], [-1.318799360742016, 47.17190933908405], [-1.319220098728354, 47.17220920217797], [-1.319630013277839, 47.17237422295945], [-1.31991965462504, 47.17268799530738], [-1.320325964985216, 47.17280806669436], [-1.320865363513647, 47.17310349265024], [-1.320956551053358, 47.17341565869344], [-1.321362869216697, 47.17353572640926], [-1.321780745180462, 47.17379962254444], [-1.321990586344047, 47.17410735514397], [-1.321971619940828, 47.17469412628665], [-1.322306074434303, 47.17490703933989], [-1.322390049660792, 47.17512931046803], [-1.322807220583663, 47.1753842133849], [-1.324097760308427, 47.17597614440818], [-1.326122993762139, 47.1764955090256], [-1.327045842451085, 47.1764609958767], [-1.327251550790582, 47.17655248178834], [-1.327699791853205, 47.17653571480954], [-1.328672803929555, 47.17613865685632], [-1.330057788556065, 47.1760958431949], [-1.330332312697404, 47.17622081364624], [-1.33104856191684, 47.17624809978195], [-1.331187635005154, 47.17633305715702], [-1.331403484395128, 47.17655038586318], [-1.331743931746078, 47.17667288496018], [-1.332705008372334, 47.17727706010851], [-1.333115002830835, 47.17744203283707], [-1.333674944647807, 47.17782679762743], [-1.333884869489006, 47.17813450820386], [-1.334281110516732, 47.17812868052766], [-1.33514037839406, 47.17796123946589], [-1.335401739978195, 47.17808669182969], [-1.335493020239153, 47.17839884583577], [-1.335368426630503, 47.17849367899682], [-1.335269192447803, 47.1789031362768], [-1.335098097230926, 47.17940545014677], [-1.335057535284782, 47.17972254440188], [-1.335248651634892, 47.18061702425294], [-1.335794147968795, 47.1808219931918], [-1.335892682202322, 47.18122403908914], [-1.336095385514384, 47.18144185275207], [-1.336307651287453, 47.18161422565133], [-1.336495170998993, 47.18246375658034], [-1.336642242090223, 47.18264758888534], [-1.337180514863961, 47.18276265871668], [-1.337605065134764, 47.18310739996507], [-1.338335912477663, 47.18331442564849], [-1.338822774347277, 47.18361174429413], [-1.338917710056581, 47.18396884107187], [-1.339060441879035, 47.18409873486172], [-1.339321842395517, 47.18422417808765], [-1.339753671874044, 47.18465880346006], [-1.33978268799235, 47.18501837208156], [-1.340251436010765, 47.18509095417336], [-1.340523127549319, 47.18517994319611], [-1.340656308658331, 47.185355275635], [-1.339941256572662, 47.18550832783022], [-1.339479758966084, 47.18552563664636], [-1.338937827290443, 47.1853656315269], [-1.338618339871662, 47.18550384138963], [-1.338248150721997, 47.18583329589218], [-1.337783024359722, 47.18580565183713], [-1.33743888038233, 47.18563822478016], [-1.336727439931644, 47.18583620325197], [-1.336752811882176, 47.18615082632161], [-1.336225378556001, 47.1861705931517], [-1.335866741747168, 47.18582337676463], [-1.335472759527957, 47.18569387720471], [-1.33530466877473, 47.18524935562097], [-1.334825057316179, 47.18504191483086], [-1.334472377384271, 47.18460430752482], [-1.33406594644477, 47.18448428631044], [-1.333743554173129, 47.18458652576442], [-1.333487665369325, 47.18485758486506], [-1.332707395811987, 47.18502205081185], [-1.332527716862495, 47.18525418824647], [-1.331937258886773, 47.18531236117631], [-1.331903914874992, 47.18571934623534], [-1.331779298000246, 47.18581417527258], [-1.330591851902745, 47.18584960704123], [-1.329939798804739, 47.18596417287119], [-1.329078376562194, 47.18594230666691], [-1.328470542543044, 47.18578471921573], [-1.327943109765684, 47.1858044483337], [-1.327481440496087, 47.18598400968453], [-1.32729739576573, 47.18616220319343], [-1.327248826099539, 47.18638041173252], [-1.326960904519096, 47.18641822785323], [-1.326670089584117, 47.18642008608978], [-1.326505903833155, 47.18651638857979], [-1.326157451487406, 47.18629499228906], [-1.32593418317033, 47.18615006195607], [-1.325716530039551, 47.18623934590389], [-1.32559785646908, 47.18624378234236], [-1.325552172043397, 47.18649794735736], [-1.325072241971075, 47.18661506689437], [-1.324891251973042, 47.18666691345254], [-1.324820984063216, 47.18661544186843], [-1.324898827541599, 47.18643220588078], [-1.324863057368463, 47.1863163306352], [-1.324561225581065, 47.18634564433451], [-1.324344292231095, 47.18644391500224], [-1.324309794090927, 47.18650831850615], [-1.324192565460367, 47.18653073211723], [-1.32401319622137, 47.1864382556187], [-1.323893799298436, 47.18643370100236], [-1.323372862667775, 47.18653431308594], [-1.323178685245295, 47.18658664964643], [-1.323196751726355, 47.18681138246756], [-1.323537068126603, 47.187096205484], [-1.323005836302722, 47.1878914560705], [-1.323028782357593, 47.18834141416087], [-1.322914983333383, 47.18857107318067], [-1.323064915396791, 47.18879087952855], [-1.323414639092001, 47.18919256365923], [-1.323429093752568, 47.18937234971052], [-1.323068902554528, 47.18982760542077], [-1.322760910022275, 47.19010960014035], [-1.322600501665397, 47.19074673293711], [-1.322409921217799, 47.19084401463714], [-1.321885326636668, 47.19089967334563], [-1.321525834605527, 47.1913639132981], [-1.321206989275456, 47.19151106412242], [-1.3209661739091, 47.19197087029994], [-1.320775586173606, 47.19206814926571], [-1.319990840059993, 47.19217859323817], [-1.319737923192337, 47.19232327849737], [-1.319074215785725, 47.19229395383521], [-1.318869183198248, 47.19221144326448], [-1.318543105989671, 47.19226869350273], [-1.318198014127117, 47.19291270930172], [-1.317931901297981, 47.19305788266375], [-1.317413250411287, 47.19302313577688], [-1.317047472168307, 47.19258596874703], [-1.316633803403795, 47.19237599341278], [-1.3164911037584, 47.19224607239924], [-1.315894058115704, 47.19222325936686], [-1.315556434316452, 47.19213667176534], [-1.315241175125664, 47.19232875283114], [-1.314507625210055, 47.19307740289383], [-1.314184423085047, 47.19317059822335], [-1.313722851523354, 47.19318780436134], [-1.313309191103258, 47.19297781720304], [-1.313002174192056, 47.19244828617828], [-1.312597384018157, 47.19218386877802], [-1.312301192252789, 47.19178917615989], [-1.312231650593244, 47.19174668640267], [-1.311773694723104, 47.1918088316021], [-1.311649028289039, 47.1919036387587], [-1.310787518446279, 47.1918816365713], [-1.31031514816412, 47.19176398855074], [-1.30978404771133, 47.19173868805398], [-1.309372794937593, 47.19139335489268], [-1.308962046653951, 47.19121930960185], [-1.308523210553797, 47.19069467663882], [-1.308261850410336, 47.19056916422048], [-1.306942412070118, 47.19060926295872], [-1.30675540365782, 47.19075146590738], [-1.305901832349834, 47.19082831078813], [-1.305503103946372, 47.19096937310717], [-1.304919264422073, 47.19094601285574], [-1.304425327740362, 47.19055865838549], [-1.303740066563458, 47.19025956333326], [-1.302970414345954, 47.18956689079874], [-1.302834948098898, 47.18952684711725], [-1.302373404159074, 47.18954400805677], [-1.302116137240241, 47.18963471838929], [-1.301658187663574, 47.18969682364742], [-1.301537103730533, 47.18983656717781], [-1.300940091162475, 47.18981367705074], [-1.30067922582247, 47.18985943698043], [-1.300345954646079, 47.18982674162402], [-1.299591915452221, 47.18949411442448], [-1.298741228320608, 47.18960686437572], [-1.298723263004064, 47.1893821279894], [-1.298078284375231, 47.18958640884196], [-1.297377422917303, 47.1899189871648], [-1.296853529799466, 47.18998352198918], [-1.296728841315671, 47.19007831315268], [-1.295867366802286, 47.19005619998664], [-1.294951445004778, 47.19018035926131], [-1.294302135189597, 47.19033068216971], [-1.293708709143164, 47.19035270217653], [-1.293093752128576, 47.19010503450917], [-1.292238290520441, 47.18999251023808], [-1.291510569493423, 47.19015474177004], [-1.290872010040188, 47.19043988791], [-1.290351690187624, 47.19054934081824], [-1.289721008295642, 47.19093336509912], [-1.288727648650911, 47.19091608722263], [-1.288284010482116, 47.19115792981516], [-1.28777844636778, 47.19161845084331], [-1.287591383825422, 47.19176062279435], [-1.286734185979984, 47.19179237881843], [-1.286220293636284, 47.19198271880496], [-1.286033225712166, 47.19212488822], [-1.285516461942548, 47.19227926696191], [-1.284881427233947, 47.19260932748015], [-1.284628413990463, 47.19275393604541], [-1.284250682177029, 47.19299332167524], [-1.282799286521648, 47.19303802751983], [-1.282162492455976, 47.19351239374416], [-1.281527422631646, 47.19384243572034], [-1.280707096067312, 47.19450390323865], [-1.279082154099339, 47.19486152430875], [-1.278422729383832, 47.19488590411667], [-1.277428186409427, 47.19468825054801], [-1.276465670572638, 47.19422794136631], [-1.276180456107037, 47.19396800041026], [-1.276047463762631, 47.19379259446606], [-1.274907879340036, 47.19360027925986], [-1.274358912556425, 47.19335007663162], [-1.273896612267424, 47.19335813448507], [-1.272683022614915, 47.19389882498885], [-1.272169060477419, 47.19408910248449], [-1.271532160292697, 47.19456341007857], [-1.270925574505042, 47.19525297797706], [-1.26983061148539, 47.19578925780222], [-1.269462785915066, 47.19615444949177], [-1.268675020361461, 47.19622858717992], [-1.26826373080272, 47.19704617449224], [-1.267764707400208, 47.19742521417292], [-1.26706070286119, 47.19772164957009], [-1.266817605219683, 47.19799207365956], [-1.266695747216241, 47.19912355608654], [-1.266377783167344, 47.19945083413634], [-1.265812775055629, 47.19983229597344], [-1.265585000412819, 47.20046278825369], [-1.265335464316768, 47.2006523023522], [-1.264884509677093, 47.20080415818943], [-1.264704485548047, 47.20103618892752], [-1.264561184008451, 47.20189797910665], [-1.264607534076372, 47.2024823045921], [-1.264490248287419, 47.2028382455831], [-1.264643546919012, 47.20310307439424], [-1.264995420728876, 47.2033696023363], [-1.265215750466814, 47.20381227850419], [-1.265855701810416, 47.20437472914216], [-1.266006520755872, 47.20477488621444], [-1.265906710374919, 47.20518427980405], [-1.265169092822547, 47.20605895415864], [-1.265087104155213, 47.20669308694013], [-1.264712753383587, 47.20697735559153], [-1.263609647030316, 47.20741468856176], [-1.262999963280175, 47.20806825312295], [-1.262805649486518, 47.20812048802581], [-1.262362104024747, 47.20853351814333], [-1.26211964667755, 47.20881292086428], [-1.261287103728283, 47.20915912487671], [-1.260703431884485, 47.20930683029921], [-1.260207803749868, 47.20973078374444], [-1.259743566208895, 47.20988310452209], [-1.259023590617548, 47.21098247872945], [-1.258645616938388, 47.21122177917945], [-1.257937109101029, 47.21146421979677], [-1.257855026963097, 47.2120983461347], [-1.257467407397624, 47.21238307599668], [-1.257305112539552, 47.21283983495177], [-1.256721389836357, 47.2129875201064], [-1.256215018994807, 47.2132766113814], [-1.255488680436642, 47.2132942959492], [-1.254969106788875, 47.2135838666891], [-1.253920045414451, 47.21370355952082], [-1.2530320764693, 47.214186972086], [-1.252122045573104, 47.21439169840333], [-1.251226938973942, 47.21478520045184], [-1.250386413875521, 47.21503243908011], [-1.249731304441625, 47.21528188136806], [-1.248681180189391, 47.2152212490362], [-1.246672993852816, 47.21492528025716], [-1.245543717841748, 47.21486752310177], [-1.244244932735826, 47.21517659815459], [-1.243029843371897, 47.21570798373395], [-1.241632711532465, 47.21661566875134], [-1.240990027133841, 47.21685558839175], [-1.240611931990927, 47.21709482946962], [-1.238834522312897, 47.21737629103748], [-1.236973068723048, 47.21810256801292], [-1.236580774699374, 47.21816200109373], [-1.236431114216699, 47.21794208541588], [-1.236111878805526, 47.21808900042653], [-1.234786917333128, 47.21907509601458], [-1.234523020812462, 47.21908474743976], [-1.233850979937687, 47.21878475978349], [-1.233635355337228, 47.21856725292911], [-1.230598981505701, 47.21664070288595], [-1.230244361219367, 47.21633811273897], [-1.229972695004434, 47.21624886618514], [-1.228376619720305, 47.2151351351614], [-1.22737128105775, 47.21480220642022], [-1.224479258512862, 47.21403325189239], [-1.220687386104067, 47.2127561010558], [-1.219031991262957, 47.21172555345878], [-1.216859520926048, 47.21084905310862], [-1.214223482660349, 47.20895260065661], [-1.213020460280072, 47.20862675016728], [-1.211533369330401, 47.20822106699115], [-1.2115263263947, 47.20813116772473], [-1.211585245110081, 47.20803886873939], [-1.211882462694273, 47.20744204443118], [-1.210447105788303, 47.20668285999844], [-1.210506024768933, 47.20659056151036], [-1.216369245993432, 47.20442978572373], [-1.21608265413171, 47.20398042926237], [-1.215911967827954, 47.20349078844539], [-1.216492174142353, 47.20329835876483], [-1.216199242244705, 47.20276809316086], [-1.215955554799246, 47.20219095533506], [-1.221426296458869, 47.20093673763107], [-1.224096440950637, 47.20040657296286], [-1.225130473675603, 47.2000983622074], [-1.225119876805452, 47.19996351412684], [-1.224629026568319, 47.19944049133144], [-1.223472558419692, 47.19903191351774], [-1.222842067181625, 47.19841480713777], [-1.22202150959422, 47.19790380327336], [-1.221944972370474, 47.19777136045496], [-1.223332061386313, 47.1967380477042], [-1.223300286437768, 47.19633350242515], [-1.22223384275913, 47.19622816180139], [-1.221759591953842, 47.19507342689881], [-1.221013603949636, 47.19365813174276], [-1.220818207823143, 47.19285384897373], [-1.221151449265831, 47.19288677308854], [-1.222814838672108, 47.19301541963583], [-1.222804248997877, 47.19288057097842], [-1.221111785341852, 47.18631579520519], [-1.220778078422093, 47.18425436037396], [-1.220388557525702, 47.1803016636265], [-1.219969832597541, 47.17900966004313], [-1.220160556093634, 47.17891254653011], [-1.220219428031008, 47.17882024212649], [-1.220128815496142, 47.1785079976443], [-1.220967984652509, 47.1780806945782], [-1.220936238478493, 47.17767614578701], [-1.220435051452148, 47.17701825115568], [-1.220090623624543, 47.1768414850764], [-1.2194313930868, 47.17686552924486], [-1.218716815080885, 47.17702682334391], [-1.218206348419416, 47.17726181253791], [-1.217880254978671, 47.17731877969527], [-1.217189300025124, 47.17693826134641], [-1.216104727978456, 47.17642783291974], [-1.215445500726232, 47.17645185440192], [-1.213508154630007, 47.17416933636938], [-1.21265752986644, 47.17428145469886], [-1.212650489493229, 47.17419155433935], [-1.213073204274673, 47.17368029893129], [-1.214040670702275, 47.17320329380661], [-1.214248002829144, 47.17247448638592], [-1.214812889522989, 47.1719219812523], [-1.215096688677153, 47.17132562082454], [-1.214918166904627, 47.1705657911315], [-1.215028866464336, 47.17029128669656], [-1.215611334049611, 47.16996352812186], [-1.215989209315292, 47.16972436432063], [-1.216099901685336, 47.16944985877532], [-1.215697371828747, 47.16937437179985], [-1.215492585088211, 47.16929167761022], [-1.21513765713126, 47.16898004574494], [-1.214470575195897, 47.16873388021764], [-1.213807920613745, 47.16871294222953], [-1.213026816335769, 47.16886761267994], [-1.211109125904015, 47.16581801215066], [-1.210331350822899, 47.16517014845329], [-1.209090647474452, 47.16434979720454], [-1.206987907984294, 47.16450743624669], [-1.206984393165953, 47.16446248573082], [-1.206504585790716, 47.16407423071443], [-1.205502999651677, 47.16292959903087], [-1.205412499178843, 47.16261734118196], [-1.205977373122284, 47.16206487712131], [-1.205677912406842, 47.1616159670442], [-1.204630456512941, 47.16174420612676], [-1.200925244022854, 47.16270827905618], [-1.198746856373368, 47.1635897674419], [-1.197269693387798, 47.16431053469208], [-1.196687033475491, 47.16446691028339], [-1.19659573874849, 47.16397436412372], [-1.196379782913457, 47.16374779327148], [-1.196223426287388, 47.16343791943675], [-1.195883371364567, 47.16331502150449], [-1.19539664416071, 47.16283681853348], [-1.193451617761596, 47.16145584058769], [-1.191191177562199, 47.16026657479373], [-1.190790728795865, 47.16004667992834], [-1.190443706254444, 47.15983386369692], [-1.190231993522706, 47.15966122234698], [-1.188498099706667, 47.15827251896525], [-1.18836279742154, 47.15823234097943], [-1.18818201205658, 47.1576077973039], [-1.188296319994198, 47.15737826832191], [-1.188278011446784, 47.15697323018009], [-1.188392317628002, 47.15674370104946], [-1.188722516547391, 47.15674075793152], [-1.188868312939275, 47.15691578909603], [-1.189131912992992, 47.15690624140171], [-1.189253214412177, 47.1567666137877], [-1.189280619316362, 47.1562697636704], [-1.189533716985607, 47.15612536148662], [-1.189655015604981, 47.15598573341118], [-1.189525898583937, 47.15585517692295], [-1.189501400941129, 47.15554051858054], [-1.18968159689449, 47.15530860082613], [-1.189719496437273, 47.1549466039375], [-1.189910068977919, 47.15467824734726], [-1.190239555111854, 47.15466630966051], [-1.190374849839167, 47.15470648550586], [-1.190770233266019, 47.15469215858182], [-1.190953921702915, 47.154505189948], [-1.191151612626816, 47.15449802566532], [-1.191162939965603, 47.15481316141175], [-1.191430730768429, 47.15485754986288], [-1.191689992647624, 47.15462276292546], [-1.191887683904932, 47.154615597386], [-1.192152099932439, 47.1547863250666], [-1.192495594597778, 47.15495418546132], [-1.193026977180222, 47.15498901425668], [-1.193564665850718, 47.15510475255601], [-1.194421334171304, 47.15507368557851], [-1.194928190172302, 47.15479384825218], [-1.195711946123575, 47.15467525990866], [-1.195958009127099, 47.1544409415452], [-1.196742458797056, 47.15433133641284], [-1.197067591202078, 47.15409414603371], [-1.197591254390314, 47.15403006170943], [-1.198039201659275, 47.1538425044134], [-1.198087564026575, 47.15361535749891], [-1.197879357736131, 47.15348768070717], [-1.19779242373007, 47.1532203667908], [-1.198041977641357, 47.15303099485752], [-1.198356575912663, 47.1526589477946], [-1.198273147634417, 47.15243658513616], [-1.197804875852061, 47.15236342767116], [-1.196564658267071, 47.15154293830591], [-1.196415346268955, 47.15132296543308], [-1.196716767323757, 47.15095140082202], [-1.196753773418704, 47.15040911854533], [-1.196941633089048, 47.15027608139069], [-1.197860607861285, 47.15019764638016], [-1.198183051746933, 47.15009578400075], [-1.198297301129199, 47.14986624450876], [-1.198092615267185, 47.1497835189485], [-1.198088261274261, 47.14955828536689], [-1.198278919937492, 47.14946120682896], [-1.198334991889958, 47.14933295171636], [-1.197782624784632, 47.1490284409178], [-1.197907392267011, 47.14893375488446], [-1.198501102109886, 47.14892121556014], [-1.198917483325681, 47.14917656695612], [-1.19906414318712, 47.14953186832504], [-1.199272336996144, 47.14965954317186], [-1.199799462301882, 47.1496403997502], [-1.199858337135195, 47.14954810469413], [-1.199521016859993, 47.14928988524131], [-1.199434081481972, 47.14902257214455], [-1.19968010247491, 47.14878824538111], [-1.199669579408104, 47.14865339238162], [-1.199718631782928, 47.14843523455247], [-1.20004456957828, 47.14837831792575], [-1.200779874922032, 47.14848684316843], [-1.201331551600864, 47.14878234953396], [-1.201425514349491, 47.14913956311042], [-1.201756525766209, 47.14931686536016], [-1.203074327736884, 47.14926897401519], [-1.203095391210292, 47.14953867932611], [-1.203241916953805, 47.14972268302585], [-1.203703150922151, 47.14970591684526], [-1.20388677746626, 47.14951892734767], [-1.204216228940395, 47.14950694985557], [-1.204973333538645, 47.14989414364963], [-1.204984740768272, 47.15020927857363], [-1.205317708714582, 47.15024224876338], [-1.2056366260083, 47.15009541481647], [-1.205805322253222, 47.14954833660206], [-1.205992453965141, 47.14940629455605], [-1.206287474425655, 47.1489537933156], [-1.20686642497731, 47.14875241773249], [-1.207260882068798, 47.14855775189909], [-1.207357519137585, 47.14810344944413], [-1.207211686526111, 47.14792844100205], [-1.206849745895084, 47.14735558721417], [-1.20671797081986, 47.1473603813257], [-1.206344599604514, 47.14782475028379], [-1.20601796923039, 47.1478726944988], [-1.205882680002127, 47.1478325368366], [-1.205773765948449, 47.1471152407051], [-1.205246667475669, 47.14713441135249], [-1.204705521489498, 47.14697377610148], [-1.204181233090086, 47.14702890259808], [-1.203705978415853, 47.14686586707424], [-1.203698090279648, 47.14659568255034], [-1.204156488302659, 47.14654295381309], [-1.20414946574109, 47.1464530520116], [-1.203933548375447, 47.14622649378313], [-1.203777199153691, 47.14591662814514], [-1.204008977555154, 47.14533119560121], [-1.204698597622592, 47.14485533400484], [-1.205929156282326, 47.14436880776797], [-1.206438662214553, 47.14412487965119], [-1.206893523122045, 47.14402718915409], [-1.207171111461799, 47.14419740376449], [-1.207109619061323, 47.14442503470873], [-1.207186044023199, 47.14455748997204], [-1.207647232542474, 47.14454070804285], [-1.207969624063756, 47.14443881818939], [-1.208013541081895, 47.14398643267521], [-1.208450824481598, 47.14366398190916], [-1.208356824702708, 47.14330677331979], [-1.208405134110867, 47.14307962121694], [-1.208678324605436, 47.1430245985396], [-1.208734545203459, 47.14306763083579], [-1.209323969430385, 47.14300109498581], [-1.209532162314309, 47.14312875168288], [-1.209560286896602, 47.14348835799932], [-1.209782545383356, 47.1437958173527], [-1.210314717448727, 47.14401084977297], [-1.21073463332938, 47.14431110986494], [-1.211626293811348, 47.14472942277018], [-1.211773025380721, 47.14508470861128], [-1.212051338143538, 47.14526390158818], [-1.212776069950262, 47.14523749870064], [-1.213733370579243, 47.14480592187048], [-1.213836084606262, 47.14426123188767], [-1.214057385525086, 47.1437122196066], [-1.214510622768541, 47.1434252261924], [-1.214614229055826, 47.14306081811215], [-1.215127907529612, 47.14287079239821], [-1.215654960768398, 47.14285157672041], [-1.216137258290201, 47.14310446460371], [-1.216810867987444, 47.14326923128625], [-1.217151755360445, 47.1435723514692], [-1.217249335956173, 47.14397450342307], [-1.217208107083952, 47.14429156022437], [-1.217303079046709, 47.14482904422343], [-1.217737130356072, 47.14530908090543], [-1.218268644518328, 47.1455150865304], [-1.218865835418032, 47.14554739321751], [-1.21918468798804, 47.14540052169041], [-1.219385865653483, 47.14543825962676], [-1.219715288720943, 47.14542623800119], [-1.219770600590937, 47.14528898222937], [-1.218978006232504, 47.14428108713684], [-1.218938330788832, 47.14360634894582], [-1.219099824584809, 47.14296934904216], [-1.21947397121208, 47.1426852209709], [-1.219966483680631, 47.14222547073369], [-1.220354718576685, 47.14212114171147], [-1.22069117073199, 47.14219901825292], [-1.221482442704565, 47.14217914591436], [-1.221801268207235, 47.14203226699757], [-1.221783639709593, 47.14180751479836], [-1.221903895380351, 47.14148756930458], [-1.222531660611935, 47.14106794698404], [-1.223157779412543, 47.14045904815053], [-1.223601292305586, 47.14021745049827], [-1.224125494536684, 47.14016223589531], [-1.225656446802511, 47.14047594091394], [-1.226339935090252, 47.14076651324743], [-1.226569337358361, 47.1411638412903], [-1.227257314557658, 47.14167964129757], [-1.227487433571737, 47.14208595744205], [-1.227692135310054, 47.1421686312481], [-1.228215646118114, 47.14210440810596], [-1.228461510322662, 47.14187001958689], [-1.228287377207284, 47.14133543535758], [-1.228535819557787, 47.14096571398508], [-1.228448753660461, 47.14069842188381], [-1.228555791669739, 47.14037895122762], [-1.228515999154631, 47.13970421536254], [-1.228689617857514, 47.13939132506862], [-1.228654305269656, 47.13894182231589], [-1.228763919845622, 47.13848701850215], [-1.229123858091783, 47.13802305761089], [-1.229442638169782, 47.1378761574205], [-1.230303250828128, 47.13789876502953], [-1.230511473694518, 47.13802638421944], [-1.230532670112744, 47.1382960856311], [-1.230605611136385, 47.13838357548913], [-1.230821859519886, 47.13878137757136], [-1.23143594430315, 47.13902938050113], [-1.231745388839082, 47.13960408815158], [-1.232152921174446, 47.13991374329202], [-1.232305881801974, 47.14017862111065], [-1.232576461395007, 47.14025887472526], [-1.233228167890525, 47.14014485516343], [-1.233505819410155, 47.140315006842], [-1.233912399953065, 47.14044437283024], [-1.234370008817922, 47.14038253429445], [-1.23468525220591, 47.14019066970458], [-1.235045150842814, 47.13972669068522], [-1.235086978582195, 47.13941861702378], [-1.23524826890312, 47.138781593625], [-1.234032543454279, 47.1382761523609], [-1.233536064205287, 47.13784353802799], [-1.233514852931596, 47.13757383712215], [-1.233760673410084, 47.13733943695813], [-1.234214720319811, 47.13723264881515], [-1.23467557514554, 47.13704446607129], [-1.23552485883115, 47.13692319444521], [-1.236579541533101, 47.136893564841], [-1.237447489714448, 47.13717731252817], [-1.238304555398547, 47.13715491059695], [-1.238890338740409, 47.13704327400937], [-1.239070260216841, 47.1368112778448], [-1.238989243962801, 47.13645361017952], [-1.238496280959539, 47.13606596685267], [-1.238086891328781, 47.13590065673026], [-1.237405253187792, 47.13546583014671], [-1.237314613972483, 47.13515359410781], [-1.237429372618178, 47.13493300477971], [-1.238219823909358, 47.13490402793511], [-1.238615049236561, 47.13488953748782], [-1.239229833492343, 47.13514648941643], [-1.239954415858001, 47.13511991624301], [-1.24009323907191, 47.13520498425333], [-1.2401778013977, 47.13560760129047], [-1.240458992351222, 47.13582268654604], [-1.240692018774767, 47.13626493726644], [-1.240742584772449, 47.13707451960828], [-1.240455708904537, 47.13762600046667], [-1.240426233436589, 47.13825819903516], [-1.240176896952753, 47.13844766334436], [-1.24025224373956, 47.13957189469176], [-1.240333273066887, 47.13992956106631], [-1.240881537479693, 47.14017992990888], [-1.240906328205087, 47.140494579087], [-1.241451059007005, 47.14069999530381], [-1.24224329644322, 47.14086026380067], [-1.242766777183866, 47.14079597480564], [-1.242890449194686, 47.1405209572198], [-1.243084538486551, 47.14046875439048], [-1.243623898218243, 47.14077353350681], [-1.244085042947596, 47.14075660635565], [-1.244149919196722, 47.14057390526445], [-1.244395707092451, 47.14033948276708], [-1.244655671470229, 47.14028485880757], [-1.244773246789779, 47.14010022242653], [-1.24534203169148, 47.13977279439633], [-1.245393727230934, 47.13959057634403], [-1.245038526500538, 47.139107739829], [-1.244482455938885, 47.13875850102835], [-1.244131814397455, 47.13850089431192], [-1.244189599474186, 47.13822829341331], [-1.24456783418245, 47.13799802352269], [-1.244535934431386, 47.13759347521241], [-1.244869914536428, 47.13663453338388], [-1.245108591751312, 47.13631020938348], [-1.245302663726543, 47.13625800275381], [-1.245507370653456, 47.1363406452219], [-1.245876441016837, 47.13683198687916], [-1.24636338122771, 47.13730998210628], [-1.247303342779118, 47.13750085276568], [-1.247823947144525, 47.13740058102886], [-1.248204998448436, 47.13720625895834], [-1.248475586790366, 47.13728647548417], [-1.248906306980711, 47.13772144686299], [-1.249316453316214, 47.13789570852922], [-1.25009376687036, 47.13786713485878], [-1.250954388018871, 47.1378895888841], [-1.251360282121204, 47.13800990376113], [-1.251451007534977, 47.13832212846846], [-1.251725156754266, 47.13844728695347], [-1.25231802819372, 47.13842548161243], [-1.252765655116664, 47.1382377115066], [-1.253177052303247, 47.13759145427877], [-1.253115644508712, 47.13664702883121], [-1.25320018725935, 47.13587755446031], [-1.252991918967836, 47.13574997600103], [-1.252461397684769, 47.13572441216099], [-1.252076821640326, 47.1358737987394], [-1.251289203516012, 47.13593882994103], [-1.25081745371559, 47.13582093687533], [-1.250407005764188, 47.13547538727423], [-1.250246161718277, 47.13511164363658], [-1.250294996986142, 47.13489346333794], [-1.250866532949572, 47.13460196728555], [-1.251187758257481, 47.13431967355972], [-1.251228779558985, 47.13400260352989], [-1.25134986847345, 47.13386290971763], [-1.251602694482559, 47.13371837068389], [-1.252587885967461, 47.1336460680381], [-1.253320254763521, 47.13371830034881], [-1.254835235091976, 47.13366254857137], [-1.2559272828219, 47.13327072162103], [-1.256784278663037, 47.13324818278868], [-1.257921810953207, 47.13343169071385], [-1.258329447009748, 47.13374125435008], [-1.259002357331556, 47.13389678610671], [-1.259283614489359, 47.13411182574567], [-1.259891374435469, 47.1342787691299], [-1.26063477949644, 47.13465709647589], [-1.262182520652783, 47.13501478269827], [-1.263174129209573, 47.13502329872396], [-1.265580681312908, 47.13454683060907], [-1.266305242578715, 47.13452009242663], [-1.26724593869943, 47.13471979112297], [-1.268399589550091, 47.13527226534755], [-1.269200723533995, 47.13537792423574], [-1.2694784640549, 47.13554798988542], [-1.269631595757742, 47.13581281876], [-1.26997701164839, 47.13616972298633], [-1.270587680764053, 47.13637256930734], [-1.271184088262787, 47.13639561632996], [-1.271440439688897, 47.13629598310754], [-1.272393543797832, 47.13581897076127], [-1.274106888215573, 47.13576465309215], [-1.274446947516303, 47.13588732245076], [-1.274735415666362, 47.13619222221229], [-1.274651179966221, 47.13696171220033], [-1.275005527161963, 47.13726417545199], [-1.27587082714443, 47.13751167576823], [-1.27629462845176, 47.13785664744753], [-1.276875816575357, 47.13818677916222], [-1.277174230478614, 47.13828393328257], [-1.277158596117509, 47.13841975453536], [-1.277141533015721, 47.13853759626015], [-1.276082235690321, 47.13867596002783], [-1.275441348498827, 47.13892506750356], [-1.275596374660333, 47.14120944219136], [-1.275445159243453, 47.14180108515303], [-1.275643899153424, 47.1419740589543], [-1.277159802843016, 47.14192700481538], [-1.278565387026801, 47.142154498899], [-1.278638411260767, 47.14224195834175], [-1.278408171803774, 47.14283653048025], [-1.277443813721192, 47.14417054124549], [-1.27749382621275, 47.14479982290951], [-1.277176248391965, 47.1451271372565], [-1.276857555624967, 47.14527416852468], [-1.276548861641328, 47.14554705527399], [-1.276449241111474, 47.14595646705396], [-1.276069338282465, 47.1463311636138], [-1.276097908677671, 47.146690753211], [-1.276580524164353, 47.14694338877459], [-1.276880890835417, 47.14756340999971], [-1.276927327786253, 47.14814774247753], [-1.277531728119171, 47.14826964370497], [-1.278773947712429, 47.14826876388941], [-1.279373659844505, 47.14816542494853], [-1.280402798285415, 47.14781176632153], [-1.280806377169513, 47.14690422374361], [-1.282993477297533, 47.14615603188734], [-1.283385195698971, 47.14609644009521], [-1.284190813676496, 47.1462559329575], [-1.28545403727476, 47.14635337981608], [-1.286187049207134, 47.14659669609007], [-1.286454161277229, 47.14663187514001], [-1.286898157046398, 47.14639902520499], [-1.287787138013047, 47.14578000714585], [-1.288109385214846, 47.14567789415273], [-1.288592764289826, 47.14593946938578], [-1.290083453912883, 47.14656940314833], [-1.290537466852823, 47.14646239439926], [-1.291262175955081, 47.14643550006213], [-1.294055778907755, 47.14666538711986], [-1.294983613322777, 47.14686534877153], [-1.295920325795143, 47.14701087571848], [-1.297300998451789, 47.14692350528107], [-1.297568119397125, 47.14695865867675], [-1.299160798715137, 47.14704371176324], [-1.299219500432957, 47.14695136615147], [-1.299242295498167, 47.14640954070139], [-1.3007</t>
  </si>
  <si>
    <t>La Grigonnais</t>
  </si>
  <si>
    <t>47.5180125681, -1.68023404561</t>
  </si>
  <si>
    <t>{"type": "MultiPolygon", "coordinates": [[[[-1.73222240273635, 47.50064295440889], [-1.73234837144419, 47.50131416606776], [-1.732573789941787, 47.50175588911724], [-1.732933134776031, 47.50205689891595], [-1.732889383462957, 47.50246447824694], [-1.732652033786194, 47.5027897521032], [-1.732575131512356, 47.50342412342411], [-1.732266170527412, 47.50384248559756], [-1.73215345834921, 47.5040725125003], [-1.731899389538454, 47.50420909077857], [-1.731575835136417, 47.50431242216604], [-1.731073259214758, 47.50464847358343], [-1.730613118271438, 47.50471226518513], [-1.730420038287042, 47.5049365386133], [-1.730502248599593, 47.50511355245144], [-1.730987052169562, 47.50532830941352], [-1.731533389932905, 47.50548645653004], [-1.732095643886347, 47.505824309335], [-1.732699022560429, 47.50692699723321], [-1.733500807272375, 47.50771501031991], [-1.733649338466146, 47.50788932525137], [-1.734435734071236, 47.50790243066425], [-1.73452194268605, 47.50812436834982], [-1.735587626056823, 47.50813512358483], [-1.735638067131855, 47.50885449328399], [-1.735245521204428, 47.50878028522095], [-1.733270073718105, 47.50826545873223], [-1.732738822504156, 47.50827804253236], [-1.73159701877548, 47.50800884077395], [-1.730469009063079, 47.50804567084202], [-1.728563857129883, 47.50847477183077], [-1.727848243089698, 47.50881044264355], [-1.725590183341352, 47.51006541916538], [-1.724854116850595, 47.51032074078304], [-1.723328988037997, 47.51038263552361], [-1.721657650102286, 47.51074802388102], [-1.721064126448037, 47.5129182997036], [-1.72102770193093, 47.51461509517189], [-1.721017287762085, 47.51494917040182], [-1.720148198346566, 47.51656249777133], [-1.720022706685032, 47.51664874438089], [-1.718887364485912, 47.51660459315983], [-1.712908578865197, 47.51627867277624], [-1.712982067651249, 47.51922444580784], [-1.711864732613777, 47.5198377774067], [-1.711431347219625, 47.51960282432741], [-1.710297147359485, 47.51987415531433], [-1.708209667013842, 47.52035536146477], [-1.706625033863111, 47.52050058893688], [-1.703548354775204, 47.52123811283596], [-1.703633625541137, 47.52402107344492], [-1.703468842894151, 47.5245687790644], [-1.703520266273694, 47.52515283819866], [-1.704139098977941, 47.52643537401921], [-1.704288377742205, 47.52661871030293], [-1.702867853166775, 47.52711794700018], [-1.702883674360197, 47.52729765738291], [-1.703249535412441, 47.52782392872545], [-1.703214847783067, 47.52818602843995], [-1.701868514474907, 47.52877242848658], [-1.70066527568883, 47.52962355873269], [-1.699755558488224, 47.5298766958406], [-1.699100109018943, 47.52999332132085], [-1.69891154825285, 47.5302714529868], [-1.698414501242701, 47.53249175862707], [-1.697897059259795, 47.53251263369119], [-1.696350725336006, 47.53234055094548], [-1.696130747202597, 47.53392746622655], [-1.694742173870112, 47.53388425989976], [-1.693449328667103, 47.53356665793361], [-1.688721010766327, 47.53354972067059], [-1.688518045570434, 47.53351280531885], [-1.688499764167026, 47.53315284756775], [-1.687437534674211, 47.53318658986424], [-1.687394850977798, 47.53345882795917], [-1.686602707307203, 47.53353579524639], [-1.686675490543509, 47.53375829948372], [-1.687105075766673, 47.53410170413668], [-1.687195072818738, 47.53436860196138], [-1.68661770919097, 47.53461727083339], [-1.686148585461037, 47.534582044366], [-1.685672367851375, 47.53446594557629], [-1.68481386486881, 47.53454556983849], [-1.684235700218082, 47.53478524128552], [-1.683415135181597, 47.53544945359911], [-1.683145035496756, 47.53540621119337], [-1.68265700034258, 47.53515531586745], [-1.681991087400319, 47.53500174272264], [-1.679421826438095, 47.53531240030023], [-1.679158929090277, 47.53550330848084], [-1.679093153122361, 47.53627241896887], [-1.678788981439358, 47.5366002431612], [-1.677003965134408, 47.5367440767954], [-1.67716351706491, 47.53719754926863], [-1.677061513789878, 47.53755331820496], [-1.677408060627245, 47.53862147098138], [-1.677649469172956, 47.54000944865702], [-1.677441630838626, 47.54082934673527], [-1.677198373015577, 47.54124489074024], [-1.67686661988491, 47.54125821204128], [-1.676466049456218, 47.54109395083381], [-1.676071093627371, 47.5411458763416], [-1.67394217400855, 47.54207894210015], [-1.672961834970179, 47.54228960282776], [-1.672032904683358, 47.54232686632574], [-1.670755707902593, 47.54218872730098], [-1.669435735508209, 47.54232280461599], [-1.668752573115408, 47.54212475999021], [-1.668066192189163, 47.54173748001026], [-1.667183987927157, 47.5415474034432], [-1.66469715088637, 47.54036658739902], [-1.664011606621897, 47.53998826894331], [-1.663266067597683, 47.53983777742071], [-1.662332466555667, 47.53982104930194], [-1.661229244960843, 47.5392340055299], [-1.660764018278026, 47.53924360575093], [-1.660506463628066, 47.53934408299963], [-1.660458209166414, 47.53970669888245], [-1.659130433284862, 47.53975080220541], [-1.657386482344954, 47.53945084815521], [-1.656261675760922, 47.53953188825218], [-1.65605479341837, 47.53944998759901], [-1.655638403220778, 47.53833949499845], [-1.65549787442766, 47.53825494119954], [-1.653748756916997, 47.53881176500916], [-1.652403999099942, 47.53957783684096], [-1.65082901237521, 47.54075885205393], [-1.648581823452623, 47.54186748392944], [-1.646429040657713, 47.54329691497954], [-1.64659693278017, 47.5436959834581], [-1.64662820679739, 47.5440554164871], [-1.64466646666675, 47.54462057254856], [-1.644072384409512, 47.54468032693613], [-1.643782649440136, 47.54333932855928], [-1.643237683108493, 47.54227901366849], [-1.643140079785226, 47.54192222441215], [-1.643065914382352, 47.54183501078582], [-1.642610763315993, 47.54104162309292], [-1.640407837166628, 47.53913665228723], [-1.639782585712984, 47.53883694943248], [-1.638959074312018, 47.53855415705132], [-1.638755341915417, 47.53866145809535], [-1.638499321076628, 47.53816670323441], [-1.638319027669983, 47.53731726967465], [-1.638534461752946, 47.53734475795495], [-1.640191566943602, 47.53542124745758], [-1.640617724894745, 47.53480914500298], [-1.640797239671047, 47.53457656656385], [-1.641406022023126, 47.53392111497455], [-1.642589265948723, 47.53374771432939], [-1.642945916561311, 47.53310230392033], [-1.643900349026062, 47.53167562431459], [-1.644253063665546, 47.53098527975617], [-1.644377929820822, 47.5308901294626], [-1.644711806542272, 47.52921767416053], [-1.644459653741218, 47.52846128050613], [-1.644902037938755, 47.5272714162419], [-1.644599109830281, 47.52593093773046], [-1.644635740624968, 47.52543353720169], [-1.644826925621756, 47.52533574030515], [-1.64506178406099, 47.52497470538191], [-1.645195912894721, 47.52406764574388], [-1.645016373535894, 47.5235337825657], [-1.644725256783771, 47.52309454094235], [-1.644791510728302, 47.52232544500051], [-1.645776175256174, 47.52124919415255], [-1.646730424269318, 47.52058893414204], [-1.647507581952802, 47.52034150475581], [-1.649892191027902, 47.52021022711127], [-1.650474262717499, 47.52001565381271], [-1.650436000315595, 47.5198819249134], [-1.650317365649875, 47.51974238901918], [-1.650553695117496, 47.51924602361967], [-1.65050676644061, 47.51870686913533], [-1.650184347828794, 47.51790820363647], [-1.649885250380422, 47.51661266241086], [-1.649910095663093, 47.51598046911412], [-1.649804676082929, 47.51553382161951], [-1.649251412792653, 47.51514112823681], [-1.648751994735478, 47.51475529954209], [-1.64872463244947, 47.51444079167651], [-1.648507670298108, 47.51408876877915], [-1.647568913584011, 47.5130892765704], [-1.647245031876098, 47.51242591963977], [-1.646822909419668, 47.51216323823908], [-1.646364146681029, 47.51209137804981], [-1.64615347907046, 47.51196452891229], [-1.645985689838251, 47.51156545366242], [-1.645374689441335, 47.510507779064], [-1.644431368201677, 47.50945434396647], [-1.644263599687512, 47.50905526575765], [-1.644352393229003, 47.50747372113743], [-1.644594986205871, 47.50720254405832], [-1.644918725877117, 47.50709945438383], [-1.644830532363467, 47.50669720127597], [-1.645263454597935, 47.50631923859562], [-1.646182288776157, 47.50525460826057], [-1.646872604607996, 47.50477619206213], [-1.647899128258923, 47.50433844942897], [-1.649640896482022, 47.50355652487275], [-1.650101123781856, 47.50349305300021], [-1.650803893163747, 47.50315838878119], [-1.651045651882262, 47.5028782117405], [-1.651439567447902, 47.50281738406553], [-1.651562756383885, 47.50255096136465], [-1.65219841861557, 47.50220995241068], [-1.652182775074456, 47.50203023302086], [-1.65203843635728, 47.50190074372105], [-1.652018882731969, 47.50167609442111], [-1.652223229880578, 47.50157775426337], [-1.652358218606721, 47.5017527032591], [-1.652689732886852, 47.50173945143061], [-1.652866699118868, 47.501326601234], [-1.653284656607104, 47.50077787435162], [-1.653662906089353, 47.50053731972822], [-1.65397637462618, 47.5001640953389], [-1.653980079532128, 47.49944256675145], [-1.655027306331558, 47.49832763085674], [-1.655309446811871, 47.49759496372406], [-1.655446737894217, 47.4976435755382], [-1.655882141561107, 47.49821228069051], [-1.657302591838316, 47.4984800687257], [-1.658264500109648, 47.49898260911216], [-1.659613545303175, 47.50010987106842], [-1.661075659532657, 47.50100715853912], [-1.662515023554078, 47.50149054458328], [-1.664785047298938, 47.50173322634019], [-1.666907499992003, 47.50165715794299], [-1.668339457141711, 47.50129314134617], [-1.67137563921759, 47.50177548321562], [-1.671709597528759, 47.50194242632615], [-1.672806570292352, 47.50231318920916], [-1.674000015157816, 47.50226526879371], [-1.677082408852107, 47.50175369612237], [-1.678186726314514, 47.50144780879562], [-1.678367427636732, 47.50107984883014], [-1.679140546551043, 47.49911904062134], [-1.679335507901526, 47.49906611491179], [-1.680548465403428, 47.50015353659688], [-1.680755233295324, 47.50023539534093], [-1.682275346675135, 47.50103090667312], [-1.683040869387495, 47.50141490936967], [-1.688587345053544, 47.50441986122658], [-1.691307396462248, 47.50432829473878], [-1.691701276880637, 47.50426733101069], [-1.694658113360843, 47.50308403918598], [-1.697030582030162, 47.50191523353234], [-1.697929401294937, 47.50139200914251], [-1.698190652415993, 47.50133637572242], [-1.698388141453284, 47.50146366670869], [-1.700421400045036, 47.50188655205066], [-1.701179161142666, 47.50218057898179], [-1.701384564816439, 47.50239772121733], [-1.70173978594402, 47.50265389891972], [-1.702075246322593, 47.50268543476111], [-1.704373650071723, 47.50234006485632], [-1.705664857911242, 47.50189109319764], [-1.706820086325019, 47.50125823580045], [-1.708877343384365, 47.50029129161061], [-1.709937897448464, 47.49949089534915], [-1.710613110034405, 47.49869706802381], [-1.711111798452397, 47.49831617596799], [-1.711896256153937, 47.49815817062135], [-1.712869084705723, 47.49772200174105], [-1.714686500546217, 47.49720652238113], [-1.716710690864718, 47.49677280961407], [-1.717971059179708, 47.49673073737505], [-1.717994853614371, 47.49700030379083], [-1.718069078963909, 47.49708747160684], [-1.718934864547191, 47.49709745645953], [-1.71903549924996, 47.49763443820413], [-1.719902087344458, 47.49765340140386], [-1.72204414534249, 47.4978009668435], [-1.724090777869411, 47.49777201221416], [-1.725894229473288, 47.49785209231744], [-1.727446814464061, 47.49810465537606], [-1.728138375523473, 47.49840120048536], [-1.728414143892461, 47.49866052939058], [-1.729042602060465, 47.49899570445579], [-1.731539549330418, 47.49954349515924], [-1.732940520321472, 47.49958572474107], [-1.73289809493784, 47.49985798384786], [-1.73233112934535, 47.50036799989201], [-1.73222240273635, 47.50064295440889]]]]}</t>
  </si>
  <si>
    <t>Angrie</t>
  </si>
  <si>
    <t>47.5775996101, -0.968226489159</t>
  </si>
  <si>
    <t>{"type": "MultiPolygon", "coordinates": [[[[-1.03299068585436, 47.57196544117632], [-1.03293445286046, 47.57210258200548], [-1.032741307451153, 47.57219038071656], [-1.032549136256791, 47.57246741902385], [-1.031772469842658, 47.57276467202964], [-1.03097475418599, 47.57278324374084], [-1.030167537714769, 47.57267595620653], [-1.030038091199026, 47.57272549608896], [-1.029935786470575, 47.57313461810801], [-1.029337325545569, 47.57314629059273], [-1.028928627917034, 47.57302522015276], [-1.028267817438688, 47.57309311988956], [-1.0277595135252, 47.57341712402899], [-1.027723611229911, 47.57382394923507], [-1.027468098615937, 47.5739679712103], [-1.026474489049959, 47.57403834345392], [-1.026146045297244, 47.57427501098729], [-1.02616299367212, 47.57449975030013], [-1.025382873142446, 47.57475201261994], [-1.024825056075433, 47.5753030363914], [-1.023902173618832, 47.57560528118782], [-1.022823098845461, 47.57630947776839], [-1.022564174351799, 47.57640854091284], [-1.020836454849614, 47.57645912411462], [-1.020181684238708, 47.5766078842837], [-1.019122267652824, 47.57668947380371], [-1.019129862417466, 47.57785188000575], [-1.01820814131159, 47.57905532861496], [-1.018078668253148, 47.57910485507161], [-1.017756245430421, 47.57942240476213], [-1.017793457996335, 47.57991683262049], [-1.017604318866675, 47.58005854350516], [-1.017621478694941, 47.58046353309786], [-1.017163234331684, 47.58056945068622], [-1.016479174173199, 47.58121490617652], [-1.016635710602997, 47.58152496540946], [-1.016845394151072, 47.58183319360326], [-1.016799256184911, 47.58210516985925], [-1.016550438706875, 47.58233906324267], [-1.016032507054644, 47.58253716051723], [-1.015408317115153, 47.58327067457225], [-1.015282212340433, 47.58336514579465], [-1.01431951065049, 47.58384893552474], [-1.013685142373043, 47.58444759594609], [-1.013100744372527, 47.58464796667052], [-1.012931851305829, 47.58505935766927], [-1.012472882455088, 47.5851562669954], [-1.012280331968676, 47.58525302086433], [-1.011685785277665, 47.58531854036975], [-1.011224333677729, 47.58555973558705], [-1.010094236995814, 47.58558959039362], [-1.009522643373898, 47.58596074575077], [-1.0092602712414, 47.58601483081279], [-1.007949005230797, 47.58735775238726], [-1.006840369403687, 47.58873875823312], [-1.006863989883647, 47.58905339489958], [-1.007067362403673, 47.58910048402723], [-1.007207204333431, 47.58936606318115], [-1.007874993340753, 47.5893881793809], [-1.008304022116785, 47.58977901078551], [-1.008792963175522, 47.59025790945164], [-1.008760281186448, 47.59070967337645], [-1.008847197066446, 47.59115732618034], [-1.009745407585926, 47.59158610107628], [-1.01004157863814, 47.59198149446213], [-1.010385260921049, 47.59318640627819], [-1.012984992850025, 47.59338539357064], [-1.014488055868803, 47.59388344901237], [-1.015365627974935, 47.59421375243931], [-1.017047779592727, 47.59443522535113], [-1.017673121223993, 47.59495445609222], [-1.018551158788288, 47.5951134765739], [-1.018620991504453, 47.59515613472107], [-1.019086128195986, 47.59514010738665], [-1.019149191174903, 47.59509287001796], [-1.019551264608163, 47.59512407819872], [-1.020166903673057, 47.59533719386538], [-1.020383179217141, 47.59555506037168], [-1.020493904376794, 47.59631733617218], [-1.020843341198151, 47.59671086874965], [-1.020983014580527, 47.59679618218986], [-1.022046892303348, 47.59676851357221], [-1.023327062159505, 47.59695869615604], [-1.024028845956973, 47.59743019414127], [-1.024591229035865, 47.59799662697055], [-1.024961048197397, 47.59865983106237], [-1.025253980630753, 47.59901023708895], [-1.025001731140983, 47.5991991991694], [-1.024759919858249, 47.59970325062508], [-1.024013319517143, 47.60040497379082], [-1.02291028814766, 47.60097477893467], [-1.022222647989783, 47.60157531411058], [-1.021187318468341, 47.60304404939458], [-1.021015299432651, 47.60359074849858], [-1.020783335429119, 47.60404938508582], [-1.020681155781062, 47.60463874002519], [-1.020851333873346, 47.60512857924906], [-1.020672274627467, 47.60540513525137], [-1.019107259159765, 47.60603588390304], [-1.018578274139216, 47.60609015859228], [-1.017973348770852, 47.60602086734276], [-1.017179192504335, 47.60609328129102], [-1.017143187638411, 47.60650009654371], [-1.016588579799872, 47.60727626676053], [-1.016216867164792, 47.60764957519056], [-1.016107863494418, 47.60814903027721], [-1.016098916119649, 47.60891542378548], [-1.015730134441154, 47.60950493529375], [-1.014282136644751, 47.61080754027576], [-1.013879948197345, 47.61077631419466], [-1.013334681156322, 47.61061481750009], [-1.012945112055914, 47.61057414142067], [-1.011885010517848, 47.61065566384079], [-1.011226416225067, 47.61075942374329], [-1.010425422839961, 47.61074189663915], [-1.010289108470208, 47.61070151867201], [-1.00977020284495, 47.61089059581531], [-1.008773181034165, 47.61092485801504], [-1.007549067220389, 47.6105973912914], [-1.006787330817112, 47.61003772837294], [-1.006214416597055, 47.60950762785173], [-1.004618008016054, 47.60848091210558], [-1.003121174296332, 47.60789238159308], [-1.001663868327701, 47.60694196925829], [-0.999499112340143, 47.60633124030663], [-0.994242145838033, 47.60535772942914], [-0.992961878310228, 47.60516722871766], [-0.989912461525188, 47.60430721295033], [-0.987345827403165, 47.60366494773042], [-0.986002522928522, 47.60352159052744], [-0.983535448434841, 47.6034977120453], [-0.982678177883952, 47.60361710933491], [-0.981879984460227, 47.60363534512132], [-0.980214333930306, 47.60345786149396], [-0.978814648848926, 47.60345153477805], [-0.973721387326263, 47.60287710211319], [-0.972647993017665, 47.60277847369397], [-0.971829734175269, 47.60252694817393], [-0.971427543227286, 47.60231532799149], [-0.969685561862197, 47.60218535796356], [-0.969000912055423, 47.6019382789926], [-0.968707664110739, 47.60157874264296], [-0.968700897480692, 47.60130859698262], [-0.967673948838741, 47.60093796818281], [-0.966736192551503, 47.60087072343751], [-0.965799035994067, 47.60063221304619], [-0.963857751925068, 47.60050893401958], [-0.962534616624124, 47.60063500098787], [-0.962012302465757, 47.60077891773469], [-0.961211475077233, 47.60076105295232], [-0.959977879176872, 47.60029823845045], [-0.959173724730226, 47.60023541050113], [-0.958707858907622, 47.6002422092194], [-0.958342185831804, 47.59962374525927], [-0.95778386582191, 47.59928219127878], [-0.955267166806814, 47.5993044685521], [-0.954891580192948, 47.59873139352826], [-0.954346614643052, 47.59856962043534], [-0.951607282737021, 47.59828393158516], [-0.950248238622963, 47.59792440515404], [-0.948050506599348, 47.5966739861173], [-0.947369352321237, 47.59647172922318], [-0.946295470690028, 47.59636386827961], [-0.944939833547733, 47.595868981019], [-0.944198229101759, 47.5957498625578], [-0.942669167055157, 47.59579254639333], [-0.940900914280642, 47.59530254815993], [-0.939076215404423, 47.59476936849559], [-0.938042987462568, 47.59412832950872], [-0.937829706934653, 47.59394627037901], [-0.936647033514486, 47.59308495579194], [-0.935961990249022, 47.59282869195057], [-0.935084899440547, 47.59267804017328], [-0.93323053481203, 47.59174021768114], [-0.933031232157384, 47.5915666914163], [-0.93275550646387, 47.59144080371679], [-0.930475405747042, 47.59014778825873], [-0.929312737423072, 47.58973634826096], [-0.92695612615653, 47.58921189561809], [-0.924779722671615, 47.58841997455142], [-0.924225039178445, 47.58812320863652], [-0.921982278058593, 47.58733347071574], [-0.921636194861866, 47.58715585027293], [-0.920573199641753, 47.58701134488454], [-0.91943972165756, 47.58699537126056], [-0.918356187687482, 47.58675240086207], [-0.915890578333489, 47.58673608291129], [-0.914903179017762, 47.58689540607178], [-0.91377366028408, 47.58693331834259], [-0.912400774592057, 47.58728580172512], [-0.910948253148494, 47.58746069366601], [-0.910752217228436, 47.58751232897696], [-0.910150276976926, 47.58747843920135], [-0.908209723421458, 47.58717398491903], [-0.908007103749999, 47.58713571372519], [-0.907771575647424, 47.58664793248367], [-0.907871675522938, 47.58601372061859], [-0.908237412025977, 47.5855508514065], [-0.909819479034828, 47.58532658703393], [-0.910414808852196, 47.58527057669131], [-0.910305677368927, 47.58450819297853], [-0.909950432202184, 47.58420467495426], [-0.909884700694539, 47.58312540586557], [-0.909732071515537, 47.58286015498332], [-0.909488936418434, 47.57881277814259], [-0.909748081949597, 47.57871396611815], [-0.911462804018866, 47.57848522356464], [-0.911522648937977, 47.57839309293142], [-0.910210516232487, 47.57757192168026], [-0.909652853134563, 47.577049883745], [-0.907995474309416, 47.5760600192827], [-0.907414693368087, 47.57540356190116], [-0.906237114344495, 47.57241488787142], [-0.906021924838801, 47.57238604832336], [-0.906416515766811, 47.57140851072381], [-0.906495155812, 47.570117114836], [-0.906974688466662, 47.56920882563387], [-0.906935219662448, 47.56866940888225], [-0.906766330448192, 47.56799914430131], [-0.907049216906191, 47.56713349235994], [-0.906854020478092, 47.56610361577078], [-0.906878450612325, 47.56443551400872], [-0.906480738860316, 47.56336736145818], [-0.90517971656515, 47.56159947386242], [-0.904958415880655, 47.56002972662285], [-0.904659912949688, 47.55958910897997], [-0.903624492297183, 47.55890280244714], [-0.903329292029302, 47.55850713287665], [-0.903154753176159, 47.55666544529841], [-0.902998947980557, 47.55635523033804], [-0.902421213089342, 47.55555445117159], [-0.902680915855127, 47.55546464406503], [-0.903245697505994, 47.55499511269221], [-0.903365502714585, 47.55463060563319], [-0.903269534316559, 47.55422826313801], [-0.903588403484876, 47.55403733604226], [-0.903854667994463, 47.55403742990161], [-0.904478572954057, 47.55437702490578], [-0.904943388542093, 47.55436145208276], [-0.905069619777291, 47.55426709881586], [-0.905268826007415, 47.55426042396589], [-0.905348375323366, 47.55443800600418], [-0.905671050744747, 47.55448126742542], [-0.906063020500665, 47.55419775976485], [-0.906458144404846, 47.55413945459257], [-0.906663925808362, 47.55422268083595], [-0.90706891400228, 47.55429922878884], [-0.907129397078488, 47.55421608964698], [-0.907790127298696, 47.55414887539673], [-0.908520424572141, 47.55430463433498], [-0.909045718436002, 47.55420590526889], [-0.910300770519247, 47.55407367920281], [-0.912028638547642, 47.55385347028419], [-0.913656389895674, 47.55335721191599], [-0.914320395588292, 47.55333491220042], [-0.914592586768116, 47.5534158943092], [-0.915143461486356, 47.55384801175835], [-0.915419610839545, 47.55398293371436], [-0.916614833353468, 47.55394277344915], [-0.917857330772606, 47.55363965050373], [-0.919521306778809, 47.55363777600559], [-0.921703945517123, 47.55344718899082], [-0.92352713237822, 47.55380039907054], [-0.924460044980656, 47.55381405098699], [-0.925974704230532, 47.55359179999406], [-0.927821293604975, 47.55353859272095], [-0.928293424207633, 47.55344156720386], [-0.929442326635378, 47.55277195944237], [-0.929715199295539, 47.55286189650554], [-0.929821235638549, 47.55357932294957], [-0.930109989531887, 47.55388502426832], [-0.930202802264361, 47.55442264575449], [-0.93089989735786, 47.55484976223391], [-0.932703333559784, 47.55493312247013], [-0.934164833107473, 47.55489280978746], [-0.934423817046572, 47.55479394179698], [-0.934626333026726, 47.55483216774446], [-0.935227921137859, 47.55486593183824], [-0.936008176405981, 47.55461426993548], [-0.936669537824067, 47.5545558822913], [-0.937609094876049, 47.55465933078201], [-0.940518716359022, 47.5554802733507], [-0.942113019759813, 47.55561562286267], [-0.94286003594246, 47.55581566816939], [-0.943528042761738, 47.55584714301531], [-0.945069242689142, 47.5559842495129], [-0.945959047625753, 47.55649488323522], [-0.946630386426064, 47.55657129087081], [-0.947304384939912, 47.55668365506041], [-0.948643084990585, 47.55678251038378], [-0.949781931413403, 47.55705936331417], [-0.950247421999255, 47.55705260006911], [-0.951981232747391, 47.55709296231188], [-0.952631961781444, 47.55689064299839], [-0.953555618642871, 47.55677820114641], [-0.953887603925348, 47.55658668632493], [-0.954063517206785, 47.55626527574313], [-0.954319142869912, 47.5561214133042], [-0.954847698454142, 47.55606742841509], [-0.95532250081727, 47.5561865058178], [-0.955720914901675, 47.55617298414536], [-0.956152434548984, 47.55570770424745], [-0.956259227719566, 47.55517233191179], [-0.956624334131643, 47.55470930405328], [-0.957062494697416, 47.55433392107837], [-0.957849967466365, 47.55418100368173], [-0.959114894035021, 47.55418310324912], [-0.959437562125986, 47.55404596381624], [-0.959902358710363, 47.55403017198497], [-0.960041823265733, 47.55411556013311], [-0.960905684200301, 47.55409521654047], [-0.962087536795883, 47.55387478953505], [-0.963416186941308, 47.55383862495441], [-0.9642303245689, 47.55404526546733], [-0.965554972589445, 47.55395513640439], [-0.966236321482552, 47.55416628148001], [-0.967900389628916, 47.55434396891366], [-0.969033189513905, 47.55435947216621], [-0.969302128129427, 47.55439537658973], [-0.969793652940281, 47.55473914489717], [-0.97045765221041, 47.55471652562595], [-0.970929803740301, 47.55479957965263], [-0.97192246001174, 47.55472068976277], [-0.973848819782234, 47.55484429032845], [-0.975573208106916, 47.55475844248872], [-0.976177498295668, 47.55482795518923], [-0.977970960294691, 47.55477576630342], [-0.978508854079535, 47.55484753329932], [-0.980033366443509, 47.55475942951485], [-0.980844231972193, 47.55492100433945], [-0.983142845781936, 47.55557250582721], [-0.986281915969568, 47.55588878415946], [-0.989473843014682, 47.55584265578883], [-0.990207606344914, 47.5558626004787], [-0.991500277967784, 47.5564131850781], [-0.992238081904543, 47.55648705610709], [-0.992981937049202, 47.55664183106064], [-0.993473634787919, 47.5569854991866], [-0.99401224392289, 47.55706618444907], [-0.994626838269125, 47.55745070080921], [-0.994929433067256, 47.55793603755109], [-0.995126296596915, 47.55896577030623], [-0.995485391218752, 47.55949423339967], [-0.996279557187299, 47.55943095513518], [-0.996897383618189, 47.55968015655953], [-0.997365582608098, 47.55970916452742], [-0.998522063217779, 47.56003902448613], [-0.999189482213162, 47.56006119070097], [-0.999449044087449, 47.55997116841379], [-1.000039957019838, 47.55986076147658], [-1.000813244921079, 47.55951876888285], [-1.001995726385823, 47.55930692791907], [-1.003785943456986, 47.55920939333189], [-1.004244705250073, 47.55911251691628], [-1.005772668314447, 47.55906902575363], [-1.006230750913088, 47.55896315176142], [-1.007648242028046, 47.55815733246738], [-1.00784744977825, 47.5581504824483], [-1.008039910654058, 47.55805373458728], [-1.008308894026855, 47.55808954900452], [-1.008378884474643, 47.55831246576077], [-1.008847752530828, 47.55835041741072], [-1.009033463807882, 47.55816377046961], [-1.009162894521104, 47.55811425353338], [-1.009305822879279, 47.55824453130554], [-1.009767266277176, 47.55818359209562], [-1.009837043733521, 47.55822625628425], [-1.00999347430646, 47.55853632797074], [-1.010259086111445, 47.55852718919805], [-1.010794360350188, 47.55856284823214], [-1.011458389679401, 47.55853999560771], [-1.011776897816453, 47.55834877333766], [-1.011972729019896, 47.55829696763635], [-1.013471417859131, 47.55875009626612], [-1.013870744704965, 47.55892561734485], [-1.014254845919175, 47.5606699200185], [-1.0146532784033, 47.56065619709265], [-1.015177762253509, 47.56054800076344], [-1.017100806882793, 47.56044568669299], [-1.017423363912288, 47.56030838731427], [-1.018754842256785, 47.56030755124689], [-1.019608630851934, 47.56015192778253], [-1.020731415944119, 47.56003208379509], [-1.021003802208591, 47.56011281724295], [-1.022083459900719, 47.56048115123359], [-1.02211054303829, 47.56084073752805], [-1.023515890326375, 47.56093644180282], [-1.023791672245362, 47.56106211694212], [-1.023808872858893, 47.56146710945236], [-1.023495367458178, 47.56278482032472], [-1.023469865162318, 47.56350674213481], [-1.023726668843742, 47.56426398398239], [-1.023833989733412, 47.56498132041184], [-1.026417889401024, 47.56481097807476], [-1.028450826814522, 47.56439824224059], [-1.028673793272128, 47.56470599278516], [-1.029542262832878, 47.56792066810976], [-1.0304164986728, 47.56803465358701], [-1.030556112387715, 47.56811995679874], [-1.030463609449995, 47.5688351849437], [-1.031676725024612, 47.56902757486031], [-1.032024435929986, 47.5704576351233], [-1.032101036040707, 47.57059018128867], [-1.032908903910802, 47.57070644510834], [-1.032796439864314, 47.57098072682321], [-1.032851058205527, 47.5718801410411], [-1.03299068585436, 47.57196544117632]]]]}</t>
  </si>
  <si>
    <t>Bécon-les-Granits</t>
  </si>
  <si>
    <t>47.4993687688, -0.799498444797</t>
  </si>
  <si>
    <t>{"type": "MultiPolygon", "coordinates": [[[[-0.86811000169957, 47.48381558073114], [-0.868059941337395, 47.48404255632249], [-0.866901083330426, 47.48474798553998], [-0.866422277369198, 47.48566513793845], [-0.866458026685994, 47.48615963567359], [-0.865794834540702, 47.48618166363083], [-0.8652571327157, 47.48610038366962], [-0.864341656650326, 47.4863110297487], [-0.864370619669217, 47.48689587708564], [-0.865067946626553, 47.4884499018046], [-0.864476894864386, 47.48855063780277], [-0.863321789049695, 47.48930997509918], [-0.86300575973086, 47.48953676153834], [-0.862683883104112, 47.48968262924186], [-0.862185480835317, 47.49033003600086], [-0.861955893509974, 47.49083333591462], [-0.860935951481751, 47.49162421130016], [-0.859398626920603, 47.492432230489], [-0.858634198203315, 47.49307942586521], [-0.857637514074358, 47.49419394309908], [-0.857078810721748, 47.49474418530322], [-0.855256264632916, 47.4954714695626], [-0.855054030091958, 47.49543310473136], [-0.854712955859178, 47.49512896614536], [-0.854019839131424, 47.49473734580589], [-0.853931135239995, 47.49424460295261], [-0.853387539373751, 47.49408235038962], [-0.851845119937898, 47.49389907392494], [-0.851118733999265, 47.49396816746422], [-0.847748193412275, 47.49535936826155], [-0.847326857017979, 47.49726587782813], [-0.847469228552298, 47.49739635746442], [-0.848099865705656, 47.49895266813022], [-0.848151305859358, 47.49985219788004], [-0.847605632533311, 47.50409699388742], [-0.847563205544955, 47.50554035952906], [-0.846186583390655, 47.51025418566887], [-0.84571042811218, 47.51121619615288], [-0.844662950557808, 47.51255755562742], [-0.843999761986862, 47.51239920360879], [-0.843354869461719, 47.51379034496649], [-0.844110630344056, 47.51412588974318], [-0.843692214028962, 47.51644682483821], [-0.843591824600001, 47.51690074791688], [-0.843010760900884, 47.51714522742186], [-0.842384962874596, 47.51787783786256], [-0.842046702548543, 47.51779887495329], [-0.841569610597896, 47.5174541248326], [-0.841155303427224, 47.5172424850013], [-0.841025170280149, 47.51728282551947], [-0.840438398094821, 47.51874412363276], [-0.83998068613041, 47.51866909334662], [-0.839780958463224, 47.51866666593061], [-0.839275550686244, 47.51922405696583], [-0.838990240198763, 47.51988233697285], [-0.838859453231866, 47.51991368414701], [-0.838847472323639, 47.51993210334478], [-0.838789504922086, 47.52005117193887], [-0.838188369694299, 47.5200169099096], [-0.837796366655965, 47.51993069333967], [-0.837661059923124, 47.51989910299893], [-0.837636451720048, 47.5199269502647], [-0.837039029212432, 47.52068562903842], [-0.836915339063606, 47.52081587372007], [-0.836447568501831, 47.5207862212738], [-0.83489513101544, 47.52028760455912], [-0.834490503794888, 47.52021080477458], [-0.834363856191932, 47.52048533808935], [-0.834436669534339, 47.52057306236725], [-0.834844524912647, 47.52069481679771], [-0.835281045788649, 47.52140141469815], [-0.835639321425534, 47.52175911457088], [-0.835348791024869, 47.52234545779808], [-0.834546951211517, 47.52340825158896], [-0.834559852897834, 47.52358806926549], [-0.835030502681355, 47.52384293826194], [-0.834339512149563, 47.52552391504019], [-0.833739941527058, 47.5266251018595], [-0.83290834209741, 47.52727430210993], [-0.83255524831437, 47.52791676587788], [-0.832431796450249, 47.52823625044288], [-0.830980618022862, 47.52841015216742], [-0.830583032185886, 47.52936048221922], [-0.830688606081237, 47.5312044848102], [-0.830866093955527, 47.53200973433458], [-0.830639255629315, 47.53255791676418], [-0.830013752200438, 47.53329944618019], [-0.829913215028902, 47.53375335377213], [-0.829922881471374, 47.53388821673944], [-0.831807569524197, 47.53437598082481], [-0.832411441500628, 47.53444623891356], [-0.832553875627089, 47.53457673444048], [-0.832506462566572, 47.53502889706941], [-0.832485222676801, 47.53566043971678], [-0.83155200618033, 47.53563706120794], [-0.830208252962679, 47.53545594347139], [-0.829746157836067, 47.53550718204497], [-0.829386138837538, 47.53623997860253], [-0.829326199608913, 47.53633206897984], [-0.829225650899026, 47.53678597530912], [-0.829696779559112, 47.53686061076813], [-0.829477885776155, 47.53863416328121], [-0.828735653208445, 47.53867657962252], [-0.828959411955336, 47.53957042870042], [-0.831205867299356, 47.53953263303809], [-0.831039724307044, 47.54055645501155], [-0.828175116395629, 47.54032617224336], [-0.822646243381622, 47.54024634065572], [-0.820283861479195, 47.539593849506], [-0.819211803462271, 47.53930456335647], [-0.818471907160371, 47.53919363385121], [-0.817405861254874, 47.53917449330788], [-0.814306281277457, 47.53844690338192], [-0.812541103583174, 47.53795494742258], [-0.810669289930641, 47.53764669186317], [-0.808828631955245, 47.53684173293963], [-0.807747258690091, 47.53660672083971], [-0.805194562541332, 47.53626655832207], [-0.8039139010544, 47.5358487701672], [-0.802608305150784, 47.53508031852849], [-0.801314415879812, 47.53466293489738], [-0.79964832072026, 47.5344379144039], [-0.798253662847205, 47.53447437789341], [-0.797728997802666, 47.5345815999014], [-0.796397523002785, 47.53457092217302], [-0.794774978995564, 47.53420923588314], [-0.793901802344935, 47.53409348332153], [-0.792352566029519, 47.53363925863025], [-0.791600044203355, 47.53334833686289], [-0.790394985147064, 47.53324335910468], [-0.788349820208571, 47.53330086672248], [-0.786992890937527, 47.5329304377459], [-0.785924433154867, 47.53287504492002], [-0.784858524952339, 47.53285560676684], [-0.783518090229655, 47.53252966156243], [-0.782923943932484, 47.53146753936161], [-0.782705713665996, 47.53120427129191], [-0.783208096661481, 47.53078242703543], [-0.783600541466211, 47.53049932796439], [-0.783812574023357, 47.52973544935798], [-0.783604438750697, 47.52942679588696], [-0.783123255847161, 47.52920811567567], [-0.781978955789958, 47.52901997493106], [-0.782095799039219, 47.528790886453], [-0.784657709239752, 47.52588698229935], [-0.786554489799218, 47.52317585755434], [-0.787063784643704, 47.52059993093953], [-0.786984678445831, 47.5204222655015], [-0.785964901292738, 47.51992371661715], [-0.785827714665589, 47.5198650926158], [-0.783918496562268, 47.51901693473516], [-0.781800709746278, 47.51804034172927], [-0.779483917130298, 47.51707017026587], [-0.778402436986108, 47.51682589256924], [-0.773235065703683, 47.51466836450468], [-0.769764503925828, 47.51336589875852], [-0.769022491726181, 47.51302944242909], [-0.767454468785771, 47.51248539889226], [-0.765943934521214, 47.51162406337536], [-0.764168033527713, 47.51077128711842], [-0.763017232544804, 47.51048405400849], [-0.760239855184807, 47.51051969495034], [-0.759430332064473, 47.51035658367763], [-0.75632689331534, 47.50953752903567], [-0.755995130066397, 47.50954822986128], [-0.755754349242681, 47.5100967003023], [-0.755488935788521, 47.51010525973216], [-0.754490487104324, 47.50990314847375], [-0.754019700968435, 47.50982820820664], [-0.754740797420517, 47.5085433166952], [-0.755073864588304, 47.50741512009154], [-0.75091033752414, 47.50664813080367], [-0.750457125337261, 47.50777117102496], [-0.750030588801089, 47.50775787229261], [-0.750017395723995, 47.50719055843572], [-0.750033290975502, 47.506469108286], [-0.75028357478763, 47.50605552002506], [-0.750441622392703, 47.50546466704348], [-0.750214853343005, 47.50488620766608], [-0.750489822824297, 47.50406629494059], [-0.750462095286452, 47.50348142466105], [-0.749566376306399, 47.50170792272853], [-0.749101973792831, 47.50172287673246], [-0.748832788430272, 47.50186671994382], [-0.748655191389191, 47.50217883695746], [-0.7484055748648, 47.50241216641928], [-0.747941165914758, 47.50242711579185], [-0.747328313971351, 47.50222154738692], [-0.746796932329416, 47.50222963587234], [-0.745845866971345, 47.50289105639936], [-0.745649352095002, 47.50293342496203], [-0.745652501583723, 47.50297838225562], [-0.745393420373803, 47.50307683330681], [-0.745251282759312, 47.50294622940456], [-0.744341572699442, 47.50229960767001], [-0.744076196098121, 47.50230814114038], [-0.743487911811908, 47.50245321985893], [-0.742502186199164, 47.5026200821259], [-0.741849462784707, 47.50051429683398], [-0.741713632685947, 47.50047360335795], [-0.741260619703084, 47.50046112525714], [-0.740485331942791, 47.5005941745434], [-0.739378518315998, 47.50017012914896], [-0.738583046245922, 47.50020468537291], [-0.738729954846874, 47.49926275163376], [-0.737838476189892, 47.4992553275423], [-0.736675643141892, 47.49840950667299], [-0.736858396667975, 47.49798009166988], [-0.737102458619381, 47.4974766147569], [-0.737126622933668, 47.49706130094938], [-0.73716593954958, 47.49667253577764], [-0.736060892848845, 47.49684317680645], [-0.735973271697316, 47.49635034518757], [-0.735322850392366, 47.49560522056841], [-0.735298433324063, 47.49506530207922], [-0.736772071730948, 47.4940807949022], [-0.73739833800836, 47.49352900059833], [-0.737183650646286, 47.48988614441549], [-0.736782535057695, 47.48985396220551], [-0.736950808144476, 47.48921773932527], [-0.737028676505573, 47.48709748117783], [-0.736161238383317, 47.4859087409527], [-0.735511018309589, 47.48497436463379], [-0.735619172298023, 47.48461943567472], [-0.735022741074723, 47.4835030956475], [-0.735779106624645, 47.48272183522868], [-0.736389621660024, 47.48175600400534], [-0.736804930226653, 47.48085050643247], [-0.737136519440959, 47.48083986009173], [-0.738668046969839, 47.48107004010755], [-0.738657596511249, 47.48206167101064], [-0.738793377566015, 47.48210236840351], [-0.740988830064155, 47.48213095509019], [-0.740898043381714, 47.48159316587641], [-0.739815940671089, 47.48018605458294], [-0.739753767343183, 47.47910663766104], [-0.739333874310971, 47.4788047162891], [-0.73861737105616, 47.47787248478673], [-0.738255078106739, 47.47725329690068], [-0.738947444872898, 47.47669935987097], [-0.741648019652099, 47.47635122563622], [-0.743022327232353, 47.47604569064764], [-0.74323386197315, 47.47374988283313], [-0.743883688002469, 47.47372897917624], [-0.744484287937787, 47.47357447819347], [-0.744816680240775, 47.4726265508535], [-0.745357463584983, 47.47161784380507], [-0.745553234236188, 47.47156648351623], [-0.746229516183062, 47.47173396334755], [-0.746766262695639, 47.47180680159942], [-0.746807379931643, 47.47144500331296], [-0.746936842821278, 47.47139577555345], [-0.748288785315435, 47.4717217236558], [-0.748891840664207, 47.47179241637134], [-0.749092192959004, 47.47066848932865], [-0.749224802457676, 47.4706642168936], [-0.751033919177747, 47.47106552155657], [-0.751071745153594, 47.47160501537527], [-0.750451525205206, 47.47242706314075], [-0.750726208538648, 47.47255338843998], [-0.751462521153642, 47.47262878508373], [-0.752930721876239, 47.47290587373001], [-0.753748491597138, 47.47319491462375], [-0.754016877107856, 47.47323131670695], [-0.754253713320195, 47.47281814121854], [-0.754450110845208, 47.47277575754306], [-0.755403657641928, 47.47310546598651], [-0.756266286292012, 47.47308663730373], [-0.756446267877936, 47.47281047051962], [-0.75695209958064, 47.47225342666394], [-0.756926842370662, 47.47189376551783], [-0.756943266644226, 47.47099204361206], [-0.757478121544876, 47.46990235568359], [-0.758871124992965, 47.46986637882912], [-0.758946875007596, 47.46905285768391], [-0.759196915060675, 47.46863924297844], [-0.760229938345577, 47.46820934003762], [-0.760482503769176, 47.46802093912093], [-0.760615105800419, 47.46801665371031], [-0.760804528336604, 47.4678753524364], [-0.761199172727874, 47.46781753703419], [-0.761948079398257, 47.46807269800232], [-0.762304875821572, 47.46842164064814], [-0.7629199478882, 47.46885235012204], [-0.763870946722039, 47.46914602380568], [-0.764537132597912, 47.46916953346004], [-0.765213443630541, 47.46933690323205], [-0.765810165565154, 47.46931759346473], [-0.766015401999238, 47.46940107110422], [-0.766340584700874, 47.46930042666003], [-0.766739031872322, 47.46929654145808], [-0.766934174569696, 47.4694254041576], [-0.767069945063546, 47.46946606882668], [-0.767600961972146, 47.46926863729814], [-0.768058745164803, 47.46916369453584], [-0.768466097377743, 47.46947493461445], [-0.768949217246545, 47.46972964742508], [-0.769615412612601, 47.46975312802183], [-0.770294915129253, 47.46996542558038], [-0.770951607636686, 47.46985402655299], [-0.771624194836859, 47.47015666067809], [-0.77256829018126, 47.47035135713988], [-0.774169719629968, 47.47044362023134], [-0.774599259198263, 47.4708802887399], [-0.775388625633576, 47.47095381359321], [-0.775739183066264, 47.47121280028509], [-0.776354895093342, 47.47127392910023], [-0.777602123837241, 47.47143171215441], [-0.778185190443539, 47.47197152883339], [-0.77896378070312, 47.47189217538473], [-0.77904914001062, 47.47215976444021], [-0.779124972766387, 47.47229248229799], [-0.779462852666993, 47.4723716294904], [-0.77991746267783, 47.47222168323638], [-0.780445364534955, 47.47216848659782], [-0.781117950204217, 47.47228181536612], [-0.781263271485881, 47.47245733436936], [-0.781663734018053, 47.47266962246966], [-0.782330607235979, 47.47270202168568], [-0.782810643251892, 47.47291171966843], [-0.784465692407406, 47.47394836723769], [-0.78534941896055, 47.47441528838756], [-0.786480471703526, 47.47443256515575], [-0.787418967247482, 47.47454621861588], [-0.787693748652265, 47.47467245658388], [-0.788492630051341, 47.47469151275254], [-0.790122302822683, 47.4742419168761], [-0.79056479393017, 47.47392109373442], [-0.790798684087313, 47.47328262864764], [-0.791174220115939, 47.47295497160984], [-0.791957781397193, 47.47275821189096], [-0.793081788668244, 47.47267651987575], [-0.79368873947838, 47.47280092854892], [-0.794042585887315, 47.47310481653446], [-0.794137080479779, 47.47368752294104], [-0.794510068176279, 47.474261148899], [-0.794853856486517, 47.47461042318542], [-0.79559982873276, 47.47482041035002], [-0.796026388035494, 47.4752120423935], [-0.796228503832752, 47.47525051003846], [-0.796882016295518, 47.47509400856004], [-0.79752020622709, 47.47472171230378], [-0.797769479534256, 47.47448827462406], [-0.798085552013457, 47.47407241360866], [-0.798347587941032, 47.47401880055087], [-0.798862719321668, 47.47378569456615], [-0.79933005835157, 47.47381549849877], [-0.799926817842015, 47.47379601395453], [-0.80033807078099, 47.47397183953287], [-0.801853698103264, 47.47397640732163], [-0.802479218001285, 47.47436151706761], [-0.80353757511139, 47.47429088202538], [-0.803673385732421, 47.47433150392243], [-0.803825179852783, 47.47459690722945], [-0.804023627961603, 47.47477066375207], [-0.804181819058891, 47.47512597913079], [-0.804993503820166, 47.47532474725949], [-0.805474291725932, 47.47554334281153], [-0.805890865708787, 47.47598032848238], [-0.80682239115156, 47.47599492180623], [-0.807192088913267, 47.475586292367], [-0.807836434443872, 47.47511460216371], [-0.808076063819371, 47.47474627387923], [-0.808455345023579, 47.47447250878646], [-0.809048907462253, 47.4744080213187], [-0.809317336589571, 47.47444429593205], [-0.809664879396005, 47.47465822389598], [-0.810066565154896, 47.47469914660663], [-0.810281497509717, 47.47491741441162], [-0.810894278422507, 47.47512265430461], [-0.811234976203578, 47.47542692398843], [-0.811785302326409, 47.47568827798548], [-0.812003449277418, 47.47595149857596], [-0.812480426591706, 47.47611611787585], [-0.812562310648782, 47.47651898437069], [-0.813105604366524, 47.47668142873744], [-0.813112013557179, 47.47677134076006], [-0.813257451910789, 47.47694681945695], [-0.814060222796809, 47.47701964742682], [-0.814719678490184, 47.47713321649982], [-0.815250800560581, 47.47712481817667], [-0.815595177758934, 47.47729377223486], [-0.815999453473029, 47.47737063917611], [-0.816416560013685, 47.47762732832462], [-0.816950894595209, 47.47766387815166], [-0.817500629946888, 47.4779162136921], [-0.818024272988833, 47.47798915830483], [-0.818346200945534, 47.47784341321433], [-0.819669848778007, 47.47776392897777], [-0.820201396009318, 47.47757524956717], [-0.820952163720572, 47.47691974597237], [-0.82114788114549, 47.47686825875656], [-0.821290134617577, 47.47699877163022], [-0.821312615123839, 47.47731346206633], [-0.821653800849594, 47.47743744242511], [-0.821852959748857, 47.47762015948358], [-0.82205831535209, 47.47770353800804], [-0.822541764362986, 47.47795802744594], [-0.822570677897385, 47.47836262893324], [-0.822769200805148, 47.47853635320319], [-0.823233381388424, 47.47852110544249], [-0.823894332293272, 47.47828309670669], [-0.824389465722266, 47.47777115301669], [-0.824486730407888, 47.47727228236968], [-0.82441118365374, 47.47695933579721], [-0.824391899147397, 47.47668960160888], [-0.824767253435055, 47.47636183680005], [-0.82475544322687, 47.47601074647665], [-0.824615755298401, 47.47591620234444], [-0.824590041793182, 47.47555655662117], [-0.824428499970141, 47.47515631331384], [-0.824265032255561, 47.47472909626012], [-0.824314152869688, 47.47411464745194], [-0.824606470821608, 47.47355529175296], [-0.825566971944619, 47.47304606910561], [-0.82621482770176, 47.47299773262093], [-0.827044722038004, 47.47307859033545], [-0.828717388204454, 47.4734201106241], [-0.83033149571299, 47.47387168271298], [-0.83205929985919, 47.4738688734428], [-0.832849166125975, 47.47376174981459], [-0.834096177238774, 47.47317091865766], [-0.834104927305284, 47.47310754403176], [-0.834586829825916, 47.47315475177908], [-0.834607551197754, 47.47307295794556], [-0.835200697443491, 47.47318859610591], [-0.835240849091149, 47.4730070260248], [-0.835530285452219, 47.47315069634121], [-0.83641480906373, 47.47343697116586], [-0.83876801624937, 47.47399924543618], [-0.839457526326836, 47.47434600499552], [-0.839940674521775, 47.47478068143973], [-0.839976171962268, 47.47527518980242], [-0.839553617107014, 47.47605518201114], [-0.839165895960493, 47.47732068947951], [-0.839343687927092, 47.47794568825205], [-0.839808150413291, 47.47811962403337], [-0.840925740956455, 47.47794755998101], [-0.84262818458294, 47.47740469354844], [-0.843689779053946, 47.47737864891775], [-0.844292685106098, 47.47762910598448], [-0.845996319777656, 47.47821269694665], [-0.846663300759128, 47.47824472768686], [-0.847980448448819, 47.47807501162262], [-0.849369720659896, 47.47798400637732], [-0.850367931501411, 47.47818530768676], [-0.850791681833413, 47.47853178349632], [-0.850950194436869, 47.47888703466258], [-0.850896829454262, 47.4790690484833], [-0.850448514657336, 47.47948943958713], [-0.850417800094293, 47.47998613752893], [-0.850572760819726, 47.48047669244411], [-0.851062843824472, 47.4808209729293], [-0.851397646778855, 47.48085495619674], [-0.851849537250363, 47.48066876591221], [-0.85250942890545, 47.48060186245153], [-0.853119198266488, 47.48076192476691], [-0.854083554353354, 47.48141493746535], [-0.854630263446409, 47.48162214251124], [-0.855426679758974, 47.48160477567446], [-0.855877914387079, 47.48140957887889], [-0.856269314467234, 47.48130648696437], [-0.857154732101517, 47.48160159410921], [-0.857419987748081, 47.48159280303624], [-0.857867972541245, 47.48135264384324], [-0.858266502511735, 47.48134844550217], [-0.85847192911427, 47.48143175966942], [-0.858958539063036, 47.48191131040879], [-0.859916135705961, 47.48228511606368], [-0.860251602341093, 47.48232806477731], [-0.860523350580326, 47.48240917581438], [-0.860605889488655, 47.48263174905708], [-0.861136127900279, 47.48279440881015], [-0.861619808620012, 47.48304873540422], [-0.861888965833578, 47.48309387960113], [-0.862595711092075, 47.48275499149604], [-0.862990354913181, 47.482696831578], [-0.863262109174201, 47.48277793621148], [-0.863929157355524, 47.48280986800937], [-0.864648878845835, 47.48265078532307], [-0.864758770370941, 47.48233170012091], [-0.865230118986278, 47.48241518483502], [-0.865492395606841, 47.48218116267495], [-0.865820717837384, 47.48212519557203], [-0.86622483735042, 47.48238214624744], [-0.867021261200072, 47.48236470014062], [-0.867362584932877, 47.48248854628672], [-0.867467906647893, 47.48302579530348], [-0.867669843337768, 47.48324439700158], [-0.867825230949864, 47.48355467005253], [-0.86811000169957, 47.48381558073114]]]]}</t>
  </si>
  <si>
    <t>Courchamps</t>
  </si>
  <si>
    <t>47.1979059235, -0.157620278549</t>
  </si>
  <si>
    <t>{"type": "MultiPolygon", "coordinates": [[[[-0.150555176434971, 47.17924006494746], [-0.153403380380637, 47.17936072539309], [-0.154390249072855, 47.17951403586594], [-0.156937663873446, 47.1803636086926], [-0.157557777030893, 47.18079719573972], [-0.158117215520662, 47.18154778599337], [-0.158619147588804, 47.18244410334716], [-0.159030819774751, 47.18270317015087], [-0.15983040331861, 47.18281649694183], [-0.161319325097789, 47.18364080731463], [-0.162549685232098, 47.18456226403873], [-0.163407482196799, 47.18566508073213], [-0.163583862870276, 47.18641710366676], [-0.163380226621182, 47.18722456122061], [-0.162535263203449, 47.18791438910197], [-0.162568528587915, 47.18803061066763], [-0.163349987314405, 47.19030681600732], [-0.163423902417865, 47.1904399466428], [-0.164666989815174, 47.19045102359695], [-0.164696093981153, 47.19094577936913], [-0.164651311775978, 47.19153265493181], [-0.164933967273797, 47.19319178203742], [-0.165081848198714, 47.19368329040103], [-0.165438238750286, 47.19412404806022], [-0.1679493899641, 47.19411843658262], [-0.170246150862187, 47.1938393299622], [-0.173308700389938, 47.19309769812583], [-0.173641803978625, 47.19314262815761], [-0.173984992297271, 47.19335847188528], [-0.174687378063606, 47.1942852707223], [-0.175778271576615, 47.19507526921218], [-0.177476278953279, 47.19584859864923], [-0.179792348274855, 47.19746088918778], [-0.180206896382786, 47.19776485656421], [-0.180484249914313, 47.19820774213736], [-0.17953693840364, 47.19895456399971], [-0.179534374836589, 47.1991348356669], [-0.180212900165272, 47.1994315543114], [-0.181443944763409, 47.20035280475961], [-0.184066221513934, 47.20132589718641], [-0.184880100753413, 47.20189818023933], [-0.185234044266177, 47.20229389846268], [-0.183786950349278, 47.20241478481432], [-0.18189917006813, 47.2029081652843], [-0.18103803420002, 47.2028777636304], [-0.17943499456531, 47.20259742637702], [-0.178257177138718, 47.2028009498606], [-0.177470543438964, 47.20291263763192], [-0.176152751406116, 47.20298482948778], [-0.176092067421575, 47.20307659424267], [-0.176570474019988, 47.20468527787767], [-0.17665830566859, 47.20662002450967], [-0.1763549492784, 47.20730409689438], [-0.176045661077339, 47.20766397014797], [-0.175211538179681, 47.20809229310702], [-0.17456698872035, 47.20859650340972], [-0.174007543327896, 47.2094227374627], [-0.173973393679145, 47.20996427343492], [-0.173262736134916, 47.21024503697323], [-0.17162010066666, 47.21064142150124], [-0.170661839821118, 47.21120825808319], [-0.168841757837924, 47.21173559895625], [-0.168253043056081, 47.21206705359715], [-0.167730283089239, 47.21217145206231], [-0.167133036843866, 47.21213372558535], [-0.166187707612403, 47.21157392457872], [-0.165719834895923, 47.21148760444746], [-0.165178544710879, 47.21127714951207], [-0.164114470942603, 47.21094582627745], [-0.163432714279662, 47.21059504169221], [-0.163427422753033, 47.21050508672505], [-0.163226760394987, 47.21046551768096], [-0.162558745634295, 47.21012336283563], [-0.162268277311605, 47.20968079683249], [-0.162111937589013, 47.20927060788607], [-0.161705315332842, 47.20887626163287], [-0.160963413285021, 47.20862621474175], [-0.160424798527164, 47.20823546676083], [-0.159426299177027, 47.20811855160115], [-0.158879783839712, 47.20781811172703], [-0.158681776504832, 47.20782351240669], [-0.158501731398461, 47.20813476070564], [-0.158100431901914, 47.20805560513795], [-0.157221272087352, 47.2077191784981], [-0.156027425203062, 47.20742736129807], [-0.155755499364291, 47.20729962248993], [-0.155021034679307, 47.20717547501172], [-0.154226375106217, 47.20715207157777], [-0.152758004528175, 47.20668749979995], [-0.151886281011463, 47.20647697034136], [-0.151294907009634, 47.20653811335175], [-0.150251534346149, 47.20678273764029], [-0.148624634469079, 47.20744866375058], [-0.147513123492488, 47.20765907541997], [-0.146789199744018, 47.20771478736854], [-0.145819679578695, 47.20809251193845], [-0.14485062174074, 47.20870447209084], [-0.144586605729709, 47.2087116409548], [-0.143765164459087, 47.20800414250746], [-0.143815446592233, 47.20750723471144], [-0.142434062181398, 47.20785106082838], [-0.139512758445851, 47.208768205983], [-0.139314745676728, 47.20877357356569], [-0.136683012567125, 47.20604282047962], [-0.135370872123688, 47.20485301419962], [-0.13536300605185, 47.20471807953516], [-0.135630150384949, 47.20476490553541], [-0.136284899271877, 47.20465707683343], [-0.138873494523246, 47.20347872978122], [-0.140170340747297, 47.20304713683547], [-0.140165088848165, 47.20295718054827], [-0.139156748500262, 47.20108343670703], [-0.138207123383732, 47.19908195513192], [-0.137840427868583, 47.19846120146612], [-0.137090468802656, 47.19784182116025], [-0.135903156500248, 47.19652250202983], [-0.135887511749954, 47.19602738267037], [-0.136185988046326, 47.19547870592712], [-0.136040988186259, 47.19503213942047], [-0.135996412914055, 47.19426750693557], [-0.136656278536011, 47.19424963247995], [-0.137374785288557, 47.19410402683218], [-0.139006670004067, 47.19352821194464], [-0.139772770089783, 47.19306595403288], [-0.140013081979882, 47.19265399120059], [-0.14064410990086, 47.19191608279809], [-0.141616065219513, 47.19135812786217], [-0.142975951977895, 47.19087973271378], [-0.143923682492195, 47.18990795781858], [-0.145003814718011, 47.18916683560401], [-0.145917586041677, 47.1887455712103], [-0.14655633594112, 47.18836781423003], [-0.148890542952925, 47.18737632195261], [-0.149539787740681, 47.18717846119917], [-0.148946188149796, 47.1858431140807], [-0.148877779222364, 47.18444842935737], [-0.14919188616217, 47.18394433604762], [-0.149773008794202, 47.18371228587518], [-0.150047604476642, 47.18253351603649], [-0.15057011092477, 47.18242919616017], [-0.150628708190936, 47.18230146144684], [-0.150626255794673, 47.18067972971453], [-0.150555176434971, 47.17924006494746]]]]}</t>
  </si>
  <si>
    <t>Chemillé-en-Anjou</t>
  </si>
  <si>
    <t>47.2206016048, -0.704503337625</t>
  </si>
  <si>
    <t>{"type": "MultiPolygon", "coordinates": [[[[-0.825071380606567, 47.15694380096748], [-0.825143687313837, 47.1570315446396], [-0.825334642490497, 47.15711536455137], [-0.82576849022273, 47.15764182484383], [-0.826384113604711, 47.15793693386069], [-0.82720413520059, 47.15850469521788], [-0.827841770527808, 47.15929481035256], [-0.82812143466721, 47.15951089277949], [-0.828364748266437, 47.15977324504993], [-0.828347976113235, 47.15990900240036], [-0.827889349750652, 47.16014951676259], [-0.827107270723298, 47.1603015824517], [-0.825986638305641, 47.16033865200006], [-0.824457469037844, 47.16001966606109], [-0.823185198110998, 47.15978230474015], [-0.819821363529289, 47.15874872477661], [-0.819482620561615, 47.15844443980937], [-0.819243387789106, 47.15786646521104], [-0.819111554085729, 47.15787081794586], [-0.818666087270073, 47.15811086068287], [-0.817501264649917, 47.15845576486758], [-0.815526283258833, 47.15855697990882], [-0.814741005425955, 47.15866400020107], [-0.813582517880284, 47.15909878880392], [-0.812468216338041, 47.15978448400224], [-0.81205034594488, 47.16004161689135], [-0.811111409281744, 47.16096487994218], [-0.809897580383976, 47.16267233786055], [-0.809721003669434, 47.16316487508762], [-0.809633718715606, 47.16379868534654], [-0.810757806328237, 47.16399601079588], [-0.811429791304437, 47.16415414110602], [-0.814492288288833, 47.16447683332634], [-0.815098364931242, 47.16463711599062], [-0.815158118184864, 47.16473429282667], [-0.816056598510461, 47.16529053042503], [-0.816335816307336, 47.16568692301245], [-0.816348571467365, 47.16586677022566], [-0.815639317879381, 47.16611549930158], [-0.814506175708306, 47.16690999039415], [-0.814192033040215, 47.16732594969069], [-0.813871312920704, 47.16746270999035], [-0.813818131238569, 47.16764473068254], [-0.813498045577794, 47.16779048229975], [-0.813121587451082, 47.16807329151268], [-0.812873357408418, 47.16848707412137], [-0.81231483429033, 47.1688119337262], [-0.811744200864048, 47.16896593547344], [-0.811687825403328, 47.1691029932111], [-0.811087819176873, 47.16940217294882], [-0.809925702391865, 47.1696026870845], [-0.81191346578067, 47.17116863195764], [-0.812124008382301, 47.17134196243774], [-0.812666964982541, 47.17172967331616], [-0.812610588977325, 47.17186673136135], [-0.811800394918516, 47.17237113309397], [-0.812551555222465, 47.17308547952453], [-0.812369677485965, 47.17331680604215], [-0.810903016978788, 47.17425744144925], [-0.810162078906646, 47.17499389529145], [-0.809891506398467, 47.17509293773447], [-0.808123721195275, 47.1751421164435], [-0.807607845775062, 47.1755106123554], [-0.806930239992314, 47.17620890589574], [-0.806421344701115, 47.17667631250897], [-0.806500009956275, 47.17685399095815], [-0.806905198195037, 47.17697586110877], [-0.808426095461962, 47.17810655985279], [-0.809060503861478, 47.17885181082176], [-0.809371578145298, 47.17969783591088], [-0.810544218216163, 47.18038930737826], [-0.811212774337767, 47.18068275740132], [-0.811288275797457, 47.18081547063881], [-0.810179785731706, 47.18214988942372], [-0.809545788694216, 47.18253129347669], [-0.809363866130007, 47.1827626144503], [-0.810032445290734, 47.18305607102387], [-0.811302022620235, 47.18324861316767], [-0.812090214914586, 47.18317758648854], [-0.81241740624924, 47.1831307551683], [-0.812844963455269, 47.18356733554072], [-0.813206137684842, 47.18418636813784], [-0.81329714518326, 47.18472416863484], [-0.813209867377338, 47.1853579764588], [-0.812854514840932, 47.18612680225837], [-0.812613016130209, 47.18645022385018], [-0.811686499868672, 47.18643567507592], [-0.810278572212022, 47.18615755676588], [-0.809684821079539, 47.18598782365093], [-0.809490150319843, 47.18603929794964], [-0.808752395429452, 47.18700997416461], [-0.808758762857048, 47.18709989746904], [-0.811491698701662, 47.18760480620389], [-0.81223375828491, 47.18781471233471], [-0.812117783505951, 47.18804386476312], [-0.811125147522448, 47.18914913663075], [-0.810385281602643, 47.18990357237315], [-0.813679951410237, 47.18919117098495], [-0.814273841467542, 47.19122663433809], [-0.814387629338756, 47.19189888208535], [-0.814019496670938, 47.19248786393587], [-0.81460477429544, 47.1934690531401], [-0.814484970756595, 47.19364425379161], [-0.813672114167176, 47.19430196786512], [-0.813273155993011, 47.19427004500197], [-0.812951831231421, 47.19458708156163], [-0.81263477040676, 47.19477779071497], [-0.812298584485543, 47.19469873045809], [-0.810865398964112, 47.19388064846902], [-0.809655616588012, 47.19341572813303], [-0.80932581267391, 47.19342658224639], [-0.808948698163506, 47.19388965538574], [-0.808819959567526, 47.19393895787108], [-0.808128766223678, 47.19444841515605], [-0.807861734389705, 47.19441213349035], [-0.807723443679061, 47.19432655009321], [-0.807208479209927, 47.19452375369103], [-0.807023323343379, 47.19471010837091], [-0.807931311948599, 47.19558156751086], [-0.808883640719386, 47.19614511064283], [-0.811042920260376, 47.19675904995039], [-0.811237628308914, 47.19670757325188], [-0.812022950475315, 47.19547393632548], [-0.812500629416869, 47.19568353658376], [-0.813943453621124, 47.19663648181854], [-0.813873861834187, 47.19677397385688], [-0.813000723124977, 47.19751478613188], [-0.812884288701744, 47.19792421844726], [-0.812435275144577, 47.19811927223832], [-0.811523854109133, 47.19832053675475], [-0.811404667061833, 47.19850472617177], [-0.811430160066041, 47.19886441720946], [-0.810254851972625, 47.19907435907398], [-0.81050009321353, 47.19992254586234], [-0.811349133345172, 47.20201271018802], [-0.810648938856381, 47.20239628924863], [-0.810793178562511, 47.20275207117479], [-0.810353675110926, 47.20308200050322], [-0.810441950193687, 47.20339455847664], [-0.810947923463452, 47.20418909588476], [-0.811306474733752, 47.20458288876156], [-0.812214815017483, 47.20433666517877], [-0.812356326345314, 47.20446720414038], [-0.812456923254716, 47.20513988486478], [-0.813877595202102, 47.20689574411195], [-0.813903108711812, 47.20725543344561], [-0.813139633505761, 47.20786644052804], [-0.812243294217578, 47.20884234569402], [-0.812085714351325, 47.20960464492866], [-0.814574435329476, 47.20982011840721], [-0.81558905576103, 47.2095793831155], [-0.816807142888564, 47.20922377265929], [-0.817267302895937, 47.20881201966206], [-0.817921350595865, 47.20926815760253], [-0.818034797339512, 47.21012067625428], [-0.81806034016862, 47.21048036422427], [-0.819175634726074, 47.2103534501727], [-0.819810530181445, 47.20998098965406], [-0.820335180594547, 47.20991861403269], [-0.821137172346473, 47.21003636245732], [-0.821401095025393, 47.21002765239556], [-0.821758627631862, 47.20947505533888], [-0.821884195534545, 47.20938077786332], [-0.825224849942219, 47.20892795560354], [-0.826403911376031, 47.20858254420036], [-0.82715405053295, 47.20797188607315], [-0.827214267761464, 47.20788877577427], [-0.827478178921929, 47.20788005186424], [-0.828968362925103, 47.20856085985024], [-0.830006081740905, 47.20920253749234], [-0.831132491452964, 47.21034601836385], [-0.831503668228933, 47.21109986941238], [-0.831466143828605, 47.21168697729235], [-0.831589920693234, 47.21212453443818], [-0.83044374085207, 47.21218949611418], [-0.829162255115595, 47.21258340004881], [-0.827641389865105, 47.21351698681932], [-0.8257695081671, 47.21472353434837], [-0.824679088167858, 47.2152012053531], [-0.823308710909818, 47.21546277723861], [-0.821727572427207, 47.2155510231925], [-0.820225196308795, 47.2158169140486], [-0.81759738215858, 47.21737273150418], [-0.816375493380809, 47.21786366682291], [-0.815850122603136, 47.21791703213927], [-0.814368978853441, 47.21755121945873], [-0.81371589559709, 47.21748259676111], [-0.812398643127657, 47.21756202223364], [-0.810767370662209, 47.21787709613682], [-0.809468767393494, 47.21840653319349], [-0.807253496161243, 47.2200026081865], [-0.806360787041547, 47.22047359709225], [-0.805779106935455, 47.22085323969088], [-0.80455321258821, 47.22129009632714], [-0.80411351941455, 47.22161999961659], [-0.803427814611448, 47.22239962398291], [-0.802809199630972, 47.22300579115362], [-0.803261162587059, 47.22303601591015], [-0.804795649318439, 47.2232199571166], [-0.808147299677757, 47.22402914309313], [-0.809162764528644, 47.2243562763731], [-0.809181882195343, 47.2246260423281], [-0.808635221549782, 47.22550026940725], [-0.808169835027219, 47.22658813632301], [-0.807971830481498, 47.22659464628213], [-0.807899458278359, 47.22650689421108], [-0.807151149388812, 47.22621603361239], [-0.806468676274586, 47.22573372889698], [-0.805805487194867, 47.22571045670311], [-0.802765003983347, 47.22574723140971], [-0.802702184231604, 47.2257943595046], [-0.803196002965115, 47.22622880137766], [-0.803327531217203, 47.22640474482159], [-0.804447839465454, 47.22727827729877], [-0.806560897479277, 47.22965141017438], [-0.806762098016862, 47.22968986360075], [-0.807148575461523, 47.22954196461944], [-0.807545243447616, 47.22953793938018], [-0.807699551158939, 47.22984832652776], [-0.806721568942244, 47.230051720544], [-0.806536289087096, 47.23023807188225], [-0.806469819258127, 47.23042051864287], [-0.808206608963036, 47.23289612042331], [-0.807590475503757, 47.23353827930566], [-0.807860427991479, 47.2337997993499], [-0.80999299520821, 47.23513572665133], [-0.811660384833111, 47.23644185839299], [-0.811524722068178, 47.236581518897], [-0.810563210354718, 47.23701874046817], [-0.809066553230785, 47.2373744058897], [-0.807877650418776, 47.23740447743447], [-0.806942838531577, 47.23616435310215], [-0.805622187283837, 47.23508110767241], [-0.805420967392481, 47.23504265234903], [-0.803864394413265, 47.23660797342389], [-0.803735548897667, 47.23665726944154], [-0.802975198185862, 47.23713288628521], [-0.802194944496014, 47.2386366408444], [-0.801635784440488, 47.23915070939285], [-0.800610672644213, 47.23962598301684], [-0.799953673710749, 47.23969259938909], [-0.799038322665803, 47.23984880145257], [-0.79883977875463, 47.24003557273464], [-0.798987708937139, 47.24025604819955], [-0.799534932905957, 47.240508494433], [-0.801560186594262, 47.24126224595376], [-0.802994493342745, 47.24208042797542], [-0.803208467177381, 47.24229873077507], [-0.804507599284914, 47.24307626724481], [-0.806882246045941, 47.24408884945338], [-0.8073514162093, 47.24417257699883], [-0.807794460199814, 47.24388762504054], [-0.808501589005048, 47.24359399078957], [-0.808643832024872, 47.24373352441695], [-0.808826871141506, 47.24444855423561], [-0.809483928365774, 47.245688784773], [-0.810119600467677, 47.24625373390325], [-0.810396457056638, 47.24642489134541], [-0.810458843627725, 47.24655803600039], [-0.809601426986878, 47.2475326031323], [-0.808057104973497, 47.24834046465688], [-0.808007010341499, 47.24856743759611], [-0.808245869583632, 47.2504433177299], [-0.808649513985189, 47.25165582757549], [-0.808863548889086, 47.25187411910715], [-0.809375868532563, 47.2516319520627], [-0.810995415728582, 47.25113706005864], [-0.812709681031505, 47.25104461661711], [-0.814037329106658, 47.25110006981468], [-0.818013260193529, 47.25116742559957], [-0.819205236658382, 47.25136248674852], [-0.82052970190637, 47.25137290537353], [-0.821734898380038, 47.251567505093], [-0.822055460464233, 47.25142173542319], [-0.822448449981011, 47.25136370703058], [-0.822762610462571, 47.25112801508783], [-0.823228667156594, 47.25116671801069], [-0.823772915885664, 47.25137408861539], [-0.825707272480888, 47.25176991311952], [-0.828419915536127, 47.25287006226846], [-0.8301130498449, 47.25340898253531], [-0.831099964709598, 47.25351155683209], [-0.834069547394921, 47.25338630447824], [-0.836725005886043, 47.25349670649356], [-0.838128409261283, 47.253684576673], [-0.839373052464968, 47.25368841261249], [-0.839716716872386, 47.25386630365436], [-0.841406137769587, 47.25435110728862], [-0.843004125202999, 47.25466766790095], [-0.844489703884749, 47.25507806871443], [-0.84536167565417, 47.25523841614164], [-0.847682882554163, 47.25548584734168], [-0.848426020316929, 47.25569551603745], [-0.850546247025712, 47.25572423318746], [-0.851685301487478, 47.25610099140978], [-0.853075280609635, 47.25609985165458], [-0.854519036443456, 47.25592565397007], [-0.856963642764701, 47.25586234478357], [-0.858162613394635, 47.25596664734561], [-0.858641009635773, 47.25617605235866], [-0.858983819826974, 47.25652517028562], [-0.859460506409334, 47.25781622734684], [-0.85959904277653, 47.25790174683831], [-0.859763424177597, 47.25834693810749], [-0.860330866875053, 47.25905811699418], [-0.860445978145786, 47.26102819853566], [-0.859917644625405, 47.26104579555695], [-0.859792022755577, 47.26114011231486], [-0.859956415658031, 47.26158530273139], [-0.860592523535818, 47.262330247024], [-0.860872573754017, 47.26272651723623], [-0.861921785579897, 47.26369203914259], [-0.862306971661522, 47.26444533546778], [-0.863171037461802, 47.2655972829161], [-0.86419382129167, 47.26619412140585], [-0.863805606678066, 47.26742385973709], [-0.863242581995437, 47.26806454402728], [-0.862614415387957, 47.26853614309022], [-0.862234276839712, 47.26877414212063], [-0.861797135728289, 47.26914022490487], [-0.861690616520035, 47.26968457083392], [-0.861983645788515, 47.27026067207306], [-0.862270491406161, 47.27056658010111], [-0.86236887981428, 47.27101396619345], [-0.862347818524482, 47.2718258634683], [-0.862188455143843, 47.27237196993085], [-0.862246381387921, 47.27336150055902], [-0.862010976916308, 47.27395520600028], [-0.861646316357329, 47.27440900403998], [-0.861127268985216, 47.27474175706269], [-0.860337798743733, 47.2748131148751], [-0.859523629455228, 47.27546213779864], [-0.858753531206903, 47.27580323689896], [-0.858375908554242, 47.27607718954128], [-0.856683231466193, 47.2766652928121], [-0.855182547766065, 47.27697658909531], [-0.853206508058123, 47.27712340107724], [-0.852951939116024, 47.27726705985388], [-0.852779560423035, 47.27763331687188], [-0.852748028666707, 47.27830134198999], [-0.852638483075469, 47.27862044443184], [-0.853662043138172, 47.27922636438394], [-0.853753922030944, 47.27958383866019], [-0.853379812352564, 47.28009199937956], [-0.852505864563289, 47.28083308489942], [-0.852379873237484, 47.28110766703724], [-0.852468520935102, 47.28142018328211], [-0.852286448376493, 47.28165156264515], [-0.852312254477016, 47.28201123280388], [-0.852113739994036, 47.28219809210214], [-0.85212664255433, 47.28237792716791], [-0.852278133705456, 47.28264328959763], [-0.852442220148914, 47.28326876078391], [-0.852480932158369, 47.28380826559139], [-0.852786844999831, 47.28456422160871], [-0.85275948982876, 47.28510592141411], [-0.852136527482265, 47.28583865991956], [-0.852382825851505, 47.2866867287538], [-0.852358691662526, 47.28727338666133], [-0.852384190734345, 47.28781332964518], [-0.852601773722695, 47.28807649587913], [-0.852703031038586, 47.28874911920884], [-0.852540293013184, 47.28925025002091], [-0.852295343469698, 47.28952878251192], [-0.852324069252754, 47.29011368362664], [-0.852809200195809, 47.29041302701609], [-0.852894638950231, 47.29068058315147], [-0.853370096567367, 47.29084504836834], [-0.853511629283155, 47.29115580597909], [-0.853713093725122, 47.2911941769594], [-0.854163380815667, 47.29100796213516], [-0.854497002792397, 47.29104193933345], [-0.854849995903784, 47.29134566673008], [-0.854938674863617, 47.29165817977609], [-0.855685271334072, 47.29209303074975], [-0.855770727084115, 47.29236058458265], [-0.855799791001528, 47.29276521085762], [-0.856390992000374, 47.2928807502439], [-0.856529613902881, 47.2929662721825], [-0.85744247185207, 47.29276466121124], [-0.857977580459426, 47.29283699251025], [-0.858522385414452, 47.29304419651375], [-0.859149795706463, 47.29366325571867], [-0.859691380890312, 47.29382549580663], [-0.860616528610791, 47.29379470165235], [-0.861310334773175, 47.29423127592119], [-0.861779380675849, 47.29430578986948], [-0.862109515608792, 47.29447506006139], [-0.862380316353098, 47.29455617348999], [-0.862793636699128, 47.29477675057058], [-0.863325536780546, 47.2948040989144], [-0.863533493803375, 47.29493236923308], [-0.863857437403401, 47.29483144482022], [-0.864320666184277, 47.29482502370649], [-0.864799432471875, 47.29503440000927], [-0.865334573591439, 47.2951066973203], [-0.866081302135074, 47.29554148079584], [-0.866689011228343, 47.29570148513007], [-0.867082276397514, 47.29564330654095], [-0.867796889202464, 47.29544822476085], [-0.867800128755354, 47.29549318284719], [-0.868199870969769, 47.29552491663824], [-0.86849635117294, 47.29614595340215], [-0.868714046839679, 47.29640908851893], [-0.868607799472648, 47.29677316169742], [-0.868482109312168, 47.29686748649277], [-0.868372362714353, 47.29736687435071], [-0.867664205608164, 47.29765187562028], [-0.867369406134545, 47.29815743301319], [-0.8669197526966, 47.29835269013484], [-0.866592292299457, 47.29858893778653], [-0.866198357353267, 47.29863812303024], [-0.865890585960811, 47.29896384420271], [-0.865368356567698, 47.29907138192672], [-0.865097528549003, 47.29899027562112], [-0.864637501061121, 47.29904165793297], [-0.863923476284788, 47.29924571159587], [-0.863466681644729, 47.29934204738493], [-0.863155653734743, 47.29962280308097], [-0.862963583423761, 47.29989959585407], [-0.862189921520789, 47.30019575621019], [-0.861881469915881, 47.30051247491227], [-0.861715547087588, 47.30096865800648], [-0.861621902924639, 47.30169282934298], [-0.861062655351084, 47.30220717121195], [-0.8598480022596, 47.30300470339584], [-0.859410279573678, 47.30355104456792], [-0.858897690396686, 47.30379342747435], [-0.857326935505074, 47.3040619886886], [-0.856354251127128, 47.30435571171442], [-0.855656273927953, 47.30478450524055], [-0.85483160374557, 47.30547888488368], [-0.85441060057941, 47.30625898953342], [-0.854333297357651, 47.30702767237891], [-0.854557123068869, 47.30756102153967], [-0.855055342588419, 47.30804018626876], [-0.855127600569789, 47.30830817814059], [-0.854392523805673, 47.30914378375805], [-0.853730866984617, 47.30915675311297], [-0.851985773293909, 47.30884517624484], [-0.851249298636332, 47.30855417106513], [-0.850725300136336, 47.30771532346684], [-0.85020421605646, 47.30673216766107], [-0.849379108491973, 47.30612863560983], [-0.84914566651937, 47.30546040089454], [-0.848792612902159, 47.30515665792178], [-0.848531451249561, 47.30521038847613], [-0.846743579790249, 47.306333234984], [-0.845578944625913, 47.30672336001875], [-0.844924401886115, 47.30683518788317], [-0.84148597863123, 47.30693108032785], [-0.84101363282083, 47.30681152614132], [-0.839957520807872, 47.30575591485895], [-0.838287291419995, 47.30445022680905], [-0.838284433664225, 47.30422499567548], [-0.83855767427332, 47.30341379396824], [-0.83862912338323, 47.30237493042599], [-0.838281868149894, 47.30085420563152], [-0.838041798873975, 47.30027630219262], [-0.835608000646352, 47.30051904694006], [-0.835535850531798, 47.30025104206017], [-0.83547159484963, 47.29935186399115], [-0.835197598081929, 47.29922572902279], [-0.835439834958668, 47.298722002022], [-0.835156204214617, 47.29846099013594], [-0.835067629116694, 47.29814846286123], [-0.83420242832543, 47.29790667772536], [-0.834117071182189, 47.29763910863367], [-0.833848866602811, 47.29759389656267], [-0.833750667042331, 47.2971464911785], [-0.833209501366865, 47.29680385734282], [-0.832809770345982, 47.2967720030622], [-0.832746893899725, 47.29681914608993], [-0.83254863347589, 47.29682569784569], [-0.831990409841811, 47.29642954419504], [-0.83165355929645, 47.29635054330156], [-0.831058782668359, 47.29637019195402], [-0.830397661623544, 47.29620275542639], [-0.829267781813271, 47.29614993654908], [-0.828208903826896, 47.2950492545672], [-0.827723868118383, 47.29474980893065], [-0.827185575716015, 47.29463237897761], [-0.826854908846357, 47.29445401762679], [-0.826190862609731, 47.29443086270939], [-0.82563655576418, 47.29408862923097], [-0.824767215757519, 47.29397309534661], [-0.824423984922102, 47.29380415477025], [-0.824288615013619, 47.29376355384764], [-0.823161354188216, 47.29374664293422], [-0.821896577888014, 47.29347287670528], [-0.820740523470121, 47.29305130766485], [-0.819940911783995, 47.2927982466692], [-0.819251298895672, 47.29241537629239], [-0.81884521201168, 47.29229355488017], [-0.818558497698749, 47.2919875422417], [-0.817950760335741, 47.29163802051787], [-0.817012838142476, 47.29148863633648], [-0.816461607960956, 47.29100205297959], [-0.81638913512938, 47.29091430847826], [-0.815910594314511, 47.29070473216858], [-0.815519913539366, 47.28968109728632], [-0.815305700975964, 47.2894628213831], [-0.815013067545895, 47.28888660685423], [-0.814332484282309, 47.28862959373139], [-0.813596050401294, 47.28851862078161], [-0.812547751980332, 47.28867927250495], [-0.811487317571745, 47.28866906761946], [-0.810885597284507, 47.28858970145743], [-0.810680981886594, 47.28850629629991], [-0.809884861201304, 47.2884873907954], [-0.809220713064427, 47.28827487328299], [-0.808490673572416, 47.28825378760614], [-0.808348950956559, 47.28812324827202], [-0.807883222206735, 47.28809347810684], [-0.808046373228652, 47.28759240975844], [-0.808298379973724, 47.28722361669989], [-0.808147093145409, 47.28695819739226], [-0.807400491774002, 47.286703313373], [-0.807057824281861, 47.28635404732492], [-0.807013190327013, 47.28572460811797], [-0.806657780457602, 47.28519550091633], [-0.806179328537277, 47.28498588399066], [-0.804970252508838, 47.28474616522051], [-0.804488625253519, 47.28449158125726], [-0.803853033005985, 47.28374633618064], [-0.803446883936967, 47.2834351946287], [-0.802660393906485, 47.28355111979059], [-0.80175943812567, 47.28298581191662], [-0.801278323507521, 47.28255094057417], [-0.800529269979607, 47.28226004375253], [-0.800315147899759, 47.28204173951978], [-0.799635208795197, 47.28160436555271], [-0.799411548507001, 47.28125117889378], [-0.798152419996208, 47.28123835493412], [-0.797891324009652, 47.28129197208139], [-0.797063724474129, 47.28194997966923], [-0.795628618618715, 47.28225834123256], [-0.795294452877893, 47.28221520262804], [-0.794763215735578, 47.28200726849863], [-0.7942378318074, 47.28206952655132], [-0.793591869900568, 47.28248722898196], [-0.793296456822993, 47.28299260117379], [-0.792780589665293, 47.28318973372444], [-0.792516303012535, 47.28319837834805], [-0.792396862544164, 47.28338254201613], [-0.791668922349279, 47.28357759256095], [-0.791036771812086, 47.28400384047023], [-0.789740069957164, 47.28439772921574], [-0.78915112194002, 47.28449809201453], [-0.787955455576171, 47.28444702987177], [-0.78721754703685, 47.28487671034674], [-0.786412283848408, 47.28529055946762], [-0.785827858889724, 47.28564311578478], [-0.784598133819933, 47.28548497669563], [-0.783521476874887, 47.28561925269729], [-0.783129644180474, 47.28607366395001], [-0.782437478317813, 47.28621341020965], [-0.782317996601457, 47.28639756327466], [-0.781997118075352, 47.28654322102267], [-0.78174746762775, 47.28694792554418], [-0.781344673835858, 47.28687093327987], [-0.781275979356085, 47.28664785386516], [-0.780882687348727, 47.28670574190039], [-0.780611498330343, 47.28680471158036], [-0.779629765960977, 47.28678263826951], [-0.779368624555001, 47.28683621361506], [-0.77856304661881, 47.28668221116539], [-0.777045815766152, 47.28676769186688], [-0.776790365034565, 47.28690219075876], [-0.776670862431408, 47.28708633795693], [-0.776402826307939, 47.28723025853886], [-0.775351280226825, 47.28734561357482], [-0.77478503392316, 47.28776962096195], [-0.77446096579004, 47.28787029699781], [-0.77396331409388, 47.28832811810242], [-0.773459390505262, 47.28888528081433], [-0.773236153052145, 47.28947837194665], [-0.77274484985521, 47.2902153744616], [-0.772250321116682, 47.29071814857465], [-0.771973036605737, 47.29167350261031], [-0.771721340561885, 47.29186194302682], [-0.771069352151191, 47.29200932376046], [-0.770747825434863, 47.29233522308711], [-0.770694374047548, 47.29251721502278], [-0.770798356421664, 47.29305459607777], [-0.770476821805984, 47.29338049451331], [-0.769853228743589, 47.29393251552674], [-0.769361838400857, 47.29466950236824], [-0.769390252709542, 47.29507414965442], [-0.769610615781428, 47.29538243135664], [-0.770151361316268, 47.29572536180755], [-0.77039956867238, 47.29661856149213], [-0.770065604177196, 47.2977109392981], [-0.770106657186398, 47.29829542881564], [-0.769598811012011, 47.29879861961539], [-0.769655647996198, 47.29960791261647], [-0.769599028049973, 47.29974494279018], [-0.769740099498433, 47.30005580124443], [-0.769708741188685, 47.30055251702304], [-0.769409257763034, 47.30119313629088], [-0.769157508117056, 47.30138157040621], [-0.769135026016198, 47.30219344008538], [-0.768678237461784, 47.30323572447031], [-0.768570706995609, 47.30377997691166], [-0.768388197327748, 47.30401122236958], [-0.768473237129508, 47.3042788389979], [-0.768601685697015, 47.30440985563074], [-0.768995120572048, 47.30435200963984], [-0.769638378791137, 47.30388948728185], [-0.770094748419167, 47.30378452886257], [-0.770305675874296, 47.30395792627414], [-0.770456238283417, 47.30440366513894], [-0.770866097653858, 47.30457960793441], [-0.77096378694566, 47.3050270650008], [-0.770515667727561, 47.30543818846533], [-0.769801200836831, 47.30564166245886], [-0.76940775738263, 47.30569951115064], [-0.769221455596829, 47.30587680501018], [-0.769322291319948, 47.30636922381647], [-0.769469694401809, 47.30677000292486], [-0.769365911728511, 47.30717894398642], [-0.768682399050408, 47.30801228851008], [-0.768616295891667, 47.30801443597906], [-0.768358594486103, 47.3069863548718], [-0.767608747260396, 47.30668625637606], [-0.767016988806354, 47.30675053740347], [-0.76448821826102, 47.30753561099756], [-0.762790981491247, 47.30789710397023], [-0.760772037347406, 47.30858444156981], [-0.758813472753186, 47.30899940865299], [-0.757915711293065, 47.30942504662185], [-0.756951199033857, 47.31003309002331], [-0.755785832120409, 47.31042231339755], [-0.755127911612567, 47.31048867384512], [-0.753726459942202, 47.31034476470356], [-0.75109164082171, 47.31037591267225], [-0.749238736210471, 47.31059803417853], [-0.74793295442859, 47.31068528890084], [-0.746492994147483, 47.31112834946788], [-0.742995866525169, 47.31247594019074], [-0.742674725564793, 47.31262148762019], [-0.742004220816041, 47.3125079288259], [-0.741267665690475, 47.31220723443909], [-0.740729387677448, 47.31208940443902], [-0.739573570283885, 47.31166703040423], [-0.739302869072081, 47.31158563112033], [-0.738698165575744, 47.31241624058509], [-0.738218080687499, 47.3133239427901], [-0.738116485500719, 47.31395808728874], [-0.73771668348771, 47.31392590577055], [-0.736240385969062, 47.31346876040198], [-0.735491253746007, 47.31317744756614], [-0.73523244370506, 47.31326689210655], [-0.733499999625942, 47.31407969819939], [-0.729423578684091, 47.31567982327992], [-0.729290725398261, 47.31567508115771], [-0.729256352848521, 47.31518050454294], [-0.72863946106564, 47.31488489756777], [-0.728366362926482, 47.31457824025184], [-0.728467348075479, 47.31412437560425], [-0.728439958486425, 47.31353945037606], [-0.72893823182598, 47.31308182934156], [-0.729029836096978, 47.31249307920012], [-0.728888967646662, 47.31218217291932], [-0.728287106305724, 47.31210237931001], [-0.727852966683566, 47.31157558614488], [-0.727191874758251, 47.31159682662674], [-0.726118626833007, 47.31121673154938], [-0.725057140267661, 47.31119674467444], [-0.724207086161439, 47.31135922104953], [-0.723519075904195, 47.31213834403285], [-0.722637201405789, 47.31279750952607], [-0.722315379594189, 47.31293400827073], [-0.720034397269444, 47.31367408165728], [-0.719382625606867, 47.31383016302421], [-0.719114437044426, 47.31378468619181], [-0.718632956656792, 47.31352974910435], [-0.718242515808574, 47.31363238601835], [-0.717662458666186, 47.31386727025399], [-0.717398009063906, 47.31387574368016], [-0.716700280608962, 47.31317711089824], [-0.716043772819047, 47.31211666081725], [-0.715157985264639, 47.31042367432095], [-0.714865540406983, 47.31002748410219], [-0.71400613891085, 47.31005499987563], [-0.712897236487874, 47.31030679027525], [-0.712365260437467, 47.31027875278286], [-0.71140881181414, 47.30966948027488], [-0.710184061745348, 47.30920396601283], [-0.709781203792074, 47.30912672609912], [-0.709763344395935, 47.30867668174552], [-0.707295044178681, 47.30843114366279], [-0.707339408231506, 47.30811429547887], [-0.706609318235859, 47.30790330518067], [-0.70446228365248, 47.30751225883139], [-0.703183948221808, 47.30722863054097], [-0.701785950770689, 47.30578622346876], [-0.700566291938177, 47.30423897698274], [-0.698876781622101, 47.30356286815485], [-0.698473982244281, 47.30348558882427], [-0.698396316068309, 47.30312757430506], [-0.697250316276994, 47.30283966514287], [-0.696835137116537, 47.30258252967126], [-0.695906306177926, 47.30121522727378], [-0.695083495307534, 47.29965528323703], [-0.694749921350692, 47.29962084797369], [-0.692303756226413, 47.29968972936458], [-0.691917840084678, 47.29870165369191], [-0.691431290196992, 47.29817640447317], [-0.691315724048212, 47.29745910227421], [-0.690976834734127, 47.29715445825111], [-0.690351087326866, 47.2967237570118], [-0.689205267276236, 47.29643576766411], [-0.688148037303553, 47.29628013394624], [-0.687603857964745, 47.29607213094621], [-0.68684683363988, 47.29546534095768], [-0.686268086368129, 47.29475374571226], [-0.685198223004918, 47.29325566505592], [-0.684906092573206, 47.29285939657911], [-0.684815314701564, 47.29250179136461], [-0.684274529503699, 47.2921494704558], [-0.682159126876719, 47.29220764060192], [-0.682304342966532, 47.29277981227884], [-0.681726470290351, 47.29285223185449], [-0.680539352703368, 47.29292596012338], [-0.680205829858792, 47.29289148296849], [-0.679854704008586, 47.29240695289845], [-0.678449344063119, 47.28852221194672], [-0.67816573823076, 47.28708925247014], [-0.678267095758457, 47.2866354264077], [-0.678197934968755, 47.28659255899971], [-0.676023723047906, 47.28656236739354], [-0.67344535202766, 47.28662604844729], [-0.672199045664011, 47.28680070463719], [-0.670697014125823, 47.28710961265002], [-0.668948148597232, 47.2878769188378], [-0.667664887949328, 47.2886745331264], [-0.666190411970587, 47.28938805536662], [-0.665084781787465, 47.2896843548712], [-0.663309083899, 47.28986662953149], [-0.661659411076834, 47.2899547763745], [-0.661332051669331, 47.29001017251817], [-0.660601434761082, 47.28997916380904], [-0.658179819138036, 47.28923547437491], [-0.656568680146719, 47.28891678922284], [-0.656171563182866, 47.28892029774776], [-0.655888855828333, 47.28865884742967], [-0.655955908919983, 47.28847649160856], [-0.656205545225898, 47.28825233102176], [-0.656664742255304, 47.28702121840042], [-0.657018024391188, 47.28520765539607], [-0.657880033734791, 47.28289138751029], [-0.657973327513145, 47.28212241331335], [-0.657901387978522, 47.28087199602902], [-0.658051561740659, 47.27996604447684], [-0.657820613377724, 47.27929741978424], [-0.657462689011528, 47.27890316435587], [-0.655780640087465, 47.27831634957072], [-0.654458605635075, 47.2783490137227], [-0.653019721157169, 47.2786106473154], [-0.652557220251658, 47.27862521796708], [-0.651739287311838, 47.27828148499177], [-0.650744550668634, 47.2782587374767], [-0.649748359953103, 47.27801973673603], [-0.649484076151711, 47.27802805559909], [-0.648779981695254, 47.27741035631168], [-0.648176185294223, 47.27729417482087], [-0.646920241571559, 47.27732467417871], [-0.646274804951092, 47.27757027623205], [-0.646214840586278, 47.27766228287292], [-0.645640962361715, 47.2779867395162], [-0.645250640513828, 47.27808913243307], [-0.644752589619924, 47.27855539355586], [-0.64461943886878, 47.27873982053066], [-0.644039436815637, 47.27897434023145], [-0.643931702129914, 47.27933820887637], [-0.643742637083602, 47.279479331506], [-0.642813954631992, 47.279454439623], [-0.642555762952618, 47.27955267165574], [-0.642288420592306, 47.27951600963956], [-0.642264021518307, 47.2791562936784], [-0.642128826503043, 47.27911548015684], [-0.64093586069756, 47.27909887474235], [-0.640161277653756, 47.27939355661047], [-0.639533461411211, 47.27989991530189], [-0.639475506041261, 47.28021715593218], [-0.639868859351546, 47.28133131391755], [-0.639914579670812, 47.2820057816425], [-0.639670585909984, 47.28250910251363], [-0.637961031655272, 47.2838604814217], [-0.637059688130716, 47.28424022422425], [-0.636083726276443, 47.28449613122165], [-0.635707953425796, 47.28481432164676], [-0.635037874124224, 47.28587170857285], [-0.634787729090517, 47.28628508926602], [-0.634093699348595, 47.28679348834229], [-0.633654423527661, 47.28734797258036], [-0.633074280692685, 47.287582436642], [-0.630892919413108, 47.28764174272704], [-0.630514661397018, 47.2879239442158], [-0.630087948268138, 47.28846900800225], [-0.629369078211253, 47.28880692645215], [-0.629252105826751, 47.2</t>
  </si>
  <si>
    <t>Etriché</t>
  </si>
  <si>
    <t>47.6596684084, -0.452284258</t>
  </si>
  <si>
    <t>{"type": "MultiPolygon", "coordinates": [[[[-0.478146700181858, 47.63534304183656], [-0.477915215937464, 47.63588151191518], [-0.478264421441937, 47.63633060487111], [-0.478840578383073, 47.63698916808023], [-0.478865398631417, 47.63757406067401], [-0.477433561830446, 47.63810324045642], [-0.476786678989054, 47.63860902980437], [-0.476474574594379, 47.63893366303212], [-0.476090080770423, 47.63917035342535], [-0.475000931624571, 47.64004968575393], [-0.474648645423618, 47.64078094516896], [-0.474592247561379, 47.64114301095356], [-0.474769243418815, 47.64181347018297], [-0.475135454159531, 47.64252334622268], [-0.475316735566424, 47.64346396731899], [-0.475088703376506, 47.6440563829368], [-0.474568930032039, 47.6444682760512], [-0.473791055838993, 47.64480675805925], [-0.472867809551844, 47.64496035528101], [-0.473233243824896, 47.64688656254219], [-0.473402022951838, 47.64886366508161], [-0.473717962761131, 47.64962008725926], [-0.474133175260578, 47.65005821791654], [-0.473956994379683, 47.65042384457777], [-0.47404403847641, 47.65073659259116], [-0.474450473177324, 47.65103983874327], [-0.476967727726168, 47.65201904947104], [-0.4785441033521, 47.65288208173183], [-0.478955087487437, 47.65305003284483], [-0.482246975646027, 47.65486197462746], [-0.482924163275154, 47.65502197507944], [-0.483596067197861, 47.65510104232343], [-0.484474278129842, 47.65548027959559], [-0.485795064309967, 47.6563057957737], [-0.486528457739922, 47.65650914696504], [-0.487365827520226, 47.65707878588852], [-0.48830181956017, 47.65732112534806], [-0.488739347604277, 47.65789368640508], [-0.489285489817979, 47.65829181734482], [-0.489442127740505, 47.65864752499411], [-0.489326686916322, 47.65892126407383], [-0.488548107218707, 47.65925084966752], [-0.488286251484412, 47.65952896034806], [-0.488309786373056, 47.65988864418809], [-0.488608349812734, 47.660375258961], [-0.490115665575454, 47.66119515855993], [-0.490259007157348, 47.66155126227719], [-0.49035499612568, 47.6619988774446], [-0.489834348595119, 47.66219462709707], [-0.486701777434882, 47.66344140989494], [-0.484410778783155, 47.66430261861091], [-0.483632090165441, 47.6646321705238], [-0.483496039872354, 47.66459117963329], [-0.482839845678256, 47.66352959171348], [-0.481911015344781, 47.66360232993959], [-0.477799228430068, 47.66456271297434], [-0.479900590771153, 47.66631106145604], [-0.478134169919408, 47.66765203823257], [-0.47601895661917, 47.66937275528737], [-0.474791600043857, 47.66834613997406], [-0.474459132426296, 47.66877046801632], [-0.474230982517537, 47.66936287410199], [-0.474143154568833, 47.670266440798], [-0.474255017462427, 47.67116406870029], [-0.474281393556339, 47.67156871370619], [-0.473672167700511, 47.672658963856], [-0.473789888473583, 47.67364651210315], [-0.473450421392066, 47.67478279529055], [-0.473453920475017, 47.67626926169098], [-0.47304300574079, 47.67712837061125], [-0.473145298977061, 47.67910742083051], [-0.472961560387638, 47.67956335694583], [-0.47242310003597, 47.67948926486667], [-0.47087531911218, 47.67907576677331], [-0.470003408385044, 47.67900255874618], [-0.466334782594713, 47.67900333433234], [-0.464471728725677, 47.67886938927303], [-0.462806778418203, 47.67890973305286], [-0.460302042752513, 47.67937134044022], [-0.458108659559192, 47.67969754696868], [-0.45554310045309, 47.6802509439857], [-0.451803637585263, 47.68142457579118], [-0.4470780462639, 47.68261816646896], [-0.445690914609246, 47.68283025395704], [-0.442605253312879, 47.68380411214812], [-0.44123379182275, 47.6844661493088], [-0.439563011562205, 47.68545230481934], [-0.439302480588989, 47.68555006558003], [-0.438262526719898, 47.68494100696458], [-0.437181511179601, 47.68452234251345], [-0.433419270712479, 47.68411040087692], [-0.433280312534684, 47.68402439069966], [-0.432686865476205, 47.68413191704411], [-0.431095835899752, 47.68407953958526], [-0.42553538157336, 47.68371112043334], [-0.425189777882165, 47.68331583493641], [-0.424628230326612, 47.68288183091965], [-0.424352108506766, 47.68252955305797], [-0.424302992771758, 47.68176520684354], [-0.423529051126284, 47.68093200579528], [-0.422975628399192, 47.68062388577049], [-0.421897707424238, 47.68025004069317], [-0.420657210047655, 47.6794214743782], [-0.420034934770519, 47.67907931976503], [-0.41891033824096, 47.67797706665966], [-0.418357549643698, 47.67767791665035], [-0.417356415068464, 47.67621166825661], [-0.417286125488997, 47.67490738454699], [-0.417696819582856, 47.6738232718251], [-0.417771194012376, 47.67269493983435], [-0.418557089460408, 47.67101424328187], [-0.419875104458416, 47.67097566991269], [-0.420216056335142, 47.67088460562903], [-0.421593384385754, 47.66927666071718], [-0.422069933087495, 47.66818158749256], [-0.421997597405585, 47.6680936133848], [-0.421523000337279, 47.66797237477147], [-0.421883734118043, 47.66715097226075], [-0.42267438852834, 47.66700168001924], [-0.422995646119133, 47.66681208117747], [-0.423234778789425, 47.6661744223759], [-0.423197243331409, 47.66558991693734], [-0.422609763319385, 47.66204844926746], [-0.423678109739285, 47.66207119739532], [-0.423584441383719, 47.66144328931536], [-0.423844883421091, 47.66134556232852], [-0.424357100487651, 47.66101522047246], [-0.424603675449839, 47.66070167393854], [-0.424709656361144, 47.66006791245106], [-0.424903537173208, 47.65997213430509], [-0.425898934117242, 47.65989789701351], [-0.42603550602691, 47.65994794743831], [-0.426354867374026, 47.66097465558987], [-0.426499534041249, 47.66115059902349], [-0.427782546084394, 47.66160847041288], [-0.429577777294988, 47.66152874744694], [-0.429510071853449, 47.66130550114922], [-0.42954770147931, 47.66085392797294], [-0.429918094492232, 47.66039258387773], [-0.431022869793373, 47.65973849085392], [-0.431639189062921, 47.6589545877687], [-0.432037332759509, 47.65871765504995], [-0.432031543989463, 47.65862773123153], [-0.431533856699744, 47.65814683731677], [-0.43146035964397, 47.65783366787142], [-0.431619492400875, 47.65719833504568], [-0.431728277021, 47.65660952799988], [-0.431818540479501, 47.65594018018032], [-0.431706249259543, 47.65378122177756], [-0.432152348211699, 47.65201127648601], [-0.431984535908054, 47.6514756426032], [-0.431641986884558, 47.65112533154385], [-0.431555190709338, 47.65081255205533], [-0.431762318732976, 47.64968028705747], [-0.43140936825802, 47.64937532818571], [-0.431121802693759, 47.64884321147341], [-0.431140893628219, 47.64789665987065], [-0.431792375745161, 47.64766128991553], [-0.432524280739822, 47.64763977893896], [-0.434175463291694, 47.64615872942605], [-0.434424228470032, 47.64588112946504], [-0.433928364248563, 47.6452200025184], [-0.433913888053798, 47.64499519161181], [-0.43441081528778, 47.64422378203235], [-0.435356666492768, 47.64338510616219], [-0.43785874267888, 47.64269882202939], [-0.437615678031269, 47.64203026594244], [-0.437918155349935, 47.64134564798969], [-0.437801169663892, 47.64035804699709], [-0.43810653359573, 47.63971839017363], [-0.438378874087682, 47.63877338109955], [-0.438707413172114, 47.63849342001355], [-0.439343670061083, 47.63802420323437], [-0.439310584648408, 47.63730441576927], [-0.438946076759313, 47.63681962874276], [-0.438502269907798, 47.6359317473226], [-0.438502791288778, 47.63552630307544], [-0.44004492812663, 47.63546285527544], [-0.442344109669079, 47.6347373899622], [-0.442745462059795, 47.63434715395181], [-0.443112654662565, 47.63384079944826], [-0.446705846481381, 47.63375279214808], [-0.447628974140647, 47.63359940075991], [-0.448354866361119, 47.63348786624777], [-0.44910168876171, 47.63370005415522], [-0.449859567722412, 47.63408309303541], [-0.451339361269889, 47.63449884558004], [-0.451741389159977, 47.63453200801259], [-0.451792293763115, 47.6330529275575], [-0.451918264908419, 47.63273386650991], [-0.453046150959234, 47.63265546326993], [-0.454171704402452, 47.63254107956047], [-0.454849107067032, 47.63271023693423], [-0.455969511140029, 47.63272212306595], [-0.45671052554152, 47.63284433857709], [-0.45866343612702, 47.63315589319308], [-0.459349025686247, 47.63345091756896], [-0.460073837650916, 47.63352854408797], [-0.460289043882781, 47.63253110390826], [-0.460422077742431, 47.63252716067923], [-0.460916869064291, 47.63296297617103], [-0.461185856371662, 47.63300004991931], [-0.461359733081577, 47.63259846977551], [-0.461625800958403, 47.6325905807276], [-0.463431099203797, 47.63268119136593], [-0.463265953047311, 47.6321905588134], [-0.463465502226179, 47.63218463882678], [-0.463939876278511, 47.63230570940247], [-0.464133585823466, 47.63220986480676], [-0.46440023539618, 47.63221096178422], [-0.465609214431662, 47.6323552718945], [-0.466228899589211, 47.63266122293872], [-0.467624141382659, 47.63279998212999], [-0.467419451951966, 47.63375207894143], [-0.471312768784925, 47.63438418499273], [-0.478146700181858, 47.63534304183656]]]]}</t>
  </si>
  <si>
    <t>Juvardeil</t>
  </si>
  <si>
    <t>47.6590011241, -0.514456368021</t>
  </si>
  <si>
    <t>{"type": "MultiPolygon", "coordinates": [[[[-0.536393695777641, 47.68813915342135], [-0.536257544968867, 47.68809822446026], [-0.535273066438932, 47.68713693500047], [-0.534157846807748, 47.68621563094407], [-0.533394049882773, 47.68556299469486], [-0.532694861922032, 47.6850795863133], [-0.532094058687545, 47.68487250318764], [-0.532281875962015, 47.6846866307185], [-0.532917860177961, 47.68421691607223], [-0.533171257430663, 47.68381282452411], [-0.533470753478709, 47.68209190935693], [-0.533325079786012, 47.68069979639289], [-0.533318521119576, 47.67999723048015], [-0.533149802525238, 47.67986718524337], [-0.532367026026094, 47.67953046002464], [-0.531975350850377, 47.67905577113135], [-0.531859896214912, 47.67892411407954], [-0.531273877760889, 47.67853638543838], [-0.530131647677046, 47.67821050897749], [-0.528814611346175, 47.67725921610344], [-0.527256119992011, 47.67689182513195], [-0.525838153830004, 47.67643007565636], [-0.524738188366133, 47.67573347228681], [-0.524309046742067, 47.6752959290403], [-0.523891802973366, 47.67503822099017], [-0.518223957238759, 47.67607396652927], [-0.515977808869515, 47.67640286271443], [-0.51582390778311, 47.6760921533762], [-0.515479199010697, 47.67592233103964], [-0.514806985544945, 47.67584344797027], [-0.514346932371214, 47.67594738393293], [-0.513699026433259, 47.67623716185151], [-0.512630358515423, 47.6762152367106], [-0.511752512274461, 47.67605242095974], [-0.511994180229568, 47.67546853551691], [-0.511961590750475, 47.67497398086299], [-0.510210970852557, 47.67452204570105], [-0.510005346528332, 47.67443812624217], [-0.510375137699736, 47.67397653072732], [-0.510369215190471, 47.67388661155657], [-0.50583942324806, 47.67377035343478], [-0.504377320171536, 47.67385025639229], [-0.501340642112283, 47.67432871596857], [-0.501137985979937, 47.67428974071165], [-0.500834824460954, 47.67353300360069], [-0.500611500707805, 47.67317930852728], [-0.500460803500155, 47.67169722838796], [-0.499810255604024, 47.6695093482525], [-0.499189094494405, 47.66898737460366], [-0.498568798286021, 47.66868160423147], [-0.497429929200693, 47.66840036663933], [-0.497357468957423, 47.66831243921407], [-0.497782085481732, 47.66766904913798], [-0.497776184902693, 47.66757912903061], [-0.495432205896047, 47.66722583339349], [-0.495826509535328, 47.66591664158436], [-0.495930393152989, 47.66424674180923], [-0.496177488504357, 47.66374381377789], [-0.4948458075319, 47.66377465373773], [-0.494374030718366, 47.66369867089243], [-0.493708485131319, 47.66371857852086], [-0.493355087735135, 47.66341380908651], [-0.492328259199069, 47.66280482622743], [-0.490702478945827, 47.66221373545783], [-0.49035499612568, 47.6619988774446], [-0.490259007157348, 47.66155126227719], [-0.490115665575454, 47.66119515855993], [-0.488608349812734, 47.660375258961], [-0.488309786373056, 47.65988864418809], [-0.488286251484412, 47.65952896034806], [-0.488548107218707, 47.65925084966752], [-0.489326686916322, 47.65892126407383], [-0.489442127740505, 47.65864752499411], [-0.489285489817979, 47.65829181734482], [-0.488739347604277, 47.65789368640508], [-0.48830181956017, 47.65732112534806], [-0.487365827520226, 47.65707878588852], [-0.486528457739922, 47.65650914696504], [-0.485795064309967, 47.6563057957737], [-0.484474278129842, 47.65548027959559], [-0.483596067197861, 47.65510104232343], [-0.482924163275154, 47.65502197507944], [-0.482246975646027, 47.65486197462746], [-0.478955087487437, 47.65305003284483], [-0.4785441033521, 47.65288208173183], [-0.476967727726168, 47.65201904947104], [-0.474450473177324, 47.65103983874327], [-0.47404403847641, 47.65073659259116], [-0.473956994379683, 47.65042384457777], [-0.474133175260578, 47.65005821791654], [-0.473717962761131, 47.64962008725926], [-0.473402022951838, 47.64886366508161], [-0.473233243824896, 47.64688656254219], [-0.472867809551844, 47.64496035528101], [-0.473791055838993, 47.64480675805925], [-0.474568930032039, 47.6444682760512], [-0.475088703376506, 47.6440563829368], [-0.475316735566424, 47.64346396731899], [-0.475135454159531, 47.64252334622268], [-0.474769243418815, 47.64181347018297], [-0.474592247561379, 47.64114301095356], [-0.474648645423618, 47.64078094516896], [-0.475000931624571, 47.64004968575393], [-0.476090080770423, 47.63917035342535], [-0.476474574594379, 47.63893366303212], [-0.476786678989054, 47.63860902980437], [-0.477433561830446, 47.63810324045642], [-0.478865398631417, 47.63757406067401], [-0.478840578383073, 47.63698916808023], [-0.478264421441937, 47.63633060487111], [-0.477915215937464, 47.63588151191518], [-0.478146700181858, 47.63534304183656], [-0.478537021876752, 47.63519626680796], [-0.47919341891742, 47.63504156141389], [-0.479643612746651, 47.63458666704351], [-0.480360650079774, 47.63434004984914], [-0.48060325198104, 47.63397242735478], [-0.481062227742621, 47.63365241112245], [-0.482140191348362, 47.63280938519541], [-0.482925856441801, 47.63238951835033], [-0.483915372022641, 47.63223385564506], [-0.484030782878742, 47.63196011810639], [-0.48468124964357, 47.63171545913529], [-0.485120415854568, 47.6312969089603], [-0.485253444796619, 47.63129293745063], [-0.487036313219033, 47.63205958732251], [-0.487028888684321, 47.63214990700021], [-0.486144688120889, 47.63289709726712], [-0.485567406126918, 47.63344591142457], [-0.485915271463211, 47.63366977910033], [-0.487617011020877, 47.63421359963222], [-0.489134208777484, 47.63417727530838], [-0.48944186345754, 47.63358244346976], [-0.491163068106202, 47.63340484724748], [-0.492076299184166, 47.63432356377677], [-0.492935732761459, 47.63421676507996], [-0.493413136463999, 47.63438267679173], [-0.494278459312231, 47.6343657901122], [-0.49513140749006, 47.6341600612251], [-0.498553161201666, 47.63348995003111], [-0.501883123007519, 47.6334531795759], [-0.504672086500266, 47.63329740817905], [-0.507189058516849, 47.63427597687138], [-0.509288670977429, 47.63498773316501], [-0.509436498841912, 47.63520853675766], [-0.507922284543211, 47.63812819465179], [-0.507398392213414, 47.63948640360823], [-0.511648906399667, 47.64046685455494], [-0.512187027407754, 47.64054076749697], [-0.512371796914215, 47.64030996234646], [-0.513152914820796, 47.64002517512185], [-0.514795871887951, 47.63966939166249], [-0.51516108809937, 47.64015394109383], [-0.515360661254921, 47.64014793248497], [-0.5166044640568, 47.63980414049443], [-0.51733326145763, 47.63973713800318], [-0.517804859112571, 47.63981302912945], [-0.518686621140362, 47.64024596452914], [-0.519838899778781, 47.64053559009832], [-0.520637195732568, 47.64051152166023], [-0.520767135367693, 47.64106621860637], [-0.521710717544419, 47.64142518874132], [-0.521764773267762, 47.64123434990825], [-0.522653244618571, 47.64116249840016], [-0.523906340263605, 47.64317894984171], [-0.524546691430167, 47.64379031743419], [-0.526404577184104, 47.64486947427131], [-0.528261130956739, 47.64612884217246], [-0.529508475843893, 47.64704620006928], [-0.529647492732491, 47.64713209750406], [-0.529897686075764, 47.64789037931656], [-0.529810836172757, 47.64879399779714], [-0.529567103157986, 47.64934196050366], [-0.535158372179276, 47.65302908907093], [-0.535529827402926, 47.65360349031734], [-0.535822749351796, 47.65661294903525], [-0.535864494225, 47.65724237980552], [-0.53574433444006, 47.65764245391298], [-0.535950591487725, 47.65894264762801], [-0.535854880272043, 47.65971138755849], [-0.53601481495245, 47.66011199172993], [-0.535710508509575, 47.66075189714459], [-0.535589336993572, 47.66093576307168], [-0.535598282375338, 47.66107064082445], [-0.536696483572995, 47.66154194835942], [-0.536209821736139, 47.66244866291724], [-0.538229693597185, 47.66334254595674], [-0.538287947044584, 47.66381830627365], [-0.538095684988726, 47.66433769421235], [-0.538314625314153, 47.66442116151499], [-0.544139547688372, 47.6661726980102], [-0.546240908522845, 47.66688377826361], [-0.547534061505722, 47.66747520973429], [-0.548076095882123, 47.66760290687747], [-0.55116089929957, 47.66905888317994], [-0.552839133423392, 47.66942231345046], [-0.55258232232546, 47.67077260530031], [-0.553057241573322, 47.6708933114755], [-0.552792037538346, 47.67211771882569], [-0.553190090921885, 47.67228581194041], [-0.553168486481506, 47.67296221425022], [-0.553916277978363, 47.673173727534], [-0.553742243838079, 47.67376466723118], [-0.554217192355185, 47.67388536850315], [-0.554631575033933, 47.67409801001298], [-0.555762468408286, 47.67425280583232], [-0.555777466156494, 47.67447759792107], [-0.555471031608418, 47.67488336103946], [-0.555199864815906, 47.67601785449449], [-0.555179966578062, 47.67691945282354], [-0.554482854261158, 47.6788687849994], [-0.553936360654486, 47.67987649848516], [-0.553721038940272, 47.68064888918851], [-0.554601488006449, 47.68084735603942], [-0.55460016898485, 47.68102759424824], [-0.552613416915376, 47.68364682364348], [-0.552619411746131, 47.68373674019527], [-0.553427333904085, 47.68384732309121], [-0.555935585216301, 47.68464498249647], [-0.555692672229079, 47.6850037598463], [-0.556508909770988, 47.6854384252895], [-0.55498516605334, 47.68799854570602], [-0.554609065300123, 47.68836137096007], [-0.55424723420027, 47.6891382145357], [-0.55399889134654, 47.68941606293408], [-0.553663432439676, 47.69058853536413], [-0.553477344400219, 47.6909996369039], [-0.552682631009074, 47.69088864995147], [-0.552479874439794, 47.6908497640421], [-0.549887800086492, 47.69100060457], [-0.549346122505749, 47.69088190905152], [-0.547014087048776, 47.68972737389368], [-0.546931938601875, 47.68949561171906], [-0.546523452144234, 47.6893728612551], [-0.546455221748828, 47.68914968623756], [-0.544212477901341, 47.68853297753487], [-0.543220461700169, 47.68846395058144], [-0.542554625337785, 47.68848413606563], [-0.540789986024732, 47.68803306573999], [-0.539417283491766, 47.68725475690802], [-0.53940832405634, 47.68711988131823], [-0.539535515043715, 47.68702593104553], [-0.539520582242134, 47.68680113837771], [-0.539378459598951, 47.68667029594385], [-0.538585452544571, 47.68678440896693], [-0.538391678645331, 47.68688037422767], [-0.53772066938454, 47.68662138589713], [-0.537086304930848, 47.68731632205578], [-0.537043598423021, 47.68767800594955], [-0.536393695777641, 47.68813915342135]]]]}</t>
  </si>
  <si>
    <t>Loiré</t>
  </si>
  <si>
    <t>47.6261328456, -0.964295633321</t>
  </si>
  <si>
    <t>{"type": "MultiPolygon", "coordinates": [[[[-0.93323053481203, 47.59174021768114], [-0.935084899440547, 47.59267804017328], [-0.935961990249022, 47.59282869195057], [-0.936647033514486, 47.59308495579194], [-0.937829706934653, 47.59394627037901], [-0.938042987462568, 47.59412832950872], [-0.939076215404423, 47.59476936849559], [-0.940900914280642, 47.59530254815993], [-0.942669167055157, 47.59579254639333], [-0.944198229101759, 47.5957498625578], [-0.944939833547733, 47.595868981019], [-0.946295470690028, 47.59636386827961], [-0.947369352321237, 47.59647172922318], [-0.948050506599348, 47.5966739861173], [-0.950248238622963, 47.59792440515404], [-0.951607282737021, 47.59828393158516], [-0.954346614643052, 47.59856962043534], [-0.954891580192948, 47.59873139352826], [-0.955267166806814, 47.5993044685521], [-0.95778386582191, 47.59928219127878], [-0.958342185831804, 47.59962374525927], [-0.958707858907622, 47.6002422092194], [-0.959173724730226, 47.60023541050113], [-0.959977879176872, 47.60029823845045], [-0.961211475077233, 47.60076105295232], [-0.962012302465757, 47.60077891773469], [-0.962534616624124, 47.60063500098787], [-0.963857751925068, 47.60050893401958], [-0.965799035994067, 47.60063221304619], [-0.966736192551503, 47.60087072343751], [-0.967673948838741, 47.60093796818281], [-0.968700897480692, 47.60130859698262], [-0.968707664110739, 47.60157874264296], [-0.969000912055423, 47.6019382789926], [-0.969685561862197, 47.60218535796356], [-0.971427543227286, 47.60231532799149], [-0.971829734175269, 47.60252694817393], [-0.972647993017665, 47.60277847369397], [-0.973721387326263, 47.60287710211319], [-0.978814648848926, 47.60345153477805], [-0.980214333930306, 47.60345786149396], [-0.981879984460227, 47.60363534512132], [-0.982678177883952, 47.60361710933491], [-0.983535448434841, 47.6034977120453], [-0.986002522928522, 47.60352159052744], [-0.987345827403165, 47.60366494773042], [-0.989912461525188, 47.60430721295033], [-0.992961878310228, 47.60516722871766], [-0.994242145838033, 47.60535772942914], [-0.999499112340143, 47.60633124030663], [-1.001663868327701, 47.60694196925829], [-1.003121174296332, 47.60789238159308], [-1.004618008016054, 47.60848091210558], [-1.006214416597055, 47.60950762785173], [-1.006787330817112, 47.61003772837294], [-1.007549067220389, 47.6105973912914], [-1.008773181034165, 47.61092485801504], [-1.00977020284495, 47.61089059581531], [-1.010289108470208, 47.61070151867201], [-1.010425422839961, 47.61074189663915], [-1.011226416225067, 47.61075942374329], [-1.011885010517848, 47.61065566384079], [-1.012945112055914, 47.61057414142067], [-1.013334681156322, 47.61061481750009], [-1.013879948197345, 47.61077631419466], [-1.014282136644751, 47.61080754027576], [-1.014285518640833, 47.61085248765644], [-1.014967786103093, 47.61106334202126], [-1.016303913792704, 47.61110748131093], [-1.017647736136704, 47.61143073618437], [-1.017787442917304, 47.61151605280996], [-1.016987897351739, 47.61258005155409], [-1.01652314125637, 47.61348831450531], [-1.015313352524205, 47.61654020913974], [-1.014506917187368, 47.61751429377085], [-1.013428260864754, 47.61929986569902], [-1.013095192531906, 47.61930230829626], [-1.012623081262841, 47.61922841709281], [-1.012157732767369, 47.61924441847798], [-1.01203852543866, 47.61960902508904], [-1.011653173676466, 47.61980252768777], [-1.01102488454203, 47.62031081115623], [-1.010451772822474, 47.62190772848174], [-1.010325997678752, 47.62289443234242], [-1.010000340916346, 47.62299574998487], [-1.009701933247473, 47.62363689029007], [-1.009372892092413, 47.62369325892761], [-1.007266422911428, 47.62298151108672], [-1.006997113277128, 47.62294569543608], [-1.006442862312523, 47.62373080038725], [-1.006483377260165, 47.62427016803289], [-1.006636814117836, 47.62471553227207], [-1.006996255088695, 47.62506369679259], [-1.00714948810877, 47.62532881458723], [-1.007030232985574, 47.62569341494609], [-1.007070755357674, 47.62623278184342], [-1.00761068000115, 47.62738588479731], [-1.007573964346045, 47.63009093389948], [-1.007425149697563, 47.63077199011877], [-1.006866771284437, 47.63150315739445], [-1.006813785473321, 47.63168522860088], [-1.00579824064557, 47.63680318925071], [-1.005772257808884, 47.63734483562322], [-1.005780245757054, 47.63851619618399], [-1.006066724101273, 47.63895699356682], [-1.006905292748744, 47.63946896663413], [-1.007824108223371, 47.64033868205708], [-1.008421634892502, 47.64225586927281], [-1.008645859437867, 47.64399660792613], [-1.009122674306058, 47.64448493802067], [-1.01106746240776, 47.64498592779054], [-1.011140507530375, 47.64542503413004], [-1.010515969081358, 47.64598724411919], [-1.010246085930731, 47.64612269071038], [-1.010186335546988, 47.64621486871224], [-1.009927048394815, 47.64631390028351], [-1.009242733899781, 47.64696828100961], [-1.009123227565955, 47.64715263587098], [-1.008992904876195, 47.6471931611873], [-1.008614317368893, 47.64765678788795], [-1.008481289504964, 47.64766135527056], [-1.008005554674209, 47.64754249978824], [-1.006234780233895, 47.6468732608064], [-1.00528266141565, 47.64662654014545], [-1.002957213940316, 47.64656209502975], [-1.00097483450748, 47.64698153524632], [-0.998392761519219, 47.64705196794571], [-0.997590553522407, 47.64702536373042], [-0.997128327952266, 47.64708625202441], [-0.996127252724301, 47.6470754585773], [-0.990959090244636, 47.64645013099074], [-0.988869603689772, 47.64615202911729], [-0.982774471699983, 47.64561208721992], [-0.981509938373335, 47.6454659585723], [-0.979094020907029, 47.64525992835605], [-0.978355678561666, 47.64519496703914], [-0.977224300643999, 47.64522450267705], [-0.977904177094985, 47.64754455664992], [-0.978097688766874, 47.6485293237159], [-0.975855572507142, 47.64886705411732], [-0.975053348492326, 47.64884029520485], [-0.973566526060923, 47.64857547404922], [-0.973369656280251, 47.64861822336018], [-0.973140436800332, 47.64912170225018], [-0.972601599884698, 47.64904991392959], [-0.971383530067718, 47.6488119699647], [-0.971319824590238, 47.64777771923915], [-0.970701010246695, 47.64734814993564], [-0.970491422484863, 47.6472200928198], [-0.970527810487271, 47.64681330055417], [-0.970637406892166, 47.64649414172559], [-0.970101861575921, 47.64628704591296], [-0.969708802374992, 47.64638152219814], [-0.969452785816949, 47.6465254117734], [-0.969113522407012, 47.64644682278425], [-0.968341720289442, 47.64593231959601], [-0.967770063221419, 47.6452397757006], [-0.967191440683926, 47.64534956235673], [-0.965892682600741, 47.64599751247523], [-0.963523392443215, 47.64587970065032], [-0.96365727871044, 47.64642490516536], [-0.962659683916656, 47.6468192603251], [-0.962497017867311, 47.64570725777845], [-0.960739057139134, 47.64573987319813], [-0.960822590548231, 47.64704381927866], [-0.961045895468134, 47.64861339076088], [-0.961113072329218, 47.65077405457313], [-0.960946567349842, 47.65230277377337], [-0.960274671351272, 47.65223544183613], [-0.959665960077038, 47.65212090219659], [-0.959465727644078, 47.65211868001023], [-0.959359391222037, 47.65248277541451], [-0.960650745843698, 47.65298872683078], [-0.960574789752769, 47.65483881219282], [-0.959988804764002, 47.65521016298818], [-0.959010952424079, 47.65551368696291], [-0.958218649711726, 47.65562165636538], [-0.957706464558614, 47.65590938320158], [-0.956379505853534, 47.65708087483034], [-0.955690950983242, 47.65714926221193], [-0.955225956895166, 47.65735426869455], [-0.954915223772483, 47.65712146372591], [-0.954414408439234, 47.6579224843499], [-0.95291504188783, 47.65928902479932], [-0.95261171917548, 47.65969582696353], [-0.952651717163974, 47.66023520307525], [-0.952794807972066, 47.66054578563273], [-0.952715075580878, 47.6612694572033], [-0.952462300613712, 47.66163849865725], [-0.952272698253233, 47.66178009767056], [-0.95146695961546, 47.66170822903999], [-0.95094468399323, 47.66186108133367], [-0.950608681901764, 47.66182738726452], [-0.950142943341135, 47.66184314119542], [-0.949493589136209, 47.66208139423905], [-0.94902784802843, 47.66209714372462], [-0.948718485656142, 47.66242302868871], [-0.948538194230275, 47.66269047614735], [-0.948345247981445, 47.66278712065243], [-0.94787284170661, 47.66271296939865], [-0.947390449996846, 47.66250397194186], [-0.946518172017572, 47.66243431806689], [-0.94666451812685, 47.66152816048771], [-0.946947925917022, 47.66085168526911], [-0.94692461998123, 47.66035680582623], [-0.945267297266572, 47.6604939157334], [-0.944744350458663, 47.66063775077829], [-0.944275294385751, 47.6606085331202], [-0.944198783274429, 47.66047593548436], [-0.94396925515703, 47.65989789981545], [-0.943756356595481, 47.65972484733407], [-0.943420372500261, 47.65969113256316], [-0.943167574581695, 47.65897869952025], [-0.943034519022076, 47.6588029498589], [-0.942767731589848, 47.65880294543725], [-0.942707886419755, 47.65799387553161], [-0.941244245733946, 47.65786304019565], [-0.940910933478031, 47.65786527688488], [-0.94067462349929, 47.65954049040055], [-0.940654614538062, 47.66017201237361], [-0.940185564801412, 47.66014277829587], [-0.938687972081009, 47.65973368017459], [-0.938481733743351, 47.65965051490007], [-0.938125186421062, 47.65915786220288], [-0.937775927071875, 47.65894433741866], [-0.936618342277801, 47.65862288168418], [-0.936281734683914, 47.65839991412703], [-0.936345781750061, 47.65728025709985], [-0.936186170620513, 47.65692515382969], [-0.935985921143027, 47.65692289141867], [-0.935792789654812, 47.65810097129926], [-0.93572957842364, 47.65814816207886], [-0.935393609332996, 47.65811442420621], [-0.93437177044357, 47.6578244207669], [-0.934232075869608, 47.65773900643523], [-0.934112503677366, 47.65684182755756], [-0.933826523924049, 47.65640085803496], [-0.932921863394341, 47.65589060584222], [-0.932718965031356, 47.65585237889902], [-0.932765595363382, 47.65558044631624], [-0.933248102112082, 47.6547080477769], [-0.933298045278854, 47.65448106350915], [-0.933095152006959, 47.65444283719078], [-0.932030078783016, 47.65446969433391], [-0.930203445027944, 47.65393639222413], [-0.929807608018146, 47.65399477487004], [-0.928905407810888, 47.65442166484787], [-0.928635992210739, 47.65438566911645], [-0.928207027720977, 47.65399455805277], [-0.927661578637745, 47.65383266500708], [-0.92692914046114, 47.653848286992], [-0.925647626007359, 47.65455826780253], [-0.924413342654417, 47.65518553761223], [-0.924023516145153, 47.65514456583819], [-0.923478068000173, 47.65498265336456], [-0.922945854501702, 47.65500053421973], [-0.922816108807306, 47.65504995302762], [-0.922412979167056, 47.65500942285411], [-0.921232427663937, 47.6543731711008], [-0.919978275444872, 47.65327976648802], [-0.919818785223848, 47.65292464012872], [-0.919795649786949, 47.65260999635103], [-0.920035303231018, 47.65224147048891], [-0.919706076053288, 47.65211734251875], [-0.919366850428788, 47.65203860933905], [-0.919317281360989, 47.65136437209943], [-0.919374405982778, 47.65014583206644], [-0.919903267273363, 47.65008301825936], [-0.919906572253205, 47.65012796743025], [-0.92007266498795, 47.65057299250145], [-0.921067839213594, 47.65050352906316], [-0.92112113627618, 47.65032149863623], [-0.921443822099582, 47.65017548118013], [-0.922176211462327, 47.65015989354389], [-0.922282415997454, 47.65069704816144], [-0.923749854726451, 47.65070181703441], [-0.924079152704353, 47.65064569043098], [-0.923936608650069, 47.64943385436321], [-0.924332418246728, 47.64937549146405], [-0.924525771182031, 47.64819742515602], [-0.924925541867968, 47.64819299911282], [-0.924961875061021, 47.64886768231134], [-0.92684493089972, 47.64908374019398], [-0.927274142587447, 47.64857364008245], [-0.927823855462911, 47.64770801310154], [-0.928376144426641, 47.64705858597917], [-0.928499296675442, 47.64673901914744], [-0.927544891191823, 47.64645570595204], [-0.927534957648414, 47.64632085882638], [-0.927960886025213, 47.64558556265089], [-0.927821233753818, 47.64550014011041], [-0.926822851109203, 47.64552471216084], [-0.926437376335522, 47.64463646810361], [-0.925995267343634, 47.64406555042888], [-0.92604860463347, 47.64370327321762], [-0.92744602799424, 47.64366528325892], [-0.927419540708075, 47.6433056903561], [-0.927050564564447, 47.64282243699951], [-0.926644275329636, 47.6425567279878], [-0.925952305038733, 47.64330096754784], [-0.925486720916185, 47.64331662338343], [-0.925476793158041, 47.64318177586249], [-0.925659781750766, 47.6429503205987], [-0.925852761478845, 47.64267346851997], [-0.925573479374885, 47.64250261797029], [-0.925563551548944, 47.64236777039964], [-0.925863074640403, 47.64172685162865], [-0.924842263063126, 47.64144575223232], [-0.924599062990356, 47.64085913015464], [-0.924403258245037, 47.63982932150557], [-0.925059137817431, 47.63950085931736], [-0.925119027684917, 47.63940872457706], [-0.926004457236998, 47.63875711418698], [-0.925971427091533, 47.63812737704438], [-0.926566666963498, 47.63806229597128], [-0.926626552613564, 47.63797016038951], [-0.92666988845569, 47.63765327843392], [-0.926596763833262, 47.63756561696341], [-0.924990059303747, 47.63747545752965], [-0.924940096716021, 47.63770244025668], [-0.924275045805678, 47.63772479947136], [-0.923938551008216, 47.63768203844302], [-0.923845656587002, 47.63714443459643], [-0.923769229874598, 47.63701182196798], [-0.923433401405346, 47.63697804934257], [-0.923403709772274, 47.63639326028571], [-0.92371969046913, 47.63615733669329], [-0.923976442055458, 47.63602253644595], [-0.925023947421586, 47.6357620157814], [-0.925054057350955, 47.6352653365791], [-0.925187789447897, 47.63508960928848], [-0.926384820890807, 47.63504935056902], [-0.92697400760558, 47.63508360325106], [-0.927126871814026, 47.63534882452046], [-0.929548101491295, 47.63563683886181], [-0.930479795686866, 47.63561448268599], [-0.930829109730865, 47.63492680829025], [-0.930959080316448, 47.63379591119065], [-0.93112880562085, 47.63320440433962], [-0.931877791956388, 47.63233203229027], [-0.932323392365115, 47.63204665547504], [-0.933251707628433, 47.63197932790917], [-0.934109544107221, 47.63186029528986], [-0.934685469660083, 47.63153446728593], [-0.934994738677602, 47.63120861422284], [-0.935703674871214, 47.63069805218412], [-0.936292184873206, 47.63054302295291], [-0.936661297864013, 47.63012502437062], [-0.93701782259635, 47.62935597244008], [-0.937922189325809, 47.62896497360142], [-0.939116417921963, 47.62888862497599], [-0.939435604837697, 47.62869760709204], [-0.939219544481705, 47.62829934904698], [-0.938085184220487, 47.62828355683424], [-0.93766963451608, 47.62807227188845], [-0.937393709319023, 47.62794639748783], [-0.936126372260872, 47.62793507259642], [-0.935797227058085, 47.62799123380925], [-0.935614333705389, 47.62822270674042], [-0.934017841686876, 47.62826751873546], [-0.933811732202029, 47.62818434385884], [-0.933738608823124, 47.62809668642978], [-0.934606537084647, 47.62703102514031], [-0.934583325704904, 47.62671638006696], [-0.933253544276232, 47.62658095922703], [-0.933296831532266, 47.62626407294975], [-0.934001703297508, 47.62587982631599], [-0.933985126616652, 47.62565507962164], [-0.933646085889782, 47.62539614117529], [-0.933400210368971, 47.62477357305697], [-0.932591741645869, 47.62465662354322], [-0.932595097074354, 47.62452132722913], [-0.932692280745492, 47.62403139256018], [-0.933423645179839, 47.62400674433574], [-0.933965491768962, 47.62412366361571], [-0.934501372527379, 47.62415967152599], [-0.9344450070457, 47.62339553221452], [-0.934780994733882, 47.62216755221693], [-0.935845422114196, 47.62214066955596], [-0.936104729170812, 47.62204180117898], [-0.93634413279962, 47.62167323604126], [-0.936932541454037, 47.62151820286341], [-0.93892176014696, 47.62137897826761], [-0.939181057806304, 47.6212801030219], [-0.938975086027397, 47.62011546044262], [-0.93890208547144, 47.6189463287195], [-0.938759166458721, 47.61881596871748], [-0.938283844071938, 47.61869682764809], [-0.938495940368595, 47.6185004113712], [-0.939283786356335, 47.61797814174262], [-0.939088368451388, 47.61767832102762], [-0.938965425929031, 47.61727691835696], [-0.938635685675559, 47.61732409799704], [-0.93848609159339, 47.61746433153502], [-0.937550047942393, 47.61760406894724], [-0.937477596467995, 47.61752540326806], [-0.934658933470278, 47.61725999117669], [-0.934426308992414, 47.61699746716337], [-0.933475718059061, 47.61675914759201], [-0.933630739974255, 47.61615010028993], [-0.933718580829594, 47.61571455037762], [-0.933562425759562, 47.61540438546538], [-0.93176357131366, 47.61541094031065], [-0.931560827610755, 47.61537271055556], [-0.931334897047343, 47.61501983284024], [-0.930333774386525, 47.61499948561165], [-0.930327200212332, 47.61472933960535], [-0.930390364814276, 47.61468215068643], [-0.932255670949843, 47.61467337670883], [-0.932199347622027, 47.61390923259832], [-0.932406313951055, 47.61291992037231], [-0.932386476871073, 47.6124699754412], [-0.931654607471823, 47.61248562737505], [-0.931830575272984, 47.61324574025502], [-0.931232306238095, 47.61326589927454], [-0.930923353056792, 47.61269051149487], [-0.930531182520456, 47.6126136007443], [-0.929061479603877, 47.6125639671591], [-0.928925222184057, 47.61252349426776], [-0.928951972480454, 47.61198185832785], [-0.928676150984329, 47.61185596229617], [-0.928283327882737, 47.6117700540013], [-0.927488964990051, 47.61184185764645], [-0.927521996773162, 47.61247160287695], [-0.927365533286937, 47.61324291005993], [-0.92670012636632, 47.61325629339706], [-0.92675342809717, 47.61289401011005], [-0.926995923771363, 47.61129969408501], [-0.926483457853153, 47.61121780681038], [-0.926294815028738, 47.61082761646145], [-0.925766947183643, 47.61107969742408], [-0.92564061821941, 47.61117407039842], [-0.925793407354344, 47.61143929667148], [-0.925061550152752, 47.61145490729163], [-0.924779127186356, 47.61123910216963], [-0.922245989257888, 47.61104490776214], [-0.92094255747711, 47.6108994618272], [-0.920119543796006, 47.61112538584992], [-0.919277371244032, 47.61109059352037], [-0.918490447269211, 47.61090073225584], [-0.918219457313074, 47.61047724763169], [-0.918569425077016, 47.60979859105245], [-0.918533199237486, 47.60912389227551], [-0.919114917766975, 47.60887904754352], [-0.920126329734272, 47.60795285818084], [-0.920771192999065, 47.60766082148144], [-0.920631651412096, 47.60757538868008], [-0.917999227462289, 47.60693383397562], [-0.917922858506532, 47.60680121546559], [-0.918361718477842, 47.60642598770065], [-0.918601263110618, 47.605877208572], [-0.919116480593919, 47.60563459594778], [-0.919319838761297, 47.60568183754074], [-0.919232384454089, 47.60648686368208], [-0.920997505455112, 47.60693223720179], [-0.921396967507852, 47.60692782313598], [-0.921782942265617, 47.60583338018795], [-0.920104213821471, 47.60547523865152], [-0.92015086440179, 47.60520330403455], [-0.920346956174872, 47.60515165339999], [-0.920822778564586, 47.6052798583306], [-0.92129133580175, 47.60530917094415], [-0.921258381923303, 47.60467942165558], [-0.922095982560084, 47.60429077444988], [-0.922120154816018, 47.60371317766027], [-0.922585394652968, 47.60369753492181], [-0.92414114440723, 47.60401471530501], [-0.925350706931634, 47.60415426700398], [-0.925411218008796, 47.60407112045829], [-0.92599984595133, 47.60283465494386], [-0.924776425805244, 47.60250631932131], [-0.924364504210835, 47.60215968662392], [-0.924095355321853, 47.60212367945476], [-0.923905889054667, 47.6022652367957], [-0.922575932419206, 47.60248119820082], [-0.921934445326305, 47.60281819584514], [-0.921604779308516, 47.6028653277444], [-0.921259734832429, 47.6016152109439], [-0.920595131770327, 47.6016375496228], [-0.920073856776501, 47.60070878152859], [-0.920117284695328, 47.60021164800339], [-0.920642348130481, 47.60010387891587], [-0.922899287795417, 47.59999195080265], [-0.924096125388094, 47.60014095282938], [-0.92497727515177, 47.60034562681972], [-0.925512249936394, 47.60037268637391], [-0.925631940145178, 47.60018841269597], [-0.92561871334594, 47.60000861203442], [-0.9250838088247, 47.59980130497414], [-0.925366501117673, 47.5991158705202], [-0.926490315995918, 47.59899693599507], [-0.926639767013024, 47.59921721264181], [-0.927144243426374, 47.60100268912785], [-0.926937585309482, 47.60290222682347], [-0.928067432424297, 47.60286418746387], [-0.92800887521546, 47.60098258964787], [-0.928088908905913, 47.60007866447936], [-0.928205280707372, 47.59984943803504], [-0.928374928632377, 47.59925792490829], [-0.927470626476871, 47.59873862546836], [-0.927334464606336, 47.59851790232896], [-0.927734151818379, 47.59761222577772], [-0.927465082204534, 47.59739597808409], [-0.926374686440004, 47.59706318303927], [-0.926298310801894, 47.59693056934406], [-0.926810464564385, 47.59556148143223], [-0.927615172127095, 47.59563352248958], [-0.927798046057726, 47.59522180982663], [-0.928347145706297, 47.59453640516139], [-0.928476739288086, 47.59448697867478], [-0.928818921870621, 47.59461063793857], [-0.929224248024141, 47.59468710742392], [-0.929473505264256, 47.59445340181648], [-0.930072226266554, 47.59444224164938], [-0.93181385850243, 47.59457280323164], [-0.932033298255305, 47.59393454101148], [-0.932624726049213, 47.59382447747387], [-0.93323053481203, 47.59174021768114]]]]}</t>
  </si>
  <si>
    <t>Montigné-lès-Rairies</t>
  </si>
  <si>
    <t>47.6253069942, -0.213808960413</t>
  </si>
  <si>
    <t>{"type": "MultiPolygon", "coordinates": [[[[-0.237152856046243, 47.61195023641808], [-0.236975517025212, 47.61254071861733], [-0.236658835560175, 47.61281075285053], [-0.236721197953664, 47.61537649073376], [-0.232038971503196, 47.61638008140611], [-0.232376132521767, 47.61776708109243], [-0.233272948980476, 47.61981422414129], [-0.234220209909894, 47.62137349739564], [-0.234458234051492, 47.62222272018952], [-0.234474157321547, 47.62402400003359], [-0.234254221723918, 47.62501203101327], [-0.234298164626845, 47.62595671585503], [-0.235048735066317, 47.6275664733717], [-0.236219704712147, 47.63127258093975], [-0.236225160601431, 47.63136251546083], [-0.236028317903208, 47.6314130145128], [-0.227880046821942, 47.63771032304005], [-0.224927822046788, 47.6400260029239], [-0.223501561953312, 47.64068696911551], [-0.221759156048778, 47.64185210487545], [-0.220305656856733, 47.64206335800341], [-0.218780180852301, 47.64218649226481], [-0.216932857826148, 47.64249864179651], [-0.216211494123619, 47.64291488255631], [-0.214806733065278, 47.64393548110165], [-0.214537863117462, 47.64389784043527], [-0.212379317098157, 47.64192133743813], [-0.211931347859132, 47.64112290256408], [-0.210511645938952, 47.63790990534891], [-0.210112450657575, 47.63792088068769], [-0.207943377363054, 47.6384219046984], [-0.20665833869642, 47.63943911742218], [-0.204749368210286, 47.63983384384068], [-0.204642026638382, 47.64181863427315], [-0.202237838621683, 47.64151524442316], [-0.201225743754695, 47.64130877672742], [-0.200224988790468, 47.64129116528196], [-0.197726813632427, 47.64053083362135], [-0.197787957808819, 47.64043907567032], [-0.19830406788058, 47.64015469015924], [-0.198498645311725, 47.63984307638874], [-0.198226062637734, 47.63840920450731], [-0.198393130708775, 47.63763891712649], [-0.198993731010555, 47.63654145911121], [-0.199900156113161, 47.63454378521644], [-0.199712970708365, 47.63342286595017], [-0.199198557122565, 47.63240099688221], [-0.199057414939957, 47.63226973830611], [-0.198116205300547, 47.63057491982151], [-0.197724113152359, 47.62936952536923], [-0.197425510544401, 47.62861198928648], [-0.197454128427537, 47.62775540656768], [-0.197772755425257, 47.62617921478898], [-0.197889619769211, 47.62590576089123], [-0.19781771113126, 47.62581764647539], [-0.197413213730651, 47.62573864192928], [-0.196667338838487, 47.62529963933272], [-0.196174778676091, 47.62486270531563], [-0.193717410884547, 47.62343456423237], [-0.192673250328109, 47.62246319303056], [-0.190872422406549, 47.61975585868623], [-0.190672747825688, 47.61953610647933], [-0.189887228284993, 47.61843152379551], [-0.188840547933602, 47.61741514718049], [-0.188627588976693, 47.61719575461565], [-0.189343581961481, 47.61691494816732], [-0.189934080951045, 47.61676368491332], [-0.190034694999418, 47.61599521852065], [-0.190465142326776, 47.61517269380143], [-0.19110834791784, 47.61345251366645], [-0.191438172148012, 47.61339845293149], [-0.191616017578725, 47.61280804024503], [-0.192755158474923, 47.6129210184057], [-0.192882781461546, 47.6128274424501], [-0.193878312422691, 47.61298938076028], [-0.194202590063203, 47.61262016752944], [-0.194739986648531, 47.612695543044], [-0.195863138393702, 47.612763886316], [-0.196389764953272, 47.61265937972833], [-0.196725336800692, 47.61247902764246], [-0.197732771405667, 47.61150553804403], [-0.198772875522148, 47.61085544870307], [-0.200273049674691, 47.61010264889639], [-0.201584669193285, 47.60976038447924], [-0.20344714466855, 47.60971828351338], [-0.204514346627596, 47.60974303541851], [-0.205575812946648, 47.60989405459218], [-0.207579934007724, 47.6099921336121], [-0.209926829798912, 47.6102519133516], [-0.21106347798275, 47.61054495227652], [-0.213955944872998, 47.61101485386028], [-0.215968502432226, 47.61147290103985], [-0.217195310936554, 47.6119345601852], [-0.217810878427924, 47.6124220699198], [-0.218367549556102, 47.61303732081709], [-0.219192691150776, 47.61346499283164], [-0.220481190770911, 47.61384384015834], [-0.221506685656016, 47.61450019106766], [-0.222518084753923, 47.61492269938029], [-0.222917648710122, 47.61492067511272], [-0.223641036966646, 47.6147655683589], [-0.224952333781068, 47.61419783518705], [-0.225478917511308, 47.6140931974961], [-0.226681940776058, 47.6141590388058], [-0.227619255923121, 47.61445743151565], [-0.228145836986709, 47.61435278181263], [-0.230113928026902, 47.61363169112734], [-0.232518052336553, 47.61241202257131], [-0.23336075547332, 47.61202833261382], [-0.237152856046243, 47.61195023641808]]]]}</t>
  </si>
  <si>
    <t>Neuillé</t>
  </si>
  <si>
    <t>47.3361616409, -0.0187355053163</t>
  </si>
  <si>
    <t>{"type": "MultiPolygon", "coordinates": [[[[-0.025873993936784, 47.30767732004056], [-0.026331281777436, 47.30780052928066], [-0.028559712175941, 47.30879644085327], [-0.031415925923535, 47.31035248902369], [-0.032842818347432, 47.31122511424651], [-0.033440045562766, 47.31147977412238], [-0.035108641979987, 47.31311181977227], [-0.035380306985559, 47.31346507452599], [-0.035260751727852, 47.31369342660172], [-0.034360265980133, 47.31416742499717], [-0.034370437077003, 47.31434733896737], [-0.035066907928213, 47.31518498106107], [-0.035074538164667, 47.31531991643615], [-0.034428408861413, 47.31560708221846], [-0.03378124811049, 47.31611048682809], [-0.03316000236281, 47.31707266812358], [-0.031375105321213, 47.31854271981662], [-0.02990356615806, 47.31969825620846], [-0.029575384148001, 47.319751867916], [-0.028373432191329, 47.32099043476305], [-0.028319976498199, 47.32121705308728], [-0.028459883194285, 47.32134853681223], [-0.028406427509115, 47.32157515514206], [-0.025935633833236, 47.32427921148326], [-0.023959954609967, 47.32589824906051], [-0.024041314690709, 47.3261663966699], [-0.024376590720513, 47.3264729733318], [-0.024671624340372, 47.3270058203219], [-0.026280104053524, 47.32733326252811], [-0.02726222354917, 47.3273617074052], [-0.029020810390789, 47.32800050979016], [-0.031582414639687, 47.32924894284346], [-0.031717267713638, 47.32929046566211], [-0.031981891500583, 47.32928355430861], [-0.032507084938491, 47.32896353203664], [-0.032639395983981, 47.32896007553499], [-0.03290349815113, 47.32917839898871], [-0.03386070393522, 47.32970293139724], [-0.034794524634009, 47.32981365650326], [-0.036554817656205, 47.33094779583784], [-0.038646476724192, 47.33184801322205], [-0.03926279772796, 47.3322012463242], [-0.044681449828168, 47.33334754138262], [-0.047666898080623, 47.33364758291439], [-0.049479313209865, 47.33405944782192], [-0.05032873406361, 47.33408217767567], [-0.050227095581322, 47.33462538748385], [-0.05016604760326, 47.33471708128455], [-0.049568032519441, 47.33468774639636], [-0.047562220291555, 47.33437104914319], [-0.046856704104004, 47.33618235237336], [-0.046711387517514, 47.33735733127201], [-0.048928131231426, 47.33811895507795], [-0.050747934887907, 47.33889096858725], [-0.050954109914363, 47.33902068560732], [-0.050523739835151, 47.33984280124436], [-0.050411862582497, 47.34020609931039], [-0.049021647681005, 47.34162999465061], [-0.048056231588089, 47.34236704908153], [-0.048198797465372, 47.34254348549676], [-0.048275192305919, 47.34272165892722], [-0.048155170738824, 47.34317525708582], [-0.047610211553595, 47.34408144694304], [-0.04737060838163, 47.34476340569169], [-0.046545638445705, 47.34564090151713], [-0.045812222493538, 47.34626373921974], [-0.045041678005944, 47.347166821735], [-0.044877745557381, 47.34708103117], [-0.043286082161634, 47.34823085100112], [-0.042638997099911, 47.34780637098066], [-0.04246135093238, 47.3479461589735], [-0.042119234022586, 47.34775692604685], [-0.041813820632121, 47.34798114015621], [-0.041551656312069, 47.34803305154774], [-0.040716829283784, 47.34850535897647], [-0.040003641067712, 47.34878528905978], [-0.03834310601867, 47.35012602555666], [-0.037752067897645, 47.35045679807956], [-0.036348520438051, 47.35165564697717], [-0.034820178468769, 47.35275864044947], [-0.034496375185117, 47.35312745541817], [-0.0339847031073, 47.35345613312865], [-0.032048489486957, 47.35391209621083], [-0.032049415629417, 47.35533546733036], [-0.03075517895901, 47.35542330091742], [-0.028350653409418, 47.35439595614313], [-0.027944356702064, 47.35447862012951], [-0.026989193534553, 47.35470171248964], [-0.026870131673051, 47.35423635748836], [-0.02523275530351, 47.35435109017157], [-0.024539891990334, 47.35405382792072], [-0.022160365718842, 47.35558420415347], [-0.021065560569987, 47.35615321365892], [-0.020336397234793, 47.35638838844428], [-0.01967196726003, 47.35636062115415], [-0.017596879628891, 47.35576592238559], [-0.017054715929452, 47.35555478838631], [-0.015850756506162, 47.35512661085097], [-0.015734578493836, 47.35400353258818], [-0.013960732140344, 47.35286943243164], [-0.013082631691855, 47.35257691089633], [-0.011967687714518, 47.3525517794823], [-0.010554322588074, 47.35051641380965], [-0.009162649769847, 47.34910207384529], [-0.009091422181507, 47.34901383196699], [-0.00883174420937, 47.34911064787899], [-0.007861222366532, 47.34953217426193], [-0.006875556725626, 47.34968382198044], [-0.005100739749265, 47.34994597194871], [-0.003558482395754, 47.3503372106326], [-0.002467400521576, 47.35050055528103], [-0.001675217412044, 47.35055706841137], [-0.000175143578712, 47.35099221419821], [0.001930669943298, 47.35126280503865], [0.003781816917113, 47.35134661340451], [0.004889871240082, 47.35168149062], [0.007991525660207, 47.3519235963283], [0.008969755274498, 47.35221004553643], [0.00930388811458, 47.35239882365472], [0.013024882819307, 47.35342247499846], [0.013420002052633, 47.35346867090194], [0.013910858442016, 47.35298581745208], [0.014158779435909, 47.35186611178212], [0.015502284696944, 47.35130607537368], [0.016201584087682, 47.3489817982397], [0.016289556994753, 47.34835345348173], [0.016101022418856, 47.34816843634002], [0.015779627642347, 47.34798901335311], [0.014495353757977, 47.34701009431209], [0.013527206131364, 47.34654377532087], [0.012053996017896, 47.34538880262885], [0.011296252924327, 47.34447744320596], [0.010561595474454, 47.34315227246534], [0.00955426011323, 47.34196421221979], [0.007851696677469, 47.34017266148486], [0.007666230449411, 47.33993365530264], [0.007592345479796, 47.3398326552697], [0.006584134294834, 47.33866255916369], [0.00628290713164, 47.33812327776329], [0.005344940102152, 47.33688290982588], [0.002450551900179, 47.33484430992687], [0.001634498582244, 47.33379623831669], [0.001147935138747, 47.33301792567472], [0.000573947131249, 47.33238149204588], [-0.001095962270729, 47.32977983986865], [-0.001281855913725, 47.32954981413177], [-0.002646632116171, 47.3271812410492], [-0.002835530469857, 47.32700518730439], [-0.003380568504675, 47.32609020526364], [-0.003561908052638, 47.32577921341027], [-0.003622521938801, 47.3256785479836], [-0.004128345925321, 47.324773584765], [-0.004643757688356, 47.32309361090577], [-0.005250975282455, 47.32187070658838], [-0.005887892033124, 47.32117855052508], [-0.007301404339854, 47.3201599700395], [-0.009017844410457, 47.31863802956704], [-0.00958085184966, 47.31804686383943], [-0.010288854876298, 47.31744292529028], [-0.010545854107837, 47.31730112586641], [-0.011113877536976, 47.31679991030433], [-0.011476002359072, 47.31593467007367], [-0.01274436944462, 47.31469455858098], [-0.012663083155713, 47.31442640176694], [-0.012928239655651, 47.31419429557364], [-0.014091443738271, 47.31367760962227], [-0.015817592741151, 47.31233548039717], [-0.016212384153576, 47.31228918426749], [-0.016619308400788, 47.31245878559144], [-0.016949986872015, 47.312450189245], [-0.018739629417725, 47.31106131757488], [-0.018927912373417, 47.31087624068756], [-0.02028742767442, 47.31008411277359], [-0.022224302908069, 47.30919585132308], [-0.023382802268499, 47.30836387467768], [-0.02483767104278, 47.30832595888614], [-0.02509762990052, 47.30823810129362], [-0.025873993936784, 47.30767732004056]]]]}</t>
  </si>
  <si>
    <t>Le Plessis-Grammoire</t>
  </si>
  <si>
    <t>47.4921671694, -0.436385473976</t>
  </si>
  <si>
    <t>{"type": "MultiPolygon", "coordinates": [[[[-0.44562932960161, 47.47326352345784], [-0.44577355236644, 47.47343945942848], [-0.445939264777649, 47.47415537617068], [-0.44634449681376, 47.47549492042035], [-0.446455486544939, 47.47639266202059], [-0.446675954064899, 47.47692675042666], [-0.447538746297469, 47.47691020866676], [-0.448253819486264, 47.47666376939856], [-0.448899014954847, 47.47615809765888], [-0.449481426382449, 47.47591558117661], [-0.45080555981619, 47.47584028971675], [-0.452457819720865, 47.47570118873152], [-0.45177407641186, 47.47931657785124], [-0.45073372886961, 47.47967179428414], [-0.451595483406029, 47.47984447061842], [-0.450899332172904, 47.48141487974375], [-0.450716082705175, 47.48187082601002], [-0.451183293945555, 47.4819020265699], [-0.452170119814519, 47.48174662122881], [-0.45415769061169, 47.48165161897553], [-0.454763369123843, 47.48176879926793], [-0.455782134495081, 47.48210798160845], [-0.455927672970575, 47.48250912441944], [-0.457367695261262, 47.48319619854992], [-0.457706431452009, 47.4835014982005], [-0.458534973373638, 47.48398146233282], [-0.45988325375389, 47.48448201609621], [-0.459906520791755, 47.48484173699533], [-0.459302617103414, 47.4859859721557], [-0.458800431986318, 47.48644239825695], [-0.458481653280577, 47.48685733222872], [-0.458097057916629, 47.48831040329555], [-0.45830077581908, 47.48961084319088], [-0.458198437530873, 47.49028965402931], [-0.45744082437394, 47.49111406943769], [-0.457508944441729, 47.49237348408851], [-0.458721143042243, 47.49261679847304], [-0.458547866781004, 47.494460040038], [-0.458490244595037, 47.4945969055528], [-0.457140004720602, 47.49530376309632], [-0.456619213092927, 47.49567963486207], [-0.456723342129729, 47.49626220959359], [-0.456848680986543, 47.49655582665514], [-0.453239276625633, 47.49789732767982], [-0.453555607544357, 47.49826637533885], [-0.450865340859475, 47.4986074303871], [-0.449612796093818, 47.49877068624792], [-0.449310043296321, 47.49923016462913], [-0.449008515100592, 47.49991486048728], [-0.4486738527902, 47.49987972136098], [-0.446972661882534, 47.49906511376189], [-0.446880226325864, 47.49866239165964], [-0.445476368454352, 47.49833452173512], [-0.444673788200924, 47.49825915484599], [-0.444069407379578, 47.49940330374704], [-0.443256675406294, 47.50040944648893], [-0.442969538358551, 47.50131895220498], [-0.442171228836691, 47.50254991223381], [-0.440098992776949, 47.50485466846036], [-0.436519327374435, 47.50750120320242], [-0.439332188638217, 47.50905800912214], [-0.439537066372736, 47.50914205985516], [-0.439876987817285, 47.50925816222348], [-0.439822841784571, 47.50986343837367], [-0.439605911648684, 47.51021222885777], [-0.440856669115138, 47.51125649705317], [-0.441349480156372, 47.51106173514086], [-0.441722869763819, 47.51107773244798], [-0.441534891125824, 47.51187617619807], [-0.441489363125721, 47.51220188509319], [-0.439439124059428, 47.5138211908714], [-0.439003457348336, 47.5142845587296], [-0.43919691136155, 47.51501767336386], [-0.438350853478395, 47.51530394300526], [-0.43625752256263, 47.51522155508592], [-0.436192367121049, 47.51586319144492], [-0.434542855014172, 47.51585777937851], [-0.43221691725289, 47.51588128715689], [-0.43217708890484, 47.51567522981193], [-0.431827909946904, 47.51562244764812], [-0.430774604384179, 47.51578862607834], [-0.430442163004354, 47.515789406993], [-0.43028922095649, 47.51547856000981], [-0.428967538424158, 47.51560757505955], [-0.426391121541904, 47.5156653700972], [-0.425851494167506, 47.51554609210815], [-0.425637393383154, 47.51531812859647], [-0.424295542686346, 47.5151323335183], [-0.424773280307786, 47.51137913262475], [-0.425562452904443, 47.50875202618483], [-0.426333125456961, 47.50562990019585], [-0.426542055415582, 47.50515523025048], [-0.424241002731257, 47.50369120235771], [-0.423369681564457, 47.50378889955976], [-0.422131930003528, 47.50397844882382], [-0.421245677880875, 47.50363507685316], [-0.420494494255532, 47.5031165406287], [-0.42041950811791, 47.50298359255088], [-0.420990833893956, 47.50256135879196], [-0.4228079838923, 47.50166101834798], [-0.423763588246386, 47.50101123264718], [-0.424908463299956, 47.49999546886536], [-0.424896944083692, 47.49981560623675], [-0.424559418734497, 47.4997354321901], [-0.423487433525859, 47.49939754023648], [-0.420826075853805, 47.49811523432766], [-0.420012031271093, 47.49785983436244], [-0.416680740942917, 47.49753415686158], [-0.416611517507643, 47.49749113780557], [-0.417049019189223, 47.49684759687565], [-0.416971177427971, 47.49666968026272], [-0.415898094289423, 47.49652096429886], [-0.41589522223616, 47.49647599834663], [-0.416131897465245, 47.4960185528111], [-0.417617168570982, 47.49512802287057], [-0.417666275475762, 47.49485627979705], [-0.417373930548834, 47.49423415639728], [-0.416903758624342, 47.49415785443389], [-0.417298133482075, 47.49283982156927], [-0.417223169683984, 47.49270687078555], [-0.415626359926801, 47.49247441372846], [-0.41585440442614, 47.49188206972106], [-0.415917876346869, 47.49183515724111], [-0.41619450859378, 47.49075484309754], [-0.416459877901984, 47.49074705637476], [-0.417336692386034, 47.49094657553891], [-0.418145971461268, 47.49133728260077], [-0.418480560286106, 47.4913725095474], [-0.418544029300514, 47.4913255956254], [-0.418845898825151, 47.49064097586407], [-0.417967984755544, 47.49021624834371], [-0.417743100510367, 47.48981739662067], [-0.417714368291274, 47.48936773607911], [-0.418582543041191, 47.48943234782683], [-0.418873479669582, 47.48857685637994], [-0.418857138640527, 47.48686541849667], [-0.419411057896173, 47.48617339267866], [-0.419526483678243, 47.4858996992104], [-0.419245663107835, 47.4854574422706], [-0.418619904478861, 47.48502531462866], [-0.418281381626918, 47.48471990157079], [-0.416896665323726, 47.48385053303703], [-0.415689508678844, 47.48347149454239], [-0.414621860186501, 47.48340370512103], [-0.413874975863221, 47.48315530801966], [-0.413669157173638, 47.4828459906311], [-0.413115544126769, 47.4825018203039], [-0.413106937250438, 47.48236692134476], [-0.413212701192995, 47.48173311402476], [-0.41466503609178, 47.48178963174494], [-0.414320816419934, 47.48139427410734], [-0.414074826182706, 47.48045542862116], [-0.413716779746574, 47.48005146476223], [-0.413633234964635, 47.47978361178841], [-0.417161294072365, 47.47987831704828], [-0.417202347019445, 47.47948066662777], [-0.417464787834774, 47.4794279112925], [-0.417802174513598, 47.47950810665971], [-0.417966432864846, 47.47999884035067], [-0.418638342453489, 47.48011426092364], [-0.42003293403078, 47.48030755843839], [-0.420259769549766, 47.47948998160599], [-0.420788095020329, 47.47943841599864], [-0.420762217995197, 47.47903372021383], [-0.420862134209264, 47.47830997252415], [-0.422120040431857, 47.47823695654039], [-0.422828375397153, 47.47767552017925], [-0.423820960990436, 47.47761028708117], [-0.424280610354261, 47.47773191811371], [-0.423932701197783, 47.47873327009052], [-0.424668056561935, 47.4788017387794], [-0.424673813514935, 47.47889167100002], [-0.424431530398438, 47.4792592053693], [-0.424264206737388, 47.47975968629213], [-0.424332734657046, 47.48062264499586], [-0.425317843455028, 47.48085495585504], [-0.428072512064042, 47.48132348486931], [-0.431920817481013, 47.48164258005901], [-0.431984263178881, 47.48159565860032], [-0.431983663142073, 47.48034326028274], [-0.432194733525746, 47.47907560990946], [-0.43254365039448, 47.47829945425261], [-0.432802565863661, 47.4769492980916], [-0.433349267603284, 47.47594204979609], [-0.433333676309452, 47.47549199890214], [-0.433075838557813, 47.47437332701925], [-0.433035444897658, 47.47374380296736], [-0.433207275729489, 47.47310801871927], [-0.433171489471965, 47.47234320497616], [-0.433503083926782, 47.47233342305527], [-0.434294882225412, 47.47245422520527], [-0.434315085854746, 47.47276898722743], [-0.434459270104945, 47.47294493724824], [-0.435122465876261, 47.47292536513439], [-0.435440205007755, 47.47269974100156], [-0.436114948409832, 47.47286002711996], [-0.437315052765324, 47.4729237026539], [-0.439710100359874, 47.47317731302206], [-0.441037071715107, 47.47314709838412], [-0.441821914918827, 47.47295269637824], [-0.442418788796302, 47.47293504391126], [-0.444296568631725, 47.47320385893551], [-0.44562932960161, 47.47326352345784]]]]}</t>
  </si>
  <si>
    <t>Rou-Marson</t>
  </si>
  <si>
    <t>47.2445150225, -0.1520015364</t>
  </si>
  <si>
    <t>{"type": "MultiPolygon", "coordinates": [[[[-0.156877020807366, 47.22280213147108], [-0.157806600308635, 47.22309214164233], [-0.158557142609524, 47.2234861349238], [-0.160176572105175, 47.22426186950324], [-0.1629237387431, 47.22509689742538], [-0.164181361046958, 47.2251166143796], [-0.167219540142298, 47.22527686078889], [-0.167554957863452, 47.22535778947571], [-0.16801740487203, 47.22669663188267], [-0.168590721234562, 47.22767204369352], [-0.169500030402803, 47.22873737065408], [-0.170654391865056, 47.22947162811229], [-0.171674540756122, 47.22994826121362], [-0.171883243375843, 47.23012274617445], [-0.171687871150871, 47.23039839223608], [-0.172099973310225, 47.23065740779631], [-0.172179273672924, 47.23088048462684], [-0.172121205471211, 47.2310172232323], [-0.171947062463786, 47.23165268497618], [-0.171756929992449, 47.23179303870103], [-0.171704167200295, 47.23201973088346], [-0.17244424565269, 47.23380145193389], [-0.174161655949881, 47.23376342681956], [-0.175017969252168, 47.23370392559086], [-0.175810372897692, 47.23368220939756], [-0.175654864941327, 47.23463251350556], [-0.175713402935328, 47.23584724825522], [-0.176075475232465, 47.23637791947528], [-0.177431394305408, 47.23716064896465], [-0.178181834298694, 47.23777076324417], [-0.180010739331874, 47.23872068899111], [-0.180106051042007, 47.23921361930216], [-0.180452319735145, 47.23969966202726], [-0.180925785211638, 47.23987587485793], [-0.181586195424094, 47.23985774479956], [-0.18166022377733, 47.23999086123541], [-0.18156551843143, 47.24084940458652], [-0.181219947805267, 47.24194008240389], [-0.180789152696414, 47.24270874056701], [-0.180741740943592, 47.2430253889141], [-0.180612312832273, 47.24307399077792], [-0.180382831651511, 47.2438911808059], [-0.179135967471453, 47.24540301572564], [-0.179019834788869, 47.24567649829926], [-0.178250752503107, 47.24631927455054], [-0.177101221540599, 47.2470175243668], [-0.17639070428906, 47.24753254304212], [-0.174710054061125, 47.24820027290742], [-0.173806123232614, 47.24880166094719], [-0.173063954357138, 47.24967791834127], [-0.172133751143882, 47.25095574965215], [-0.171369819868854, 47.25168843202918], [-0.16969699053134, 47.25271626208458], [-0.169657463815651, 47.25316783439835], [-0.169393232779188, 47.25317505965658], [-0.16802376853141, 47.25216735793534], [-0.166429686734807, 47.25071528649883], [-0.165639677860941, 47.2507819151491], [-0.163683447648428, 47.25126779822779], [-0.162888132619326, 47.25124445460312], [-0.16202094017704, 47.25112395863218], [-0.160998551280178, 47.25308895082007], [-0.160517207088977, 47.25435443642186], [-0.160036423240209, 47.25652989056395], [-0.159790172723085, 47.25706817966838], [-0.160668055183801, 47.25759384274001], [-0.161635288829049, 47.25828824829505], [-0.161772731664575, 47.25859984167494], [-0.161653835487193, 47.25882832874279], [-0.159951565828262, 47.26048749012362], [-0.159642402683633, 47.26108155089835], [-0.160001840881315, 47.26156729030686], [-0.159785193753872, 47.26260931670301], [-0.158066851702156, 47.26264712840076], [-0.156752854732497, 47.26280905128049], [-0.155703102933136, 47.26431522546353], [-0.15527757519795, 47.26518273064517], [-0.154351962669727, 47.26655036469536], [-0.154251492568537, 47.26731892320644], [-0.154309582431958, 47.26853365286753], [-0.15319366239185, 47.26869014196569], [-0.151205534536388, 47.26864508625329], [-0.15048343099286, 47.26874579666852], [-0.149899282189261, 47.26894186127669], [-0.147855612385035, 47.26907845027765], [-0.146073084293885, 47.26915385958119], [-0.145993835818517, 47.26893076830864], [-0.145388648123117, 47.26854175263988], [-0.145185149028374, 47.26845717640029], [-0.144653897099248, 47.26842653783017], [-0.144032404141635, 47.26775865828095], [-0.143813117187928, 47.26740421813652], [-0.142446401006589, 47.26644119713482], [-0.141835943392023, 47.26618745163768], [-0.141794720342825, 47.26616153975861], [-0.140818593879506, 47.26553929219396], [-0.140250040455372, 47.26486995962698], [-0.139299247764586, 47.26286853720543], [-0.139143528278704, 47.26224207793263], [-0.139114620692965, 47.26174732957467], [-0.137557888424469, 47.26069930349797], [-0.137346552130053, 47.26047978168495], [-0.131936519950684, 47.25803129132377], [-0.130448608961538, 47.25725160457559], [-0.129761882376238, 47.25659442509743], [-0.128678273668827, 47.25593894484186], [-0.128604354560038, 47.25580579545329], [-0.127195579032254, 47.25547441467973], [-0.126440236698749, 47.2547740197254], [-0.125779361598162, 47.25433235190069], [-0.125008092796994, 47.25381257015442], [-0.125066305434594, 47.25367585640819], [-0.125706496497735, 47.25330721949805], [-0.125908467198976, 47.25313959967882], [-0.126021093955379, 47.25302844677803], [-0.126079431939657, 47.25266648824336], [-0.12584737275754, 47.25186187971142], [-0.125195438734823, 47.25066315885991], [-0.123887692792849, 47.24956319869069], [-0.124858918039404, 47.24783419606143], [-0.125488185671846, 47.24705140837783], [-0.126894865029712, 47.24598636461935], [-0.128245792081698, 47.24532824178512], [-0.128502135277128, 47.24518617726071], [-0.128703543077184, 47.24500955649764], [-0.129832180926918, 47.24394296926273], [-0.130805188805727, 47.24338511633071], [-0.131114461109527, 47.24301637338903], [-0.131138689607857, 47.2420697013153], [-0.133113232645617, 47.24189920885338], [-0.134476571585314, 47.24145690498758], [-0.134405374897538, 47.24114349085046], [-0.134114970734852, 47.24070085967526], [-0.133732401083487, 47.2395849918544], [-0.133389177489774, 47.23914378732583], [-0.133170077368753, 47.23878932301117], [-0.132610290249292, 47.23826387444431], [-0.132351472229177, 47.23813572519591], [-0.132335745540295, 47.23786585895201], [-0.132507653670388, 47.23741072625804], [-0.133152418351942, 47.23689776010553], [-0.138118795502145, 47.23450192268024], [-0.138253570876381, 47.23431807747534], [-0.137897136782062, 47.23387724307763], [-0.137415989720793, 47.23356592113544], [-0.136935456434148, 47.23303834669529], [-0.136571253247423, 47.23223732882625], [-0.136524100289353, 47.23120248367577], [-0.136299763709086, 47.2307580686856], [-0.136278857292968, 47.23017300043551], [-0.136400422030022, 47.22998951454997], [-0.136793979874946, 47.22993381134568], [-0.140234728444438, 47.22883151102943], [-0.141751350994172, 47.22852911065088], [-0.141308328248, 47.2261535289683], [-0.140943514557509, 47.22556877381051], [-0.141136858838772, 47.22548244356763], [-0.14263409610566, 47.22620767158751], [-0.143429558100744, 47.22624014988009], [-0.144409418465995, 47.22603336303023], [-0.145384534730621, 47.22574560815058], [-0.14693016659487, 47.2250369068414], [-0.147855028363125, 47.22502079017208], [-0.148171979295725, 47.22478693184606], [-0.148832248673141, 47.22454374149022], [-0.149775694026003, 47.22371621852353], [-0.150295965592059, 47.22356692396912], [-0.151416230693578, 47.22350041500687], [-0.152135088175507, 47.22335471945894], [-0.153836361510555, 47.2228218832586], [-0.155019460414722, 47.22269956904707], [-0.156877020807366, 47.22280213147108]]]]}</t>
  </si>
  <si>
    <t>Sainte-Gemmes-sur-Loire</t>
  </si>
  <si>
    <t>47.4281299162, -0.575943918151</t>
  </si>
  <si>
    <t>{"type": "MultiPolygon", "coordinates": [[[[-0.615487695666716, 47.40857286285144], [-0.615543068135901, 47.41076992631854], [-0.615139000014539, 47.41186386274238], [-0.614593335348023, 47.41282702867463], [-0.613935801280525, 47.41410005621825], [-0.613317784318671, 47.41497534921002], [-0.611753412418466, 47.41658293033367], [-0.61067768327257, 47.417562538902], [-0.609238460631599, 47.4192563061591], [-0.606975994677475, 47.42134505914376], [-0.605426641976845, 47.42219512273737], [-0.604866102409528, 47.42274417098407], [-0.604389420940761, 47.42375019288107], [-0.603838980258224, 47.42583084183478], [-0.603714714518302, 47.42714132994117], [-0.603842223835361, 47.42844401404449], [-0.604166638322447, 47.42951531266436], [-0.604244181985918, 47.43086460042747], [-0.604098728653424, 47.43186034824557], [-0.604185354034648, 47.43334452212994], [-0.603876808952724, 47.43487698678621], [-0.603010323882771, 47.43621046591494], [-0.600730275106823, 47.43923676340714], [-0.600159278298037, 47.43983115753167], [-0.59809441462107, 47.44191356388394], [-0.596041541102918, 47.44457227111456], [-0.595139798877508, 47.44617709969032], [-0.594637966688698, 47.4468143787325], [-0.594168097231994, 47.44773001314807], [-0.593984344656673, 47.44796096929968], [-0.59348851914416, 47.44868816777089], [-0.592595576402053, 47.44943663961829], [-0.592146068147138, 47.44966678826178], [-0.591510371768375, 47.45009191717507], [-0.589302503713881, 47.45104315022215], [-0.589169930309899, 47.45104724057983], [-0.586505207382262, 47.44954347100171], [-0.584112982689525, 47.44833762558833], [-0.581439511470428, 47.44669884993313], [-0.579674718962835, 47.44593316430203], [-0.57872514470415, 47.4456379840217], [-0.577301438806683, 47.44500594689897], [-0.576144044603605, 47.4445819715149], [-0.575117467410096, 47.44392868770991], [-0.574975902232366, 47.44379787279539], [-0.574774064788291, 47.44375902077138], [-0.574421657495044, 47.44345446361124], [-0.573458998871087, 47.44276315760869], [-0.572700595132817, 47.44214666993984], [-0.570909084616161, 47.44097618139069], [-0.569280177043788, 47.44025122979858], [-0.566451056265867, 47.4382564649746], [-0.565215645556317, 47.43765455825031], [-0.565083103450851, 47.43765862120184], [-0.564145311565256, 47.43853440123491], [-0.563877229668969, 47.4384975611062], [-0.561682426824834, 47.43724918547113], [-0.561483614761707, 47.43725527380725], [-0.561373710941968, 47.43779930066953], [-0.559870995760163, 47.43936816702524], [-0.558765844678811, 47.44092484650518], [-0.557619942129167, 47.44306847267794], [-0.556950588849651, 47.44298982286952], [-0.55657383187327, 47.44331672772855], [-0.556388625211725, 47.44372788437989], [-0.554806290592468, 47.44390240704389], [-0.552833556406986, 47.44399872346781], [-0.55177414986211, 47.44424734016496], [-0.551442751235744, 47.44425745896027], [-0.551583250788188, 47.44317185549762], [-0.552135899090262, 47.44109147062755], [-0.55259713323986, 47.43963562907938], [-0.553196134018477, 47.43845491546517], [-0.553390916834083, 47.43718742729851], [-0.553829875769738, 47.43559709192063], [-0.553811968542572, 47.43532730935636], [-0.55187897095196, 47.43501691105438], [-0.550716030008652, 47.43450275325214], [-0.548903693508246, 47.43400840335838], [-0.547814959980859, 47.43341085456112], [-0.547794104420208, 47.43309610684042], [-0.547372675957811, 47.43274852392522], [-0.546946038703534, 47.43212175839123], [-0.546378544548002, 47.4313731334906], [-0.546294412589864, 47.43110537002644], [-0.546412049517879, 47.43087650825114], [-0.546858618076855, 47.43060157023294], [-0.546651638196691, 47.43028348793581], [-0.546230239266657, 47.4299359004389], [-0.54525330228582, 47.42901953650907], [-0.54482136164655, 47.42831182669765], [-0.543998859850415, 47.42792239259964], [-0.543831980401105, 47.42720660069516], [-0.543843049896775, 47.42617000097431], [-0.544541867512776, 47.42449067933598], [-0.544784424648499, 47.42394262538244], [-0.538741666917333, 47.42512690803511], [-0.537274517249689, 47.42502737473537], [-0.533845183189273, 47.42416747914731], [-0.533366560464894, 47.42395675127928], [-0.531822725157177, 47.42349904367535], [-0.527904542945715, 47.42206811677868], [-0.524839821421521, 47.42129602089392], [-0.525168351101726, 47.42104276615753], [-0.525910006298738, 47.4208130263053], [-0.529176361837766, 47.42001107251268], [-0.531084788460834, 47.41955664598135], [-0.533251456119613, 47.41919345985126], [-0.53583280510411, 47.41907893968865], [-0.537220290142547, 47.41918091016988], [-0.539340858236227, 47.41912538490022], [-0.540455797259207, 47.41892022904281], [-0.543102337800502, 47.4185872973006], [-0.54520204175717, 47.418216914497], [-0.545394832025298, 47.41812092526457], [-0.545659822556525, 47.41811284398346], [-0.546895299968613, 47.41772372814857], [-0.549191299812785, 47.41731123829055], [-0.55049238293117, 47.41691106883759], [-0.551680764583756, 47.41661344894352], [-0.552590903449305, 47.41632431944856], [-0.556308352074003, 47.4153275742437], [-0.557620193276987, 47.41489094813327], [-0.560689976036737, 47.41413915306683], [-0.562268422388428, 47.41391958408381], [-0.566544264229602, 47.41313967733768], [-0.567333162849677, 47.41302535937241], [-0.568907288939875, 47.4129409983659], [-0.570506647218664, 47.41303606430726], [-0.575466009595131, 47.41394695408421], [-0.577875924302325, 47.41425127829176], [-0.579350639307482, 47.41466545273009], [-0.582237520042137, 47.41535149528949], [-0.584987780559998, 47.41578035563665], [-0.586170522288207, 47.41579794394807], [-0.590390185232691, 47.41537032759302], [-0.591057417801652, 47.41522356077362], [-0.59218353667077, 47.41518876908594], [-0.594686856902693, 47.41490412964689], [-0.599709783614747, 47.41477573670958], [-0.600634745224916, 47.41471104616256], [-0.601884863213116, 47.41454616074874], [-0.603526368254239, 47.41427901663201], [-0.606292052408684, 47.41375169581426], [-0.60809951817852, 47.41299272331715], [-0.611711172011975, 47.41123148282381], [-0.614649219287963, 47.40913061395473], [-0.615487695666716, 47.40857286285144]]]]}</t>
  </si>
  <si>
    <t>Saint-Lambert-la-Potherie</t>
  </si>
  <si>
    <t>47.4866821493, -0.691581037175</t>
  </si>
  <si>
    <t>{"type": "MultiPolygon", "coordinates": [[[[-0.735022741074723, 47.4835030956475], [-0.735619172298023, 47.48461943567472], [-0.735511018309589, 47.48497436463379], [-0.736161238383317, 47.4859087409527], [-0.737028676505573, 47.48709748117783], [-0.736950808144476, 47.48921773932527], [-0.736782535057695, 47.48985396220551], [-0.737183650646286, 47.48988614441549], [-0.73739833800836, 47.49352900059833], [-0.736772071730948, 47.4940807949022], [-0.735298433324063, 47.49506530207922], [-0.735322850392366, 47.49560522056841], [-0.735973271697316, 47.49635034518757], [-0.736060892848845, 47.49684317680645], [-0.735874443374505, 47.49702939358416], [-0.735510257346059, 47.49771695565862], [-0.73538700138832, 47.49785608546639], [-0.735838431266115, 47.49860759491766], [-0.735989254233306, 47.49905333979813], [-0.734405873451555, 47.49923029900317], [-0.732867999134307, 47.49796391011667], [-0.73118451288857, 47.49746816089561], [-0.730293883298742, 47.4970911746878], [-0.730167479076931, 47.49718534118431], [-0.729435911748481, 47.49832622249318], [-0.729148107580113, 47.49896625646315], [-0.729021696912739, 47.49906042163279], [-0.728686231171716, 47.49901709537886], [-0.727470159954237, 47.49874062576158], [-0.725924906839486, 47.49851072502507], [-0.725131329955169, 47.49857216419457], [-0.724417243494273, 47.49882029929861], [-0.723661229579712, 47.49942122380845], [-0.722495867187096, 47.49891779079524], [-0.720916971589233, 47.49801302921556], [-0.719189143887123, 47.49783393330768], [-0.718095823971398, 47.49740926138495], [-0.717956893929888, 47.49732358200156], [-0.716891718959589, 47.49730352215514], [-0.716093296341464, 47.4971037187353], [-0.715083574860321, 47.49807314631333], [-0.712761045171156, 47.4981382191422], [-0.712980360729762, 47.49727512644512], [-0.713151281521314, 47.49686415485339], [-0.714233597948226, 47.49598254375815], [-0.714581655258605, 47.49525051265399], [-0.714579307914454, 47.49502529786769], [-0.713770782930648, 47.49487085992043], [-0.713309551638418, 47.49493062964576], [-0.713067774800811, 47.49547002397052], [-0.712732968768265, 47.49543564337912], [-0.712199936180377, 47.49522735098581], [-0.712270189652639, 47.49432395329246], [-0.71219761237034, 47.49423615170652], [-0.710949881593737, 47.49426691816686], [-0.710536271063592, 47.49405481199432], [-0.710040733608764, 47.4936200260402], [-0.709210584711244, 47.49296159880976], [-0.708796991162574, 47.4927494863315], [-0.70813988854631, 47.49286053363295], [-0.708009714605753, 47.49290072605611], [-0.707343258330579, 47.49287689329689], [-0.704652086789696, 47.4922236150902], [-0.703426954040919, 47.49181201776276], [-0.701690049430162, 47.49149778581925], [-0.700591598597289, 47.49080277415651], [-0.700184277029109, 47.49068054842166], [-0.699198011435053, 47.49083805351854], [-0.698872571729903, 47.49093850942036], [-0.698272475815073, 47.49091251716519], [-0.697113131934127, 47.49048975417787], [-0.695239698161607, 47.49031493683971], [-0.694778485449979, 47.49037463333233], [-0.694664458311782, 47.4906485972973], [-0.694446561221041, 47.49115114485745], [-0.693514182573974, 47.49112666106748], [-0.693596606665672, 47.49193508009683], [-0.694423618315672, 47.49293614844019], [-0.693322802078336, 47.49374606341166], [-0.692779078431856, 47.49357407000688], [-0.692296106061941, 47.4933190441722], [-0.691417612259588, 47.49311260406112], [-0.690694134127841, 47.493225656245], [-0.690314118042413, 47.49349903511319], [-0.690094452412732, 47.49436208665642], [-0.689654912698108, 47.49473647549046], [-0.689395768436846, 47.49483480240006], [-0.689766921324239, 47.49558901387039], [-0.688669566537611, 47.4960653467746], [-0.688745208975753, 47.496198121902], [-0.688943363325872, 47.49637207255859], [-0.688989885814297, 47.49704645677405], [-0.68934639953445, 47.49739561805198], [-0.689361048320735, 47.49780066874567], [-0.688806539035289, 47.49862926743722], [-0.688831351010148, 47.49898893869143], [-0.689508225008588, 47.50031920718066], [-0.690318444190364, 47.50165425736269], [-0.690351098742125, 47.50232006811812], [-0.690110535779695, 47.50268814897682], [-0.689844289642474, 47.50287681459792], [-0.689655415551308, 47.50283774241119], [-0.688733488066861, 47.50238934636138], [-0.689451468805875, 47.50123115986819], [-0.688131014696365, 47.50117386634288], [-0.688174787391557, 47.50103730855455], [-0.688659158159142, 47.50073359958174], [-0.688537366214394, 47.50012468088929], [-0.688072340336908, 47.50013039989241], [-0.68702807813122, 47.50002830047775], [-0.686226007171029, 47.49977434194379], [-0.68560263334089, 47.49960483594183], [-0.685704723057884, 47.49838506320307], [-0.685378513224612, 47.49712477882736], [-0.685018417920554, 47.49710914218635], [-0.684273498593847, 47.4980699037042], [-0.683950666423736, 47.4989812595617], [-0.681609938287484, 47.49800997419764], [-0.68061265486479, 47.49646450990595], [-0.680349500464963, 47.49669811356049], [-0.679450853161059, 47.49774480364196], [-0.679686931518982, 47.49789053650013], [-0.681194019977371, 47.49814928444911], [-0.681313866751074, 47.49873123592197], [-0.68097991763958, 47.49986821771547], [-0.680548662525844, 47.50055770425596], [-0.680048229798923, 47.50101507919565], [-0.680120763517482, 47.50110290051852], [-0.681924198699372, 47.50141535469923], [-0.681964445252139, 47.50199982205783], [-0.681804765683126, 47.5027708385309], [-0.682215233478325, 47.50293808681557], [-0.682158174506594, 47.50307506184935], [-0.68080139571653, 47.50364962877313], [-0.678608991362948, 47.50483631786294], [-0.678473198433008, 47.50479555076423], [-0.677694151433554, 47.50391001121812], [-0.676797608356011, 47.50344269912663], [-0.676583106231601, 47.5032241882376], [-0.675213171659497, 47.5024474020292], [-0.67439228993967, 47.50211285459432], [-0.67335105572146, 47.50128061829469], [-0.672458600056256, 47.50067797580108], [-0.672382991698798, 47.50054519038564], [-0.672754184108153, 47.49994774538839], [-0.673709806794725, 47.49934087193128], [-0.673700540318391, 47.49920599403628], [-0.672951619193048, 47.49895026943894], [-0.671884878529509, 47.49871357482628], [-0.67168523342312, 47.49871085936118], [-0.670786677751498, 47.49879325940422], [-0.669670567959751, 47.50016211795931], [-0.665904164418194, 47.49875784871652], [-0.664430776353461, 47.4984077311929], [-0.662788666039048, 47.49772948536913], [-0.661408142091389, 47.4977638951646], [-0.660300703559182, 47.49945679116253], [-0.659671111523314, 47.49997220149886], [-0.659203622571576, 47.49994183756539], [-0.658804568322959, 47.49877390112427], [-0.658574778033235, 47.49833055805344], [-0.658565549879982, 47.49819567889247], [-0.657980416592301, 47.49722282326978], [-0.657504695203928, 47.49687731728984], [-0.656553788138901, 47.49658277907938], [-0.656342470249474, 47.49640919003934], [-0.656789020458134, 47.49613383880004], [-0.657043051021817, 47.49576540886929], [-0.657612430205169, 47.49534201540646], [-0.657913371491704, 47.49488199654085], [-0.658683326810277, 47.49428108060216], [-0.658607761671439, 47.49414828584683], [-0.65779264633042, 47.49389454782426], [-0.657054683323494, 47.49360233570232], [-0.656584177386686, 47.49352700130666], [-0.656022442832023, 47.49425653390102], [-0.655826503380591, 47.49430774310434], [-0.654535724747259, 47.49370846702152], [-0.654463243039759, 47.49362062946856], [-0.655087279416853, 47.49302431785758], [-0.655154591280019, 47.49284197897374], [-0.654103641572377, 47.49205494351946], [-0.652921652024157, 47.49110079681363], [-0.652912439364485, 47.49096591674304], [-0.653772685628568, 47.49071363897703], [-0.653703280752917, 47.49067076083589], [-0.652620453061928, 47.49038934528318], [-0.652430051311728, 47.49052147694568], [-0.652170859098896, 47.49061972124336], [-0.651965719077225, 47.4905360438844], [-0.651890175893403, 47.4904032445372], [-0.652200349258617, 47.49007811957038], [-0.651929865256447, 47.48981626663742], [-0.651784921175184, 47.48964058791678], [-0.652930379100482, 47.48889275921623], [-0.652987497750059, 47.48875579758179], [-0.652584355300505, 47.48849810881499], [-0.652382293051177, 47.48845939219308], [-0.651347025182358, 47.48906859047948], [-0.65108169954224, 47.48907691221018], [-0.650578475983406, 47.48832673548948], [-0.650246209670619, 47.48832814334375], [-0.648801659805322, 47.48858970050551], [-0.647258713201815, 47.48877322082112], [-0.647345608929645, 47.48829290167043], [-0.645702623530651, 47.48798391706091], [-0.644926599112269, 47.48693587892453], [-0.643702006224256, 47.48535219149878], [-0.64318360940465, 47.4843771794933], [-0.643307073903053, 47.4842381464309], [-0.644175434209913, 47.48430107687852], [-0.645653599167869, 47.48453414049724], [-0.649906429465551, 47.48451801444298], [-0.650696201600454, 47.48440313497113], [-0.65387184116015, 47.48418634826689], [-0.658413577835729, 47.48470152151135], [-0.659412154121852, 47.48472420120518], [-0.659612857773478, 47.48377170069214], [-0.660273026008473, 47.4837058866208], [-0.660874594315524, 47.48356080962326], [-0.660819206600884, 47.48275152995826], [-0.661738497479638, 47.48258744364394], [-0.661901922881437, 47.48303287031861], [-0.663072658846131, 47.48498754382332], [-0.663274715719805, 47.4850262419656], [-0.663714360190004, 47.4846519509565], [-0.664686157585957, 47.48408968949], [-0.664797243728408, 47.48377079417555], [-0.665110380951664, 47.48349059369353], [-0.665882233525998, 47.48311484397833], [-0.668976327507102, 47.48132321435529], [-0.669718506784188, 47.48129080582839], [-0.669606847377872, 47.48043824244757], [-0.669483157453669, 47.47999157154241], [-0.669667313635881, 47.47938200085535], [-0.668297762472968, 47.47918186508347], [-0.667760148870683, 47.4785139409929], [-0.667379243349886, 47.4778050312255], [-0.66690363385959, 47.47745956045775], [-0.666092430699414, 47.47725983044329], [-0.664922258619726, 47.47647664679984], [-0.663456547852497, 47.47642366704635], [-0.662294714899121, 47.47595559465427], [-0.660615651409578, 47.47550378095007], [-0.659608634879254, 47.47535522297932], [-0.659352604666382, 47.47549844413207], [-0.656988645420588, 47.47591518035915], [-0.656594474986979, 47.47831557421528], [-0.656763799347852, 47.47962591120202], [-0.65433145162217, 47.47904447699532], [-0.655544658567363, 47.47773578004085], [-0.655538618794476, 47.47725836832368], [-0.654220499640211, 47.47664193298673], [-0.654494112120054, 47.47656125113644], [-0.654488947016895, 47.47629107292697], [-0.654024738770403, 47.47630564816971], [-0.653810438339486, 47.47608709256721], [-0.653514472106469, 47.47564581667678], [-0.653743862570724, 47.47491770761938], [-0.654609626848971, 47.47494459228419], [-0.654700230839971, 47.47413072511149], [-0.654962410210522, 47.4740774347533], [-0.65583026078531, 47.47432952849753], [-0.65593651577893, 47.47491192919472], [-0.656991387252497, 47.47478867367963], [-0.656894340812057, 47.47434115473106], [-0.657349925020436, 47.47420067930621], [-0.657807966054182, 47.47409617029247], [-0.658088587692091, 47.47431263440058], [-0.658486464728706, 47.47430012755361], [-0.659000094375863, 47.47384242249283], [-0.659168279564957, 47.47338656541466], [-0.659010680509034, 47.47185958486487], [-0.658800415280572, 47.47150574019], [-0.658694135893449, 47.47092334117879], [-0.657365163656242, 47.46975758988045], [-0.657570060388153, 47.46925552349684], [-0.659625531621877, 47.47093911181985], [-0.659978604284464, 47.47124340696252], [-0.661902279886455, 47.47255262428421], [-0.662583852552449, 47.47280151799367], [-0.663313271129532, 47.47277855956468], [-0.664676557865317, 47.47211385006194], [-0.66543284801933, 47.47151330070273], [-0.665628694859794, 47.47146207479484], [-0.665764393462646, 47.47150285750241], [-0.665839944390922, 47.47163564903038], [-0.665653338534906, 47.47182175557366], [-0.665209791373736, 47.47233135412467], [-0.665255994009646, 47.47300575542332], [-0.665463227386649, 47.47331462812696], [-0.665804026054867, 47.47343906501938], [-0.667206427830754, 47.47353906489246], [-0.669398406341556, 47.47352404101664], [-0.671167833858663, 47.47316184818318], [-0.671177089446424, 47.4732967279359], [-0.671120033825356, 47.47343369948025], [-0.671141630098014, 47.47374841885777], [-0.674204635335569, 47.47403023761879], [-0.674698981305169, 47.47329371230734], [-0.676884483477653, 47.47337787790327], [-0.678842125625024, 47.47382065388751], [-0.680042534508168, 47.47388182783229], [-0.681489009882271, 47.47365584920232], [-0.682468821625424, 47.47340857353349], [-0.683749218912623, 47.47270119921328], [-0.683816407603639, 47.47251884203819], [-0.683598905152466, 47.47225538127287], [-0.68513829977147, 47.47144967620648], [-0.687248260182146, 47.4698598903797], [-0.687763834740522, 47.46962727558167], [-0.688758422535982, 47.46959575239846], [-0.689304989982522, 47.46981272601489], [-0.691085712614307, 47.46981032646545], [-0.691818180504961, 47.46983214893244], [-0.692964621967539, 47.47007513110547], [-0.693447387845843, 47.47033015695624], [-0.693646307440187, 47.47032384329301], [-0.693923726082138, 47.47068451233782], [-0.696819401951793, 47.47258412111705], [-0.697299101701919, 47.47279417145692], [-0.698532868991437, 47.47352996453388], [-0.699384552507718, 47.47431393790128], [-0.700552071377549, 47.47505181691895], [-0.70150594871463, 47.47539095805094], [-0.702619997812943, 47.47535552015931], [-0.703488906006822, 47.47542700049524], [-0.704366533490089, 47.47562435950499], [-0.705055192953394, 47.47597191401199], [-0.707353278105521, 47.47671878901991], [-0.708846298891588, 47.47735610382681], [-0.709540621533713, 47.47778455740417], [-0.710487578390695, 47.478213964853], [-0.711839471005488, 47.47854033501542], [-0.713302166438909, 47.4785477471422], [-0.714491954900728, 47.47864495597163], [-0.714974900600756, 47.478899891548], [-0.715332087462521, 47.47925796801092], [-0.716034274099457, 47.47941578406869], [-0.717360872974581, 47.48071615945226], [-0.716587205193083, 47.48067778493921], [-0.715887538203558, 47.4813219285541], [-0.715784257092412, 47.48174877341237], [-0.717723153070742, 47.48191215108448], [-0.717485510443415, 47.48212700947288], [-0.718119893735997, 47.48264744607179], [-0.718447609965193, 47.4827721520489], [-0.720905860603461, 47.48275667531249], [-0.721003457437059, 47.48320413900778], [-0.721473963142225, 47.48327921359002], [-0.721985764042503, 47.48299249872287], [-0.722640213599963, 47.48284540614015], [-0.723640034064826, 47.48288551859202], [-0.723846508726756, 47.4829870533321], [-0.724380833237427, 47.48302402772524], [-0.725396828417013, 47.48348715740083], [-0.726135795553191, 47.48245419326772], [-0.726771735526789, 47.48261406743327], [-0.72732266715085, 47.48231706329694], [-0.727436509383456, 47.48204306631397], [-0.727292071191303, 47.48168722326506], [-0.727175628390987, 47.48097001498222], [-0.727296466592033, 47.48060567669148], [-0.727378977201707, 47.47988209679464], [-0.727496678699853, 47.47947279982473], [-0.727999637804478, 47.4790601748095], [-0.72826176823574, 47.47900671958757], [-0.729154490602101, 47.47960894069993], [-0.729495477284608, 47.47973319080673], [-0.731149704499656, 47.48077059249749], [-0.732566954287972, 47.48222110029941], [-0.733671920592261, 47.48300572931638], [-0.734684856673317, 47.48342381994843], [-0.735022741074723, 47.4835030956475]]]]}</t>
  </si>
  <si>
    <t>Saint-Martin-du-Fouilloux</t>
  </si>
  <si>
    <t>47.436956359, -0.708151630626</t>
  </si>
  <si>
    <t>{"type": "MultiPolygon", "coordinates": [[[[-0.759299392652045, 47.44002282941619], [-0.759757038477524, 47.44199970036], [-0.758413987473044, 47.44198002520324], [-0.756850668609911, 47.44241805180441], [-0.755571991169335, 47.44217997541713], [-0.754936461844396, 47.44164174974688], [-0.753338420600753, 47.44196369341151], [-0.752665644041674, 47.4418412109472], [-0.751975242598596, 47.44127770456698], [-0.750333702485947, 47.44116843380097], [-0.746434453167271, 47.44201506393635], [-0.739727839327035, 47.44260940747503], [-0.738140777769515, 47.44366075191478], [-0.736430484236327, 47.44332819540191], [-0.723020330004977, 47.44552454792355], [-0.722814626699763, 47.44543200177524], [-0.722486380494957, 47.44548756664592], [-0.721984319410219, 47.44590916610981], [-0.721396594720986, 47.44605413711766], [-0.720014184328037, 47.44623353547062], [-0.718633502227953, 47.44662914536431], [-0.716201880624406, 47.44700424856435], [-0.715737943121914, 47.44701906997484], [-0.715668545280277, 47.44697622789], [-0.714676889539155, 47.44704394867988], [-0.713047411755963, 47.44749249430554], [-0.711752414996609, 47.44797540216166], [-0.708792775251188, 47.44859248844237], [-0.706765523126029, 47.4490536246667], [-0.704533171425463, 47.44943113910828], [-0.703617069705952, 47.44963153331607], [-0.702290836361765, 47.44966474001946], [-0.700932517702852, 47.45019459612448], [-0.698484868506441, 47.45053378267384], [-0.698292236288579, 47.45063002399796], [-0.698093390383155, 47.45063634565483], [-0.697484639733188, 47.45028621774384], [-0.695783514515097, 47.44970044794494], [-0.695587776100006, 47.44975172507802], [-0.695278099684313, 47.45007697163255], [-0.694946692645222, 47.45008749896034], [-0.694807922386986, 47.45000179008146], [-0.694482101885422, 47.45009324367794], [-0.69428325752353, 47.45009955882811], [-0.693867795806739, 47.44966216914602], [-0.693071576877346, 47.44986768367646], [-0.690784594261411, 47.45041788589689], [-0.688084377431521, 47.45075585288357], [-0.686888194179528, 47.45074871313936], [-0.685424038860182, 47.4505157491609], [-0.684063730562918, 47.45005418799172], [-0.68303882695871, 47.44944681834399], [-0.68192354225067, 47.44849084836872], [-0.681624404392922, 47.44800467813135], [-0.681675220963023, 47.44777777949029], [-0.681935036487928, 47.44749920733508], [-0.681793201133684, 47.44736852267015], [-0.681250603721591, 47.44720546377593], [-0.67151576087937, 47.45189275536173], [-0.66825397581953, 47.45082415755815], [-0.667159873611105, 47.45017377801013], [-0.667796202629606, 47.44976622039501], [-0.667370168005113, 47.44936512248655], [-0.667337215296849, 47.44869029670444], [-0.666760767742584, 47.44803260443337], [-0.666519130703444, 47.4472201719549], [-0.666502204678695, 47.44677914036025], [-0.66616095811714, 47.44664571185294], [-0.666006846224527, 47.44633516546863], [-0.665669298549407, 47.44625568823276], [-0.666036172105551, 47.44579354912544], [-0.666483187242165, 47.44533789391314], [-0.666588022876647, 47.44492906988623], [-0.666244324349512, 47.44475967300475], [-0.665373825165303, 47.44446269274538], [-0.665605060075327, 47.44395977093504], [-0.665544424199239, 47.44288029673644], [-0.665333289023071, 47.44270671965634], [-0.663990299620544, 47.44229845743055], [-0.664047340310302, 47.4421614874063], [-0.66473632700877, 47.44155402986402], [-0.664923772511308, 47.44118766153865], [-0.664723956753678, 47.43885095412362], [-0.663301546749827, 47.43844518901158], [-0.663760216225356, 47.43816039397669], [-0.666670528110525, 47.43682507726166], [-0.668717712652352, 47.43568813501015], [-0.670187858695339, 47.43465948242006], [-0.672949875171311, 47.4331033851654], [-0.674384464309497, 47.43252637840038], [-0.677098516883676, 47.43124203907549], [-0.678156186236906, 47.43117254213449], [-0.679200876916489, 47.43091420114393], [-0.679864077869937, 47.43090222712868], [-0.680535932248807, 47.4310161388611], [-0.681062908171569, 47.4309543996489], [-0.682541081613992, 47.43024073213969], [-0.683453837582185, 47.42999554154035], [-0.685773449013839, 47.4299310508847], [-0.685556109814343, 47.42966758860577], [-0.685556982089819, 47.42948732683662], [-0.686186115941098, 47.42898075185858], [-0.687608066527791, 47.42822373920482], [-0.68849227141952, 47.42756487297114], [-0.689202920884082, 47.4259292264654], [-0.69178603242188, 47.42487396756369], [-0.692511685736541, 47.42480586537599], [-0.694376616575322, 47.42489081130262], [-0.69551590245097, 47.42504385277874], [-0.696049008953983, 47.42507196606955], [-0.69754234305782, 47.42458290743156], [-0.698202356465349, 47.42452586864433], [-0.700290890289926, 47.42496407943057], [-0.700753820033974, 47.42512958168908], [-0.701155050970981, 47.42517088093756], [-0.701275940255822, 47.42480656028506], [-0.701879383781301, 47.42393122630506], [-0.702411780042096, 47.42279680785666], [-0.702558490498021, 47.42184589397986], [-0.702948413860031, 47.42057181884694], [-0.702978165816762, 47.41984992422332], [-0.702947891632245, 47.41922005970523], [-0.703207267182776, 47.41913069125101], [-0.703734100097458, 47.41906884904033], [-0.703939047344427, 47.41915243798345], [-0.705476282138417, 47.42064447761337], [-0.707616045353611, 47.42220740398506], [-0.70873435515039, 47.42320809915854], [-0.709063101961971, 47.42316156449481], [-0.710116832311421, 47.42303782487648], [-0.71085240734548, 47.42311347998606], [-0.714272031407833, 47.42378831759007], [-0.716408194469985, 47.42395436408845], [-0.716796321977356, 47.42380677854707], [-0.71739942074624, 47.42388662783814], [-0.718330015956891, 47.42390192929349], [-0.719696865227229, 47.42350674280416], [-0.720606966868855, 47.42303603786402], [-0.721093203678235, 47.42238964177774], [-0.72180141279861, 47.42188032829199], [-0.722848090644585, 47.42184681669841], [-0.723633537402361, 47.42187573440562], [-0.724577348546291, 47.42189056156035], [-0.726676007471368, 47.42247216977005], [-0.727564640597152, 47.42302945927501], [-0.729321395399016, 47.42365803115339], [-0.729655763613499, 47.42369236521768], [-0.731023243235095, 47.42311678304402], [-0.731414457263582, 47.42301410804313], [-0.731484463242532, 47.42306593307604], [-0.732663216451017, 47.42397435295597], [-0.734819584690278, 47.42576157287583], [-0.735989520034561, 47.42692258058275], [-0.73724549745705, 47.42760317652261], [-0.738611344109308, 47.4281450471496], [-0.739653992213508, 47.42919295767508], [-0.739859034197485, 47.42927648294992], [-0.743320278791606, 47.43053493151199], [-0.743215378523185, 47.43112408917748], [-0.743374334115951, 47.4337775135367], [-0.743844437095999, 47.43385249947112], [-0.745182833218266, 47.43399865412642], [-0.745514130801129, 47.43398798370468], [-0.746489145941524, 47.4336862144653], [-0.747748697159185, 47.4336546394452], [-0.747944326802722, 47.43360327423759], [-0.749775643385252, 47.43320177803292], [-0.752095312950023, 47.43313596543823], [-0.754071076894813, 47.43290096824449], [-0.757271638930499, 47.43213971598002], [-0.758521679054014, 47.43197314894526], [-0.758407494887337, 47.43337371289397], [-0.758427135809436, 47.43705901687037], [-0.758543274708689, 47.43795647000244], [-0.758940893182436, 47.43907913875577], [-0.759299392652045, 47.44002282941619]]]]}</t>
  </si>
  <si>
    <t>Sarrigné</t>
  </si>
  <si>
    <t>47.5024872695, -0.385564230385</t>
  </si>
  <si>
    <t>{"type": "MultiPolygon", "coordinates": [[[[-0.384323040984412, 47.49042424673288], [-0.384964878456401, 47.49069390534455], [-0.3852353747498, 47.49076713004827], [-0.387186840224779, 47.49093562176277], [-0.387347541960257, 47.49053450974833], [-0.38927645742906, 47.49076669203388], [-0.390402170189004, 47.49049064829477], [-0.389851502447581, 47.49165995437722], [-0.390436316228495, 47.49186817458911], [-0.389910781623513, 47.4925952614099], [-0.39045538523338, 47.49258841405835], [-0.389881167497156, 47.49359622561255], [-0.389220710360312, 47.49345327364138], [-0.388658832025405, 47.49486616482323], [-0.388426650144387, 47.49518826865684], [-0.387581372085831, 47.49527593299481], [-0.388387815415288, 47.49541464654195], [-0.388356866582857, 47.49660485500701], [-0.387514414249142, 47.49673748542406], [-0.38763823510108, 47.4970131901045], [-0.387729819787011, 47.49719973352196], [-0.387822544515608, 47.49740426349982], [-0.387414076005939, 47.49809188900993], [-0.389585553895159, 47.49837107627919], [-0.390138926056979, 47.49829189764161], [-0.391959687067912, 47.49849115218132], [-0.394326839210284, 47.49871049269021], [-0.394671882986464, 47.49953835746994], [-0.394998249200519, 47.50070013282787], [-0.395030654022321, 47.50141998162137], [-0.395671261639342, 47.50208605753447], [-0.395770034374197, 47.50280397072152], [-0.396121814809538, 47.50310905953739], [-0.39644890318273, 47.50323466918234], [-0.396399680834782, 47.50350640222069], [-0.395903512536213, 47.50427770418466], [-0.395723713929333, 47.50479651166219], [-0.393307910114991, 47.50444346130329], [-0.393414791172353, 47.5050800495864], [-0.393622001115726, 47.5058308427718], [-0.393559054654013, 47.50672465602536], [-0.393015301815362, 47.50695673598091], [-0.392995880944107, 47.50748888485069], [-0.393114471901674, 47.50789087453616], [-0.392445094934487, 47.50865819373791], [-0.392009935834009, 47.50871591741624], [-0.39224650987366, 47.51034882339485], [-0.392871928600644, 47.51056486299808], [-0.394244241480743, 47.51060596801387], [-0.395098887869402, 47.51066214769356], [-0.397057789773805, 47.5103077042538], [-0.397843780933198, 47.5103298265871], [-0.39862335915694, 47.5104602495247], [-0.398840432922602, 47.51031876671009], [-0.399210497151803, 47.51007370962991], [-0.400981566589574, 47.51115725585611], [-0.402668704966208, 47.51175669353376], [-0.403637478076298, 47.51214284407245], [-0.404836235322373, 47.51196364925131], [-0.406658183622389, 47.51196443486421], [-0.408547161167828, 47.51176501180171], [-0.408784196175884, 47.51214550231671], [-0.408623243690888, 47.51337556389277], [-0.410071762830656, 47.51356742379285], [-0.411017097275714, 47.51358479370609], [-0.411962932562047, 47.51381838004916], [-0.412424588108123, 47.51396703518466], [-0.413158047424549, 47.51420683378988], [-0.413095694801025, 47.51427173052186], [-0.411546313536171, 47.51520910429102], [-0.411300906532305, 47.51553163935301], [-0.411257486693841, 47.51589330836241], [-0.410746161454772, 47.51580016233384], [-0.410429783289806, 47.51605269387412], [-0.409982618668061, 47.5157143979003], [-0.410079638063939, 47.51556739879084], [-0.409226786685101, 47.51512384692876], [-0.409265547536152, 47.51489746423555], [-0.408698843748317, 47.51476989069923], [-0.407658667316404, 47.51514270265735], [-0.406200181477143, 47.51521239086158], [-0.405217486950774, 47.5148176570964], [-0.404067497214017, 47.51430166590955], [-0.402583845588603, 47.51397560928432], [-0.401143242242311, 47.51307164391289], [-0.396748276396144, 47.51150603604628], [-0.396549170048921, 47.51151184241244], [-0.395083081324464, 47.51271685962233], [-0.393351172176658, 47.51266821992904], [-0.392075299768963, 47.51247112686132], [-0.38992994356823, 47.51198398411691], [-0.388382922884585, 47.51170464423896], [-0.38743796645713, 47.51127262841174], [-0.385103025178719, 47.50988992972175], [-0.384063869853933, 47.50901914394509], [-0.383717241516668, 47.50879495925528], [-0.383702058144488, 47.50834490880481], [-0.383557945445021, 47.50816889892651], [-0.383597746102652, 47.50753705428163], [-0.383165418406012, 47.5070090234767], [-0.382744478151202, 47.50666085713438], [-0.382458163732561, 47.50612858279986], [-0.380835516790728, 47.50549095122629], [-0.37995803170389, 47.50528216541674], [-0.378142402413943, 47.50495643224721], [-0.378127220947077, 47.50513706899445], [-0.376273850441195, 47.50505566678158], [-0.376366968114985, 47.50484574155558], [-0.373321823831056, 47.50442042645628], [-0.371899999659189, 47.50443457229677], [-0.370344319111724, 47.50443455507182], [-0.368830721511282, 47.50446933886123], [-0.36910869667614, 47.50360536850609], [-0.368967477735628, 47.50347430713858], [-0.368101401041285, 47.50344529966763], [-0.367630331180963, 47.50314358047996], [-0.367120512182709, 47.50243753994878], [-0.366886577944017, 47.50167847246929], [-0.36587561500745, 47.50124819825668], [-0.365861463702309, 47.50102336287021], [-0.366823409987796, 47.50046397829243], [-0.367671880932084, 47.50021419959317], [-0.369192964059951, 47.50008911278419], [-0.369925378832501, 47.49989673369758], [-0.370878759252395, 47.49920241428539], [-0.371862069384143, 47.49750712958719], [-0.372624834967255, 47.49695346007238], [-0.373727848960515, 47.49652507479104], [-0.373980991722986, 47.4961122974638], [-0.374232208588647, 47.49587977199907], [-0.37472328617544, 47.49523485142396], [-0.374885096255004, 47.49442828521987], [-0.375614928191315, 47.49440712908226], [-0.377169900424898, 47.49482154156117], [-0.378028252997473, 47.49494080055427], [-0.378269993768018, 47.49434814590018], [-0.378844400608863, 47.49397108404052], [-0.380893217226722, 47.49378547334805], [-0.38112980425641, 47.4931118720483], [-0.381652047030072, 47.49296155716269], [-0.382157225828166, 47.49254143875878], [-0.382910330369962, 47.49162758012701], [-0.383233520382937, 47.49148304082745], [-0.383900378348524, 47.49151772080816], [-0.383952498064815, 47.49129095835323], [-0.384323040984412, 47.49042424673288]]]]}</t>
  </si>
  <si>
    <t>Saint-Melaine-sur-Aubance</t>
  </si>
  <si>
    <t>47.381707847, -0.501520631888</t>
  </si>
  <si>
    <t>{"type": "MultiPolygon", "coordinates": [[[[-0.520891681177326, 47.38668744070037], [-0.520544048586585, 47.38745489978985], [-0.520099820986381, 47.38796396431603], [-0.519988072980587, 47.38828273503074], [-0.520079439416738, 47.38886568276298], [-0.520391551784092, 47.38957710780262], [-0.520084114694562, 47.3899468618474], [-0.520592330229209, 47.39222927051679], [-0.520610361632182, 47.39371553830872], [-0.520372075392737, 47.39412825170859], [-0.519788853496549, 47.39454240152597], [-0.520454505891506, 47.39659476420459], [-0.519627728979089, 47.39774617837982], [-0.518759334245181, 47.39988103965714], [-0.518585799763068, 47.40047200563791], [-0.519121521304131, 47.40054589518438], [-0.518893574343313, 47.40131872809491], [-0.518248421599811, 47.40159957697148], [-0.516742289651957, 47.40190647668489], [-0.516835083169308, 47.40230916114813], [-0.517183093171233, 47.40275818823993], [-0.516857257608462, 47.40284914639492], [-0.515828596391667, 47.40355608713657], [-0.515563083202052, 47.40355510744449], [-0.514213369078031, 47.40301021431464], [-0.51234210025015, 47.40260722141549], [-0.512264079121566, 47.40242936088247], [-0.51155403848715, 47.4017209315971], [-0.51067390021352, 47.40125192013653], [-0.510408987774463, 47.40125992178795], [-0.509051482906442, 47.40201277674333], [-0.508785977484812, 47.40201178157928], [-0.506951579562126, 47.40115704636354], [-0.505553438536089, 47.40088384446277], [-0.503505160275044, 47.39980122529007], [-0.503009234813624, 47.39932057562735], [-0.502578091137003, 47.39861269966369], [-0.501833470453628, 47.39818459463472], [-0.501536247105215, 47.39769795180409], [-0.501451804255672, 47.39742115873774], [-0.502376584314427, 47.39735724900749], [-0.50267301590196, 47.39681667280157], [-0.503223687551649, 47.39691721601614], [-0.504951197022621, 47.3939095515684], [-0.504368488404786, 47.39352163425105], [-0.504661937756793, 47.39293608617709], [-0.505441008397935, 47.39125457809156], [-0.506911593135458, 47.39040823297365], [-0.508000446483477, 47.38960943631249], [-0.509353243516524, 47.38899188693362], [-0.510392621371733, 47.38865411865486], [-0.510710414525792, 47.38823902411114], [-0.510673579523089, 47.38747420506669], [-0.50888528961192, 47.38751921165679], [-0.508693986576045, 47.38662389283463], [-0.50864834973786, 47.38572417486876], [-0.506106814727567, 47.38520617233999], [-0.50282964528948, 47.38520589732337], [-0.502764090595736, 47.38440590029582], [-0.501705356114066, 47.38444682467478], [-0.500898162351797, 47.38488565207798], [-0.501369748070504, 47.38316837544387], [-0.49789826293407, 47.38283140604049], [-0.497667737777575, 47.38356823039562], [-0.496999215250223, 47.38348923373077], [-0.4960708965547, 47.38329189824352], [-0.495806070658108, 47.38329986669523], [-0.495441926837381, 47.38402268397304], [-0.495174164735714, 47.38398568470085], [-0.494684324320758, 47.38359492877288], [-0.494009113032703, 47.38320974570185], [-0.492868364112809, 47.3830097624036], [-0.491935030929986, 47.3829386977577], [-0.491527599900734, 47.38259050691912], [-0.490911613825793, 47.38107716578418], [-0.490969031298153, 47.38094027715152], [-0.491348678957748, 47.38065854207207], [-0.491041457815667, 47.37981173903997], [-0.491035600210493, 47.37972180608656], [-0.492344171594043, 47.37924094284458], [-0.492866226662275, 47.37666614889842], [-0.492929494845932, 47.37661919201977], [-0.494000392176713, 47.37676720656265], [-0.494406963691795, 47.37689915243377], [-0.494867422161936, 47.37684024634814], [-0.495235561619153, 47.37516214808633], [-0.495308476983205, 47.37404259775883], [-0.494819652431604, 47.37346258308165], [-0.49436215415112, 47.37356645558054], [-0.49364070357312, 47.37389452732599], [-0.492734483051402, 47.37423716083169], [-0.492544686084299, 47.37437803118966], [-0.492077801557647, 47.37433800171429], [-0.491482041311879, 47.3743559094875], [-0.490762674191172, 47.37451269238471], [-0.490033934283105, 47.37452557768757], [-0.489483876683781, 47.37422672019527], [-0.489219094566016, 47.37423467367433], [-0.488769773347867, 47.3744644306859], [-0.487990052714822, 47.37471311770803], [-0.487258384059815, 47.37468101895607], [-0.486547930174731, 47.37456718084668], [-0.485444981728844, 47.37453720267556], [-0.483236931620546, 47.37403574652264], [-0.481580871695359, 47.37345463091436], [-0.480526243124842, 47.37273833246118], [-0.479427256983763, 47.37195126678134], [-0.478501202688871, 47.37076253469544], [-0.477333179234816, 47.36993246372754], [-0.477053833798401, 47.3697155544261], [-0.476529494196379, 47.36837961912362], [-0.476469832728394, 47.36725504598871], [-0.476711253404954, 47.3668873848388], [-0.477345527207035, 47.36623763574455], [-0.477572936869238, 47.36565413058111], [-0.478014466120574, 47.36510025654686], [-0.478420977502398, 47.36400677553252], [-0.478377217551849, 47.36333226887817], [-0.478090719416025, 47.36280019514734], [-0.47747175058022, 47.36245829409638], [-0.477721892836078, 47.36222553157052], [-0.478443283829388, 47.36189755696822], [-0.478830049496687, 47.36193102689082], [-0.479049016164245, 47.36223984943118], [-0.479138540253215, 47.36259760383059], [-0.479538547717345, 47.36263067487158], [-0.480011931346963, 47.36297692771404], [-0.480343425019687, 47.36297600535357], [-0.481070065200997, 47.3627289552975], [-0.482512040730564, 47.36246946384065], [-0.483370059702394, 47.36240768874228], [-0.48395108040674, 47.36216498746337], [-0.484520406393315, 47.36174241528551], [-0.48478805013467, 47.36177943945344], [-0.484993021178991, 47.361872409296], [-0.484998866706513, 47.36196234325336], [-0.484495138774953, 47.36237393874253], [-0.483385453588329, 47.36284876239206], [-0.482882289169153, 47.36326934413079], [-0.48263353227727, 47.36372734959389], [-0.4825989224987, 47.36544046107557], [-0.483131323200676, 47.36546955057035], [-0.485180715795614, 47.36537202904471], [-0.485187940635286, 47.36568719457002], [-0.485847452864089, 47.36563135911639], [-0.488217173617004, 47.36638020877812], [-0.488812846380485, 47.36636231767611], [-0.489356021056985, 47.36676050395012], [-0.489557506820787, 47.36679950541313], [-0.490198878370495, 47.3664648513035], [-0.490342960164637, 47.36664074052538], [-0.491244960663412, 47.36725340858895], [-0.491512636539565, 47.36729041718136], [-0.491693625152483, 47.3670146479457], [-0.492507766222372, 47.36627830472134], [-0.493285930689573, 47.36580435489905], [-0.493948366403175, 47.36579344017384], [-0.494744004172435, 47.36599477709056], [-0.495144046578414, 47.36602779436884], [-0.495204368680649, 47.36593586939], [-0.496103730660704, 47.36528704386096], [-0.49713393335833, 47.36481449067809], [-0.497198687954471, 47.36458726619514], [-0.496726842233854, 47.363249824785], [-0.49668578535614, 47.36262029149113], [-0.497006463193828, 47.36225019636133], [-0.497783027418285, 47.36195648085737], [-0.497543421222497, 47.36133292689149], [-0.497669068896008, 47.36102276871875], [-0.498160361423768, 47.36042225586137], [-0.49842214011485, 47.3603693152974], [-0.499585907704796, 47.36092897915058], [-0.499660891442573, 47.36106188480382], [-0.499397613960798, 47.36129509348117], [-0.498491056207619, 47.3616287804174], [-0.498235139133558, 47.36177165440544], [-0.498261543999532, 47.3621763541984], [-0.49832329010218, 47.36230965933292], [-0.499264490167415, 47.36250657983985], [-0.500456329051116, 47.36247967459861], [-0.500582818562514, 47.3623857519642], [-0.501530615977677, 47.3614650891034], [-0.501786522813303, 47.36132220783944], [-0.50222178075608, 47.3618947995503], [-0.503414975259734, 47.36330958695437], [-0.503498786875002, 47.36357738944321], [-0.502893652629306, 47.36466795346949], [-0.502770099599426, 47.36480684500069], [-0.502375001366083, 47.36545854189853], [-0.501389328987379, 47.36519089758171], [-0.50046666217342, 47.36690376607282], [-0.500026737143298, 47.36808845241821], [-0.500690056206126, 47.36829373726096], [-0.50035752116289, 47.36929496764782], [-0.499760212555423, 47.37030417415061], [-0.499137639352293, 47.37092666573761], [-0.500325822707213, 47.37104405334839], [-0.498674243319999, 47.37317534374425], [-0.499409362412482, 47.37366682548013], [-0.500756059774047, 47.37478866347415], [-0.501106693601898, 47.3752827104369], [-0.499928130697803, 47.37511097253481], [-0.500885102770621, 47.37574894778987], [-0.502126591425882, 47.37647745941445], [-0.503226003352747, 47.37726430888728], [-0.505061002808688, 47.37793884780263], [-0.505941297678163, 47.37841689979688], [-0.506988726604104, 47.37942154814072], [-0.507885246292998, 47.37994415149186], [-0.508523748700745, 47.38078091400401], [-0.509125507802924, 47.38206933212003], [-0.509574327283556, 47.38426346467267], [-0.510236987677303, 47.38425245719645], [-0.510956428488899, 47.3840955544559], [-0.511502205076675, 47.38331312696571], [-0.512286931761095, 47.38293797844207], [-0.513164288778994, 47.3821545283381], [-0.513437949573679, 47.38228141793015], [-0.514132426345437, 47.38275601948583], [-0.514416440035326, 47.38324303385835], [-0.515266091065718, 47.38426260638366], [-0.516290206636978, 47.38490744226038], [-0.516560938385025, 47.38498935861291], [-0.517181006608111, 47.38534004120714], [-0.520281861292356, 47.38629141130286], [-0.520891681177326, 47.38668744070037]]]]}</t>
  </si>
  <si>
    <t>47.4508781316, -0.942426269177</t>
  </si>
  <si>
    <t>{"type": "MultiPolygon", "coordinates": [[[[-0.92277287424803, 47.42661073341841], [-0.923369062415526, 47.42659061593476], [-0.926981131511804, 47.42694635788224], [-0.929548731586947, 47.42682355139397], [-0.930486695196674, 47.4269360542568], [-0.931486944951859, 47.42699236502246], [-0.93213683168151, 47.42679913834116], [-0.936822383151672, 47.42531564459096], [-0.93809498337973, 47.42438024507926], [-0.93970532980162, 47.42370377836965], [-0.940351192318738, 47.42327629798779], [-0.940798979390522, 47.42304480421625], [-0.941554125290841, 47.42247841462717], [-0.941809146347936, 47.42233457051224], [-0.94257156099275, 47.42168680856147], [-0.942866337079409, 47.42100082398483], [-0.942836546306804, 47.42059624215021], [-0.941826537165528, 47.41932358686989], [-0.943181690975472, 47.4186106512654], [-0.944089063172086, 47.41939105370336], [-0.944503020024956, 47.41960233711553], [-0.946958304758062, 47.41976235275258], [-0.947511371509084, 47.4200590344507], [-0.948077713049356, 47.42071579053412], [-0.948137385410745, 47.42170521478315], [-0.948346096723766, 47.4227346427246], [-0.948564786311746, 47.42425945613186], [-0.948541643090824, 47.42484609879855], [-0.948197252060374, 47.42575911258442], [-0.947014235281364, 47.42700704619465], [-0.946712851752519, 47.4276031328397], [-0.946924879677554, 47.42885777665668], [-0.947163384827256, 47.42939046887373], [-0.947653630312137, 47.42991461352856], [-0.948959404877095, 47.4306904683471], [-0.94925092176529, 47.43104109320858], [-0.950407094772662, 47.4324889880436], [-0.95204756555446, 47.43347876815744], [-0.952475602252796, 47.43387882449656], [-0.952647933393047, 47.43441375624403], [-0.953042288739052, 47.43543686378142], [-0.952859814239688, 47.43800280265167], [-0.95352321312382, 47.43907084114026], [-0.953964107908524, 47.44072328302666], [-0.954252612993506, 47.4422907731746], [-0.954096336177755, 47.44287292752262], [-0.953056229942242, 47.44857753760531], [-0.952734871477155, 47.448903917965], [-0.952725043862249, 47.44967036552922], [-0.952565434859499, 47.45038782422844], [-0.952565590899443, 47.45146939010821], [-0.952807600032737, 47.45222727874585], [-0.954471940223339, 47.45335142306141], [-0.954554824723435, 47.45357393258685], [-0.955609680735809, 47.45562009064854], [-0.956802919336634, 47.45666107995011], [-0.958185734042744, 47.45756942440924], [-0.958666321815134, 47.45777839848638], [-0.959353121209705, 47.45825975848393], [-0.960241697799793, 47.45967160852909], [-0.960530435898636, 47.46105880930376], [-0.961051053091174, 47.4619874595961], [-0.961618669803977, 47.4626531275862], [-0.964675954546948, 47.46481127061232], [-0.96546583742116, 47.46578480593558], [-0.966218784411572, 47.46715617215207], [-0.966497354463313, 47.46750719987782], [-0.966882144327866, 47.46821512973906], [-0.967216941606796, 47.4682487802591], [-0.967867200079029, 47.46805535770336], [-0.968228750244646, 47.46862887957204], [-0.968169125608426, 47.46872104414857], [-0.967844326866392, 47.46882225187885], [-0.968047010326601, 47.46994197795012], [-0.967817916320223, 47.4706167598321], [-0.967463481761957, 47.47121469679398], [-0.967294671481334, 47.4718063035227], [-0.967554110071028, 47.4738704677774], [-0.967464853001046, 47.47445936133084], [-0.964463792255123, 47.47737371656562], [-0.963071104679282, 47.47849370470432], [-0.962689982266792, 47.47891226950414], [-0.961808309325253, 47.47957319970205], [-0.961622040169687, 47.47975078813231], [-0.960315915909367, 47.48024589335821], [-0.959496507158636, 47.48085060704849], [-0.95912527437748, 47.48122375671778], [-0.958992655940514, 47.48122826813202], [-0.958859372028854, 47.48122378902938], [-0.958637154779434, 47.48091589276861], [-0.957821489897758, 47.48067324445213], [-0.955549671512383, 47.48033588416757], [-0.954693646299872, 47.48044609274984], [-0.953380131177238, 47.48084222573472], [-0.951870965720225, 47.48110979242972], [-0.94980333798911, 47.48011645436176], [-0.949284127133657, 47.47992677682186], [-0.948657500016664, 47.47972271579916], [-0.948483796902086, 47.48007110136069], [-0.947495144559063, 47.48018575635275], [-0.947568024063054, 47.47901160153911], [-0.948095825084863, 47.47895764524101], [-0.947277534639186, 47.47759740890976], [-0.947056710961337, 47.47694695335949], [-0.946159604265919, 47.47667995019747], [-0.944680358563237, 47.47645070071562], [-0.943344337455201, 47.47636078658019], [-0.94267070315921, 47.476059145823], [-0.942315994175875, 47.47575571037634], [-0.942272925201364, 47.4751713288744], [-0.942511637395455, 47.47462246553798], [-0.943433924487822, 47.47342854506828], [-0.943715718314815, 47.47256276484826], [-0.944419154561747, 47.47218741683206], [-0.944598162080104, 47.47191095993941], [-0.944724129012227, 47.47181656003524], [-0.945513075673435, 47.47169968182086], [-0.946097152479567, 47.47132836986771], [-0.946156818012295, 47.47123621670803], [-0.946604317825355, 47.47099571521535], [-0.947320980907113, 47.47080015899797], [-0.948156297798732, 47.47041129947545], [-0.948717115834292, 47.46972530754145], [-0.949423134623376, 47.46938589069823], [-0.949658445183084, 47.46897231835298], [-0.949767785358314, 47.46847289158419], [-0.949944097665003, 47.46816046410513], [-0.94995727017852, 47.46725871610166], [-0.950192567264826, 47.46684514226728], [-0.95031187403616, 47.46666083133187], [-0.949970442248957, 47.46635696771808], [-0.949566057946323, 47.46628056551604], [-0.948441762355129, 47.46635477743211], [-0.948116940689253, 47.46645593024823], [-0.947383755032244, 47.46642672943312], [-0.947314146994432, 47.46638402602004], [-0.94625348496731, 47.46642000577479], [-0.946047316381548, 47.46632785538787], [-0.945318111570873, 47.46635258457466], [-0.9450463165279, 47.4662716708004], [-0.943448034524185, 47.4662267101442], [-0.943053605698422, 47.46610488336785], [-0.942771876890207, 47.46588910647189], [-0.942539215497404, 47.46543732891842], [-0.941316195933109, 47.4648929227641], [-0.941246594727598, 47.46485021569369], [-0.940453766710912, 47.46491312214225], [-0.939668219148658, 47.46507491916809], [-0.938805786373796, 47.46509510633885], [-0.938036889604967, 47.46458035699622], [-0.937323735812642, 47.46373925023465], [-0.936710628723251, 47.46335441478983], [-0.936442169237147, 47.46331843365742], [-0.935646051587923, 47.46333635457262], [-0.935191921498039, 47.46366716898659], [-0.935006280643026, 47.46385370673513], [-0.934747737625369, 47.46395258032329], [-0.933613555389094, 47.46389179051304], [-0.933020300054495, 47.46377665316932], [-0.932602742895716, 47.46352038022652], [-0.931869605908161, 47.46349108168913], [-0.931521647776499, 47.46327751754261], [-0.931322783306587, 47.46328423752067], [-0.931143736091004, 47.46356067511471], [-0.931014461843026, 47.46361010769953], [-0.930745344389743, 47.46356512283835], [-0.930470283189757, 47.46343922193584], [-0.93007585473237, 47.46349761098172], [-0.929760920939796, 47.46373357177837], [-0.92942947693829, 47.46374476653882], [-0.929157058898489, 47.4636548249738], [-0.928169328383694, 47.46377830740996], [-0.927651556876354, 47.46396703303635], [-0.927117943842175, 47.46393998149627], [-0.926703712839844, 47.46372864052004], [-0.92637886605285, 47.46382973281826], [-0.926056656961618, 47.46396678670592], [-0.925725210742149, 47.46397797092104], [-0.92543373392219, 47.46344703252311], [-0.924901513364355, 47.46325769214094], [-0.92483542696842, 47.4627191484939], [-0.92495032902158, 47.46211140867654], [-0.925364868355363, 47.46142145573239], [-0.92534514656649, 47.46097147639504], [-0.925273715238295, 47.45872967430601], [-0.925140622759859, 47.45836463589017], [-0.923270726953591, 47.45859895765615], [-0.922846665596344, 47.45825274246923], [-0.920590173087455, 47.4559313845575], [-0.920815765965656, 47.45538300756635], [-0.921064411540526, 47.45514930417574], [-0.92223555128523, 47.45354157599522], [-0.922288648367956, 47.45335952740094], [-0.92370891748073, 47.45170732775634], [-0.923831648381877, 47.45138773519114], [-0.923074736256072, 47.44668147663288], [-0.922780456167304, 47.44520426671572], [-0.922284636305948, 47.4424269746312], [-0.922367823880285, 47.44156793794975], [-0.922656304662955, 47.44097236518616], [-0.92270287351316, 47.44052014611827], [-0.922481032938076, 47.44021217509895], [-0.921715943698719, 47.43974226581635], [-0.920373715724813, 47.43937292647011], [-0.919890150539284, 47.43911883876888], [-0.918879155057939, 47.4389185763187], [-0.918001432152734, 47.43854256917729], [-0.91850846154901, 47.43821003186769], [-0.919221497241514, 47.43796969174976], [-0.920198979054265, 47.43753116018009], [-0.92101487595497, 47.43688175706672], [-0.921130923528718, 47.43665251966384], [-0.921449107925252, 47.43628127091852], [-0.922026762020322, 47.43491885467143], [-0.922043689676697, 47.43406204993102], [-0.922123498242821, 47.4333383187006], [-0.9231089233712, 47.43101577241568], [-0.923195374186957, 47.43020168457823], [-0.92277287424803, 47.42661073341841]]]]}</t>
  </si>
  <si>
    <t>Savennières</t>
  </si>
  <si>
    <t>47.4056682646, -0.667363758949</t>
  </si>
  <si>
    <t>{"type": "MultiPolygon", "coordinates": [[[[-0.702938887577849, 47.40756800530449], [-0.702765065280969, 47.40793401841327], [-0.702116874367692, 47.40835118886816], [-0.698739990828857, 47.40943197852621], [-0.69815860285172, 47.40985601115186], [-0.697791631468872, 47.41030926689963], [-0.697297124808302, 47.41199218856327], [-0.697300608120178, 47.41338891257933], [-0.697132314831607, 47.4138358451204], [-0.69790726946095, 47.41467633122252], [-0.698864817396925, 47.41527669513889], [-0.701378195802803, 47.41629613994345], [-0.701658690736802, 47.41651250477377], [-0.701701378551901, 47.41732221143904], [-0.70206676849093, 47.4178062274171], [-0.702947891632245, 47.41922005970523], [-0.702978165816762, 47.41984992422332], [-0.702948413860031, 47.42057181884694], [-0.702558490498021, 47.42184589397986], [-0.702411780042096, 47.42279680785666], [-0.701879383781301, 47.42393122630506], [-0.701275940255822, 47.42480656028506], [-0.701155050970981, 47.42517088093756], [-0.700753820033974, 47.42512958168908], [-0.700290890289926, 47.42496407943057], [-0.698202356465349, 47.42452586864433], [-0.69754234305782, 47.42458290743156], [-0.696049008953983, 47.42507196606955], [-0.69551590245097, 47.42504385277874], [-0.694376616575322, 47.42489081130262], [-0.692511685736541, 47.42480586537599], [-0.69178603242188, 47.42487396756369], [-0.689202920884082, 47.4259292264654], [-0.68849227141952, 47.42756487297114], [-0.687608066527791, 47.42822373920482], [-0.686186115941098, 47.42898075185858], [-0.685556982089819, 47.42948732683662], [-0.685556109814343, 47.42966758860577], [-0.685773449013839, 47.4299310508847], [-0.683453837582185, 47.42999554154035], [-0.682541081613992, 47.43024073213969], [-0.681062908171569, 47.4309543996489], [-0.680535932248807, 47.4310161388611], [-0.679864077869937, 47.43090222712868], [-0.679200876916489, 47.43091420114393], [-0.678156186236906, 47.43117254213449], [-0.677098516883676, 47.43124203907549], [-0.674384464309497, 47.43252637840038], [-0.672949875171311, 47.4331033851654], [-0.670187858695339, 47.43465948242006], [-0.668717712652352, 47.43568813501015], [-0.666670528110525, 47.43682507726166], [-0.663760216225356, 47.43816039397669], [-0.663301546749827, 47.43844518901158], [-0.662645350318348, 47.43836672946077], [-0.661973441815497, 47.43825271482013], [-0.660969581415567, 47.43814013476707], [-0.660733884504361, 47.43760686157497], [-0.660457475436307, 47.43725510017973], [-0.660342981198165, 47.43635754957235], [-0.65982687016711, 47.43560781158587], [-0.658211926189731, 47.43393741937127], [-0.657024389395126, 47.43288437413359], [-0.655963893910566, 47.43174621983613], [-0.654927382539929, 47.43095875285594], [-0.653569427057696, 47.43032556203249], [-0.652730768603671, 47.42971209082823], [-0.652050774809356, 47.42928287299749], [-0.651119289299655, 47.42808655705443], [-0.65035062723812, 47.42752494128681], [-0.649411176931698, 47.42718495787681], [-0.648802627790998, 47.42702382568749], [-0.650260658657089, 47.4258155748652], [-0.651222333111569, 47.42511852605835], [-0.651863391732187, 47.42478298920032], [-0.653267311620233, 47.42375662613967], [-0.655209403270228, 47.4230287309554], [-0.655983523957613, 47.42269799773851], [-0.656371808661698, 47.42255061372263], [-0.656360499626272, 47.42219050615572], [-0.655947661558588, 47.4219781991567], [-0.65500422940536, 47.42177356084329], [-0.654059061086696, 47.42018118719502], [-0.653898960159301, 47.41978069809732], [-0.656155289943641, 47.41860133617072], [-0.65567255374115, 47.41833715740823], [-0.65493257429811, 47.41799996016972], [-0.65403705335494, 47.41752346205705], [-0.653765947553531, 47.41744186713444], [-0.653338550321274, 47.41565298147327], [-0.651763058733861, 47.41357574843504], [-0.651082087390509, 47.41215528407525], [-0.650112874668738, 47.4113746791374], [-0.650032311299853, 47.41097168724961], [-0.649986353679402, 47.41029726077245], [-0.649440998810135, 47.4089175868192], [-0.649281959946821, 47.40833682614337], [-0.648124788632273, 47.40791355963883], [-0.647429800752061, 47.4072595011844], [-0.646872798661028, 47.40668221385971], [-0.646098367401274, 47.40603064071067], [-0.645330469425834, 47.40527973039438], [-0.643493785311559, 47.40442715136393], [-0.642010297950564, 47.4038878943989], [-0.640997955341111, 47.40364025398745], [-0.639504740139601, 47.40295708597836], [-0.638390168638991, 47.40218094253792], [-0.636487594548472, 47.4001588180281], [-0.635307334405657, 47.39919545990134], [-0.634780618046872, 47.39925699277508], [-0.633871212646267, 47.39954676733584], [-0.632164088279508, 47.39981641107714], [-0.631766757897609, 47.39982882842066], [-0.631731235926871, 47.39910901502908], [-0.631948402769991, 47.3982010735257], [-0.631677428300842, 47.39811942642644], [-0.630873041626289, 47.39800037638604], [-0.629949014119566, 47.39807430035189], [-0.629364611159491, 47.3982637722392], [-0.628463873869861, 47.39887764859403], [-0.62820508080491, 47.39897584369492], [-0.627536174730233, 47.39889759828037], [-0.626808815378895, 47.39874006962593], [-0.625805768753848, 47.39862718426573], [-0.62508711944305, 47.39800978617072], [-0.627965157570046, 47.39386478163068], [-0.630869854107946, 47.39266563528403], [-0.633091748236794, 47.39137962362729], [-0.634566419187075, 47.39062159039956], [-0.635469998401363, 47.39005262709459], [-0.636752076619364, 47.38939070537746], [-0.639495435588347, 47.38738533048703], [-0.639751098135557, 47.3872421472566], [-0.640569621001332, 47.38659469972058], [-0.642765140611276, 47.38414680690521], [-0.643703754069009, 47.38331533491976], [-0.64549476661444, 47.38214170097581], [-0.64727101348902, 47.38075221916816], [-0.647900323180176, 47.38005658230246], [-0.64807442950543, 47.37969064675282], [-0.649378363330395, 47.37799153605545], [-0.650329015339411, 47.37733985812449], [-0.65181935850225, 47.37662614784679], [-0.653257813569736, 47.37631957759689], [-0.655575139833659, 47.37625568736657], [-0.657702739514684, 47.37652214880578], [-0.659795213208081, 47.37705102025404], [-0.661792937274407, 47.37735754725212], [-0.662786443794336, 47.37733523699934], [-0.663697775032625, 47.3770812031673], [-0.665648813362125, 47.37631673140177], [-0.666156816512432, 47.37598528594907], [-0.666604774345267, 47.37574585159245], [-0.667556109121539, 47.37491376615057], [-0.667865519668546, 47.37458858239628], [-0.668184157459881, 47.37439828379567], [-0.668621912308801, 47.37497924015766], [-0.668822631145221, 47.375198196623], [-0.669051978613827, 47.37564154439065], [-0.668988865925973, 47.37568859702892], [-0.668931908547077, 47.37582557355093], [-0.670142430353231, 47.37722922693104], [-0.671394266976285, 47.37846033823617], [-0.672053784491928, 47.37956597228514], [-0.672614155792768, 47.37999884969371], [-0.672972568684399, 47.38058229948371], [-0.673867024578494, 47.38104966730667], [-0.674140149517784, 47.38135644399053], [-0.67404166040331, 47.3818552098987], [-0.674270170040592, 47.38247881155753], [-0.674379526003615, 47.38310618135999], [-0.674069195676668, 47.38361164662928], [-0.672543565838199, 47.38477734953292], [-0.672234124873176, 47.38510254428488], [-0.671596132469738, 47.3854741686725], [-0.671087152850392, 47.3859859016936], [-0.671099473312299, 47.38616574848928], [-0.673131501831822, 47.38696665794807], [-0.675360028605298, 47.38753602231349], [-0.677090326219909, 47.38780570026238], [-0.680784450363975, 47.38865299723474], [-0.682461846248845, 47.3889242729938], [-0.683136888660504, 47.38909212545526], [-0.686412300231998, 47.38963710547169], [-0.689331975258458, 47.3898328156967], [-0.689512290166753, 47.39283705860726], [-0.689970683643549, 47.39737349663793], [-0.690220266486453, 47.39849205368407], [-0.691269912201053, 47.39927879705043], [-0.691899111820087, 47.39993469948576], [-0.69252917519376, 47.4004103341483], [-0.692376147820881, 47.40127132285275], [-0.692455870711533, 47.40262056813561], [-0.693487822958779, 47.40565180644431], [-0.694427175293044, 47.40599143723015], [-0.695710921426355, 47.40632011047734], [-0.695985136948068, 47.40644656867995], [-0.699011730297556, 47.40721542429549], [-0.702396628729983, 47.40740504204413], [-0.702938887577849, 47.40756800530449]]]]}</t>
  </si>
  <si>
    <t>Les Ulmes</t>
  </si>
  <si>
    <t>47.2233679829, -0.181653783114</t>
  </si>
  <si>
    <t>{"type": "MultiPolygon", "coordinates": [[[[-0.207453874224676, 47.21841242342191], [-0.204363351416054, 47.21847993942684], [-0.202720501579723, 47.21865151628278], [-0.199392484903853, 47.21961746389569], [-0.199477234875316, 47.21993047599197], [-0.200178265119755, 47.22082112955076], [-0.200625420423118, 47.22188998548873], [-0.201175175422656, 47.22246045012729], [-0.203572861760116, 47.22407905462599], [-0.20432877702294, 47.22477895539139], [-0.204616991957653, 47.22517643702163], [-0.204609149345721, 47.22526675484686], [-0.203378307755469, 47.22569723958181], [-0.202652055842475, 47.22571731909011], [-0.201165128509102, 47.22629000970089], [-0.200187805351326, 47.22675850389027], [-0.19830734842814, 47.22738707607496], [-0.19735121052852, 47.22799011073531], [-0.196725886501948, 47.22881827036386], [-0.196008225778598, 47.23054096609159], [-0.195311313194661, 47.23105573975401], [-0.195202779133476, 47.23145517396211], [-0.194016906789362, 47.2315329214888], [-0.194093783010161, 47.23193625293264], [-0.194384633377271, 47.23237873528436], [-0.194234802674644, 47.23341901752186], [-0.194219172212432, 47.23449163951638], [-0.194037261356367, 47.23499220450933], [-0.194043541986253, 47.23643363171868], [-0.193885675712726, 47.23733898291451], [-0.193867743886187, 47.23815037663834], [-0.193561756196193, 47.23878950934657], [-0.192922354567854, 47.23938376826185], [-0.19256084438208, 47.23997937743516], [-0.191997996242853, 47.24052647132678], [-0.192016841717043, 47.24106655070347], [-0.192440344007422, 47.24151439325163], [-0.192662667765076, 47.24213896653463], [-0.191169838881078, 47.24262157272733], [-0.190183982828874, 47.24272980560339], [-0.187480433348791, 47.24287627781906], [-0.184724683257998, 47.24325837937281], [-0.183405912241605, 47.24333065259081], [-0.182438133891934, 47.24262742917718], [-0.182179282417272, 47.24272463656197], [-0.181415501916116, 47.24323214241784], [-0.18115132128471, 47.243239394494], [-0.180741740943592, 47.2430253889141], [-0.180789152696414, 47.24270874056701], [-0.181219947805267, 47.24194008240389], [-0.18156551843143, 47.24084940458652], [-0.18166022377733, 47.23999086123541], [-0.181586195424094, 47.23985774479956], [-0.180925785211638, 47.23987587485793], [-0.180452319735145, 47.23969966202726], [-0.180106051042007, 47.23921361930216], [-0.180010739331874, 47.23872068899111], [-0.178181834298694, 47.23777076324417], [-0.177431394305408, 47.23716064896465], [-0.176075475232465, 47.23637791947528], [-0.175713402935328, 47.23584724825522], [-0.175654864941327, 47.23463251350556], [-0.175810372897692, 47.23368220939756], [-0.175017969252168, 47.23370392559086], [-0.174161655949881, 47.23376342681956], [-0.17244424565269, 47.23380145193389], [-0.171704167200295, 47.23201973088346], [-0.171756929992449, 47.23179303870103], [-0.171947062463786, 47.23165268497618], [-0.172121205471211, 47.2310172232323], [-0.172179273672924, 47.23088048462684], [-0.172099973310225, 47.23065740779631], [-0.171687871150871, 47.23039839223608], [-0.171883243375843, 47.23012274617445], [-0.171674540756122, 47.22994826121362], [-0.170654391865056, 47.22947162811229], [-0.169500030402803, 47.22873737065408], [-0.168590721234562, 47.22767204369352], [-0.16801740487203, 47.22669663188267], [-0.167554957863452, 47.22535778947571], [-0.167219540142298, 47.22527686078889], [-0.164181361046958, 47.2251166143796], [-0.1629237387431, 47.22509689742538], [-0.160176572105175, 47.22426186950324], [-0.158557142609524, 47.2234861349238], [-0.157806600308635, 47.22309214164233], [-0.156877020807366, 47.22280213147108], [-0.156811000035575, 47.22145244870171], [-0.157833464692498, 47.21927121718048], [-0.15811863749157, 47.218497601514], [-0.158556960339589, 47.21785495721716], [-0.158665210606943, 47.21744655974377], [-0.158517322985191, 47.21695504768722], [-0.159130355334606, 47.21455971299706], [-0.160165810602133, 47.21260334279694], [-0.160839027307856, 47.2116839790974], [-0.161481098221515, 47.2111348682472], [-0.161663251571948, 47.21085959769492], [-0.161921986806084, 47.21076243490192], [-0.162843953422464, 47.21070122102941], [-0.163226760394987, 47.21046551768096], [-0.163427422753033, 47.21050508672505], [-0.163432714279662, 47.21059504169221], [-0.164114470942603, 47.21094582627745], [-0.165178544710879, 47.21127714951207], [-0.165719834895923, 47.21148760444746], [-0.166187707612403, 47.21157392457872], [-0.167133036843866, 47.21213372558535], [-0.167730283089239, 47.21217145206231], [-0.168253043056081, 47.21206705359715], [-0.168841757837924, 47.21173559895625], [-0.170661839821118, 47.21120825808319], [-0.17162010066666, 47.21064142150124], [-0.173262736134916, 47.21024503697323], [-0.173973393679145, 47.20996427343492], [-0.174007543327896, 47.2094227374627], [-0.17456698872035, 47.20859650340972], [-0.175211538179681, 47.20809229310702], [-0.176045661077339, 47.20766397014797], [-0.1763549492784, 47.20730409689438], [-0.17665830566859, 47.20662002450967], [-0.176998935119583, 47.20679088094731], [-0.177704205687277, 47.20776263393992], [-0.179083449329251, 47.2091753956515], [-0.179635982932996, 47.21091718239373], [-0.179855903990886, 47.21150580603018], [-0.180166545964894, 47.21183965767821], [-0.1807897690449, 47.21209284433039], [-0.182953401371162, 47.2113396311254], [-0.187249945089789, 47.20998709436444], [-0.188604563194094, 47.20941821313932], [-0.190231167497701, 47.20897697440554], [-0.191923600366154, 47.20830864552176], [-0.192512811613259, 47.20821131371749], [-0.19375441760523, 47.2093033422295], [-0.193910464390159, 47.2097044930862], [-0.193538634603959, 47.21034545305447], [-0.193029292952586, 47.21067484967266], [-0.192844096265175, 47.21089619736473], [-0.193048138323116, 47.21121493519053], [-0.193000292362385, 47.21152259709503], [-0.191813065674797, 47.2129068328308], [-0.191691194635004, 47.21308138264548], [-0.192698017410477, 47.21355819755407], [-0.19398209534361, 47.2140273588124], [-0.195159725059072, 47.21403992869246], [-0.197838591099274, 47.21461472432179], [-0.199109537072203, 47.21508419306581], [-0.200063119300367, 47.21555340684027], [-0.20181225297832, 47.21627993790862], [-0.202538913557667, 47.21626885888573], [-0.203281114120434, 47.2165186388117], [-0.204802797782503, 47.21675585994016], [-0.205127495149479, 47.21665677446203], [-0.205771854717618, 47.21615239577967], [-0.205967206344558, 47.21610193824129], [-0.207042906234582, 47.21662177723703], [-0.208186570851357, 47.21695051149599], [-0.208191937849478, 47.21704046418011], [-0.208057444807146, 47.21722439186254], [-0.207453874224676, 47.21841242342191]]]]}</t>
  </si>
  <si>
    <t>Erdre-en-Anjou</t>
  </si>
  <si>
    <t>47.5823459265, -0.815238975838</t>
  </si>
  <si>
    <t xml:space="preserve">{"type": "MultiPolygon", "coordinates": [[[[-0.906416515766811, 47.57140851072381], [-0.905952341170205, 47.57125282900174], [-0.904967140971942, 47.57325952536498], [-0.904743923571087, 47.57330305060288], [-0.900825262405671, 47.57125325517594], [-0.900886727711802, 47.57081860910906], [-0.900790897479842, 47.57023601715699], [-0.900398275283468, 47.5703302639067], [-0.899510888104809, 47.5711259921884], [-0.898865693085901, 47.57140892651606], [-0.898344149688782, 47.57156155079139], [-0.898413855584497, 47.5716042813043], [-0.899077940006794, 47.5717623190808], [-0.899696111878325, 47.57202102389772], [-0.900070918706218, 47.57259428404946], [-0.900179879831566, 47.57335668186933], [-0.900159273817261, 47.57416847499247], [-0.900321682122724, 47.57456859392043], [-0.900132250587687, 47.57471011463603], [-0.899862599616459, 47.5746650608133], [-0.899653466808969, 47.5745368719388], [-0.8992048886415, 47.57477718095714], [-0.898563430674817, 47.5752943050727], [-0.898639706546367, 47.57542693834705], [-0.898915269201712, 47.57555290763411], [-0.89886525374901, 47.5757798863482], [-0.897870491794591, 47.57693066391661], [-0.896729698825843, 47.57790606674942], [-0.896394258973476, 47.57787221538146], [-0.895291503270196, 47.57717907073377], [-0.895088930756877, 47.57714077692252], [-0.894317820348651, 47.57770726692182], [-0.894097340957706, 47.57833647306255], [-0.894078892011575, 47.58027471334122], [-0.894114960593486, 47.58076917982012], [-0.893549653211541, 47.58141891060902], [-0.892083052369796, 47.58249525983167], [-0.891201237339593, 47.58337183276161], [-0.890855026786139, 47.58410435815406], [-0.890215996766382, 47.58465739516346], [-0.889487492783524, 47.58562797129131], [-0.888996559830877, 47.58748282138909], [-0.889076104525266, 47.58766041158474], [-0.889424703084159, 47.58787408968485], [-0.890083066282059, 47.58795126473783], [-0.890684343802667, 47.58797626771138], [-0.891122334194136, 47.58850238392846], [-0.890603878312491, 47.58869992369788], [-0.888828843349767, 47.58902047710742], [-0.888798976318883, 47.59025613466201], [-0.887355196968506, 47.59018710878569], [-0.886276326427649, 47.59000677304541], [-0.885261044520013, 47.59179795992708], [-0.883066869063468, 47.59130327028667], [-0.881850286929986, 47.59069489827896], [-0.881236337127024, 47.59012954568699], [-0.880234393888845, 47.58899131411428], [-0.879818944671825, 47.58859057989046], [-0.879686053064676, 47.58859500077617], [-0.877235328488504, 47.58988411820021], [-0.874814384887034, 47.59066751550172], [-0.874872890133237, 47.59165689657464], [-0.87476283411718, 47.59197597431829], [-0.873718552525315, 47.59227201153339], [-0.871965879217783, 47.59308721901272], [-0.872690664503829, 47.59518098022186], [-0.872726545149103, 47.59567544958573], [-0.871955175969447, 47.59606153825617], [-0.870831301690896, 47.59617994794967], [-0.870904028601414, 47.59644789439864], [-0.871126220649352, 47.59675594048582], [-0.870866916160626, 47.59685466583611], [-0.87014176253848, 47.59695983591187], [-0.870269905933849, 47.597991962939], [-0.871017897545621, 47.59820145436124], [-0.870887992242195, 47.59843106500971], [-0.870894513309023, 47.59852096849335], [-0.871705060047085, 47.59867430796706], [-0.87171484376317, 47.59880916310578], [-0.871071586261876, 47.60022736945784], [-0.87107810785709, 47.60031727284945], [-0.872011819391498, 47.60033134392746], [-0.87255630927841, 47.60067374899374], [-0.87300792763174, 47.60138872664773], [-0.873293110525392, 47.60182985737535], [-0.868907874573427, 47.60199340120917], [-0.867989774664385, 47.60219507367384], [-0.867056031606994, 47.60218097044132], [-0.866314778612527, 47.60188110991945], [-0.86548791776377, 47.60150297416556], [-0.865358248903579, 47.60155233053251], [-0.865355029798785, 47.60371530236416], [-0.86510154162485, 47.60389492775229], [-0.863981393368828, 47.60406721316096], [-0.863408587474837, 47.60443764884387], [-0.862409924677681, 47.60555214596916], [-0.862283496863835, 47.6056464506349], [-0.860082253821699, 47.60561116132942], [-0.859211669799345, 47.60554984425941], [-0.859104742640641, 47.60591385688747], [-0.859303858534741, 47.60608750803987], [-0.859165574473523, 47.60693919967822], [-0.85885569320998, 47.60744510308884], [-0.858669285985164, 47.60763150599947], [-0.858692041747688, 47.60794616908812], [-0.859642791948374, 47.60819408872289], [-0.860383444647186, 47.60848500028106], [-0.86160985878766, 47.60885896132798], [-0.862024957827299, 47.60907051884546], [-0.860735162864411, 47.61095162913099], [-0.860235890656298, 47.61141874214294], [-0.859121132080877, 47.61185214019469], [-0.859233129175357, 47.61247926607085], [-0.857815209111488, 47.61332821028848], [-0.857758482770683, 47.61346526349738], [-0.857959406590562, 47.61458510092802], [-0.857528861260746, 47.61526621133289], [-0.857026270741564, 47.61568835787147], [-0.856504175290115, 47.61584079170215], [-0.855243640250747, 47.61591849266805], [-0.855937389135572, 47.61648133834566], [-0.855956883490939, 47.6167510488056], [-0.855767184728023, 47.61689249446128], [-0.854642836080409, 47.61701074704721], [-0.853658591000443, 47.61722349171978], [-0.853481872586956, 47.61754474077894], [-0.853197201194089, 47.61840125027258], [-0.853203694910024, 47.61849115382774], [-0.853546506272122, 47.6186240225262], [-0.853179110304286, 47.61925796822911], [-0.852932650094417, 47.61953645962944], [-0.852679383162363, 47.61990529298819], [-0.852224032846056, 47.61987526631209], [-0.851612028210448, 47.61970621988768], [-0.851412571122566, 47.61971280288205], [-0.851191745513387, 47.6205311508209], [-0.85133770063106, 47.6207065695672], [-0.851749291001743, 47.62105345648972], [-0.852047700851607, 47.62149419577741], [-0.85204069503919, 47.62361219349725], [-0.852351795258811, 47.6244129837638], [-0.852796200591903, 47.6250291372853], [-0.852945110054881, 47.62542975077962], [-0.852648361182587, 47.62593519389866], [-0.852680518761122, 47.62656495546704], [-0.851360037832942, 47.62655446685508], [-0.850755098976551, 47.62648431013771], [-0.850631528086945, 47.62680379822984], [-0.849507281201839, 47.62674175538569], [-0.847954556178464, 47.62646853607617], [-0.847270159179983, 47.62622074661157], [-0.846957141656266, 47.62650141629462], [-0.846918846788332, 47.62707942887148], [-0.843330391576547, 47.62704445169078], [-0.843343005182284, 47.62740450441438], [-0.843412739955841, 47.62744726656527], [-0.842823994745066, 47.62760182800609], [-0.842088654033438, 47.62757196660748], [-0.840812634736637, 47.62725349701772], [-0.84008053629232, 47.62726857488999], [-0.839156068774801, 47.62738910451457], [-0.837626017807089, 47.62743041173942], [-0.836817719275256, 47.62731279954277], [-0.836386412176287, 47.62687639416959], [-0.836253788329886, 47.62670052017138], [-0.836117565285662, 47.62665993930887], [-0.835588837764544, 47.62672237465042], [-0.835331538102761, 47.62703722653766], [-0.834274445846978, 47.62698184237011], [-0.833402896841339, 47.62691134311634], [-0.832898665517693, 47.62638720448206], [-0.83276244582416, 47.62634661970003], [-0.832636873259093, 47.62756731529963], [-0.834734079635473, 47.62818331468211], [-0.835295146306596, 47.62857040371631], [-0.835570833735008, 47.62869651915044], [-0.835495655707446, 47.62969027106788], [-0.835521516936035, 47.63004988710207], [-0.833934207056157, 47.63040843212305], [-0.83395359531584, 47.63067814431479], [-0.834105984588461, 47.63094348772202], [-0.833063945943652, 47.63128410732319], [-0.832462207717617, 47.63125880807901], [-0.832040593716317, 47.63095724374178], [-0.831285837850652, 47.63065760191321], [-0.830557950180969, 47.63054631762305], [-0.830025949580019, 47.63056377553399], [-0.830032018060933, 47.63083392477127], [-0.830273487270828, 47.63141175589751], [-0.830296085770198, 47.63172642066275], [-0.829171368276305, 47.63184442711266], [-0.829170977673484, 47.63202467195897], [-0.828768738754995, 47.63199280873101], [-0.82877109048107, 47.63091133939199], [-0.827583112063384, 47.63107646411814], [-0.825591066744238, 47.63099758485215], [-0.824985466664102, 47.63091830438589], [-0.824937903914892, 47.63137044209224], [-0.825036644471504, 47.63181778542481], [-0.826316949035171, 47.63201012442347], [-0.82638105092992, 47.63308941310792], [-0.828766386934114, 47.63307427746576], [-0.828988488230033, 47.63338239794157], [-0.82910340395271, 47.63405449781985], [-0.827569927917298, 47.63405072109497], [-0.826283119638682, 47.63376849169632], [-0.826368975030256, 47.63403602470567], [-0.826932870081501, 47.63464834947715], [-0.82711749470258, 47.63536322264073], [-0.826921640024265, 47.63672137913333], [-0.827083689556176, 47.63712158709474], [-0.82750855061844, 47.63746812040979], [-0.827597248610348, 47.63796084833297], [-0.827512229653173, 47.63881973430571], [-0.827773068003068, 47.63966728021396], [-0.82756668418584, 47.63976416255248], [-0.826648177576188, 47.63978526188606], [-0.826584492188429, 47.64001263813294], [-0.826590943701279, 47.64010254216068], [-0.824395395884171, 47.64016547512624], [-0.823926994562552, 47.63995553014078], [-0.822735164913762, 47.64025589676581], [-0.822545294564604, 47.64039728673083], [-0.8225238948621, 47.64102879408784], [-0.822197771810208, 47.64112958686079], [-0.820996661101519, 47.64111483529765], [-0.81931707663142, 47.64093549545314], [-0.818296198587874, 47.64064447486466], [-0.818099877793888, 47.6406959531233], [-0.817432593855143, 47.64161892381089], [-0.816738469759894, 47.64235352578525], [-0.815705747730141, 47.64282884519065], [-0.81578513098911, 47.64300648023079], [-0.816124354752452, 47.64327474858696], [-0.816552411150603, 47.64366627285329], [-0.817173590007093, 47.64396136700216], [-0.818117923088958, 47.64429995942299], [-0.817880176609705, 47.64470423921533], [-0.816838821768922, 47.64599088145669], [-0.815989278594908, 47.64660439528329], [-0.816404490323621, 47.64681611082838], [-0.817219475834224, 47.64702376731046], [-0.816934285617749, 47.64751069819518], [-0.817036207129475, 47.64800299663541], [-0.818003785581481, 47.64810653361178], [-0.8178473511967, 47.6487154167162], [-0.816908945752751, 47.6486469703053], [-0.816107449880817, 47.6486281106728], [-0.815378705370476, 47.64850774241823], [-0.814450598068441, 47.6485831230579], [-0.812992427877945, 47.64889208144483], [-0.81284696761004, 47.64853637413201], [-0.812491850796202, 47.64823256964575], [-0.811541056710983, 47.64780402795725], [-0.811043268916002, 47.64736970518824], [-0.810412446624663, 47.64693972208248], [-0.809743835254301, 47.64672724305705], [-0.809385536498768, 47.64637847651473], [-0.809280935036491, 47.64566097514978], [-0.809324973923183, 47.64534413833729], [-0.809252031615113, 47.64525640386676], [-0.806764498617936, 47.64496806698145], [-0.806105084227193, 47.64507066780649], [-0.805196271873815, 47.64541568981146], [-0.804394187209175, 47.64538775931084], [-0.80365974122076, 47.64518640326266], [-0.801942106052287, 47.64428714000712], [-0.800908441221804, 47.64381615759483], [-0.800702479446672, 47.64373274863487], [-0.800233651618999, 47.64370295270741], [-0.799434798399103, 47.64371994079247], [-0.79902608359213, 47.64359806999232], [-0.797957959036357, 47.64357875268097], [-0.797014406872513, 47.6432489877623], [-0.795702442897575, 47.6424265570341], [-0.795097397438416, 47.64235611265728], [-0.79464074096895, 47.64249711500069], [-0.79397237818997, 47.64247377954945], [-0.793218312837957, 47.64218288415567], [-0.792467328053892, 47.64174770239892], [-0.791374312590781, 47.64137769213022], [-0.790293454202644, 47.64117849291674], [-0.79039505234157, 47.64054440017426], [-0.790622762995604, 47.63999632585098], [-0.790280610148399, 47.63987226456003], [-0.790632278881838, 47.63900476794209], [-0.79028693726105, 47.63883575357593], [-0.789349904952371, 47.63859583204439], [-0.789000773316172, 47.63949928743427], [-0.789010355527042, 47.63963414660784], [-0.789419655986512, 47.63976504330145], [-0.789352022237406, 47.64106487195486], [-0.788560759214886, 47.64100043850771], [-0.787879006377053, 47.64078826541653], [-0.788028625177539, 47.63989128865842], [-0.787622520078771, 47.63980534019091], [-0.786345998319821, 47.63966652165792], [-0.78559137597119, 47.63936658599107], [-0.784216361561337, 47.63859113457801], [-0.783361273388217, 47.63875401906856], [-0.783095224549886, 47.6387626408153], [-0.783000558238519, 47.63817997288287], [-0.782550472340643, 47.63747365166515], [-0.781976855174844, 47.63671726304919], [-0.782033800806725, 47.63658024835512], [-0.783409358827473, 47.63604906345743], [-0.783928765422648, 47.63604123972731], [-0.786285932351317, 47.6363793317337], [-0.786970176278178, 47.63662747715198], [-0.786998373046523, 47.63721229993972], [-0.786878121325573, 47.63739642770896], [-0.786947823894629, 47.63743922333817], [-0.787692848048108, 47.63760429113034], [-0.788107877476908, 47.63781610820097], [-0.788506942408758, 47.63780315822518], [-0.788804364629819, 47.63729788132733], [-0.788912472871773, 47.63694292971234], [-0.789444550438755, 47.63692565910276], [-0.789615853832667, 47.63633435976173], [-0.789881889512107, 47.63632572315541], [-0.790030881017769, 47.63654617014033], [-0.790639167476522, 47.63685082890974], [-0.791304262534993, 47.63682923043807], [-0.791684142340697, 47.63654655122797], [-0.791741579913064, 47.63622928749917], [-0.791769734240296, 47.63568769040404], [-0.792562076005179, 47.63558084855018], [-0.792685500945646, 47.63544166781168], [-0.792660439663241, 47.63490179892896], [-0.793056284497058, 47.63484388032656], [-0.793991218626829, 47.63486756574783], [-0.795137964574991, 47.63524481361878], [-0.795207670956896, 47.63528760436753], [-0.795473700512808, 47.63527895502295], [-0.796047171242883, 47.63471962357588], [-0.796487757083344, 47.63435385030862], [-0.796474956885585, 47.63417403840151], [-0.795723554665967, 47.6339191203124], [-0.795065401130989, 47.63385040549134], [-0.79360803199845, 47.63397887982462], [-0.790838546326949, 47.6345915114411], [-0.787866811568839, 47.63498535404363], [-0.787002215951391, 47.63501340590518], [-0.787027753007006, 47.63537303161843], [-0.786362036047062, 47.63538561511491], [-0.785880524812279, 47.6351759485452], [-0.78474925614393, 47.63520362057914], [-0.784369349168112, 47.63548627743494], [-0.784039998316314, 47.6355420106993], [-0.782905532242062, 47.63552471158701], [-0.78269963060424, 47.63544127053615], [-0.782519337172346, 47.63459103626268], [-0.782620467307971, 47.63413719258077], [-0.782984977246149, 47.63344952991481], [-0.782908905931081, 47.63331682509531], [-0.781889560056807, 47.63285423138563], [-0.780996866791848, 47.63229741350305], [-0.780741601268088, 47.63226963632688], [-0.780520728148672, 47.63122246388764], [-0.781533777896564, 47.6304687411494], [-0.782878300746732, 47.6302539587823], [-0.783097937636587, 47.62996748832601], [-0.782434110765562, 47.62981778600093], [-0.782364421767928, 47.62977498751017], [-0.782586978340849, 47.62896576460571], [-0.782510914405162, 47.62883305921981], [-0.781037718437168, 47.62873660964202], [-0.78114577637462, 47.62819242794648], [-0.780324846670808, 47.62789461072771], [-0.78037541493924, 47.62766768907631], [-0.780734174188765, 47.62689911468065], [-0.780664490364198, 47.62685631511129], [-0.780188813017761, 47.62672754061185], [-0.779926009264092, 47.62678110879134], [-0.779444435337362, 47.62769783891484], [-0.778989059939654, 47.62766752683732], [-0.77809528381052, 47.6272819396501], [-0.778212358806299, 47.62705286631721], [-0.778644011018506, 47.6263720528008], [-0.778301336490575, 47.62623896482543], [-0.779141123827149, 47.62473391361408], [-0.779267743653316, 47.62463969994876], [-0.779530537525306, 47.62458613319136], [-0.780019090116332, 47.62376829932166], [-0.780365967749796, 47.62339660910287], [-0.779577446546564, 47.62317884097688], [-0.778225935251471, 47.62291621552082], [-0.778285423019354, 47.62281516467159], [-0.77925246967337, 47.62291902386093], [-0.780586309726558, 47.62330836928599], [-0.780686880684239, 47.62303477012252], [-0.781435508507299, 47.62325382344132], [-0.781757427811072, 47.62234225420482], [-0.782483916077227, 47.6226250978362], [-0.783115409721269, 47.62288398232882], [-0.784741207732263, 47.62325480551188], [-0.783458817126101, 47.62453094550151], [-0.783401888005712, 47.62466796174233], [-0.784016284487524, 47.62487332793934], [-0.784772704354097, 47.62538948411834], [-0.784972828764752, 47.625392005655], [-0.785789948960016, 47.6245094210764], [-0.787449749272428, 47.62329309765442], [-0.787732309535506, 47.6223917973786], [-0.788083375277078, 47.62170454624624], [-0.788013692341334, 47.62166175094715], [-0.786889093591021, 47.62177935089115], [-0.786759302879713, 47.62182861942626], [-0.786227374913294, 47.6218458779409], [-0.785001779008551, 47.62016445427015], [-0.784982641876275, 47.61989473254638], [-0.785302325899022, 47.61970413532133], [-0.785559885213711, 47.61938939251588], [-0.78607264656558, 47.61910241536487], [-0.787377504140853, 47.61870862830089], [-0.789040317621514, 47.61866366165118], [-0.790373888117045, 47.61867442293008], [-0.790693545585271, 47.61848381082899], [-0.790630182670343, 47.61740449456106], [-0.791352489842315, 47.61612843583212], [-0.791122771001645, 47.61533387871879], [-0.792715797892856, 47.61524606603253], [-0.794405599846486, 47.61501991229846], [-0.794514508717036, 47.61411522171866], [-0.794588773682825, 47.61347299054037], [-0.795076354422437, 47.61264609833901], [-0.795494883604539, 47.61178540340504], [-0.795446916133796, 47.61111110043388], [-0.79536125254003, 47.61084354156894], [-0.796089802438893, 47.61059455293886], [-0.796229152480908, 47.61068013434175], [-0.796336708587325, 47.61144261382881], [-0.796479259923105, 47.61157314840158], [-0.797075000648248, 47.6115177169842], [-0.798030565950658, 47.61090086741225], [-0.800155903287763, 47.61080463135671], [-0.800048293930859, 47.61004215514026], [-0.799706311124079, 47.60991811954207], [-0.798094254963701, 47.60973630685584], [-0.796773701440897, 47.60990544782069], [-0.796346561960897, 47.60933359749675], [-0.795931081614143, 47.60911281588015], [-0.795250346112806, 47.60890967303683], [-0.795370504812142, 47.6087255339559], [-0.796630759814125, 47.60752204386585], [-0.796298897323267, 47.60735261191536], [-0.796162754016286, 47.60731198405829], [-0.796346179947255, 47.60708072735897], [-0.797042186274533, 47.60656244319519], [-0.79685856333189, 47.60566726484768], [-0.79791633055712, 47.60555173179624], [-0.798416587082228, 47.6049046367755], [-0.798358989409734, 47.60409547178583], [-0.798293015600171, 47.60391738854816], [-0.797824538657096, 47.60388758234348], [-0.797292792973799, 47.60390489141272], [-0.79736537388886, 47.60529931956717], [-0.796570292638452, 47.60536124202019], [-0.796111211966783, 47.6043398529196], [-0.796174984557012, 47.60411248913528], [-0.796624272363655, 47.60387257993635], [-0.796598685746976, 47.60351295051524], [-0.796364103212547, 47.60302494897873], [-0.794781543589208, 47.60306742583072], [-0.794559765750305, 47.60275923556236], [-0.793232982684289, 47.60283842957824], [-0.793074486144426, 47.60248312146582], [-0.790814498678045, 47.60236733820285], [-0.789262783037698, 47.60209333533695], [-0.789000109610765, 47.60214692460693], [-0.78895917757549, 47.60250871469938], [-0.787752563174185, 47.6024037132462], [-0.786875734750343, 47.602251948834], [-0.786758113293022, 47.60247204295862], [-0.786356122325632, 47.60244003320965], [-0.785878097363334, 47.60227531707999], [-0.785681886385516, 47.6023267418749], [-0.785133526155635, 47.60323667297061], [-0.785032475893092, 47.60369052601595], [-0.786795849329066, 47.60431817554633], [-0.787011208232014, 47.6045364724775], [-0.78664110140097, 47.6049540029052], [-0.786241746189479, 47.60514719388496], [-0.785709984215927, 47.60516445018988], [-0.785618538061089, 47.60462672828314], [-0.784617667472007, 47.60460513177367], [-0.784503916169739, 47.60375273083405], [-0.783826480024023, 47.60359447484932], [-0.783823292467517, 47.6035495208192], [-0.783623249963492, 47.60354699728492], [-0.783205231434351, 47.60441664407522], [-0.782936166778033, 47.60438031158349], [-0.781517922557996, 47.60392164812977], [-0.780371390347621, 47.60372450777385], [-0.779776356066857, 47.60378884501839], [-0.77939664625341, 47.60407149025531], [-0.7791530551394, 47.60439478212602], [-0.778870852464806, 47.60473734689348], [-0.775701458123127, 47.60382166963203], [-0.775624810979543, 47.603679967205], [-0.77466060204944, 47.60342280228295], [-0.774321686975204, 47.60465932173888], [-0.77263763096008, 47.60420915179578], [-0.772237542089917, 47.60420406605542], [-0.771122806984827, 47.60445637821135], [-0.76936642778486, 47.60317043934055], [-0.769540429031985, 47.60280436095792], [-0.768716779542175, 47.60246150384632], [-0.767650721585426, 47.60227065263584], [-0.766859720086301, 47.60031368773036], [-0.767116659914211, 47.59998999158184], [-0.766647600280841, 47.59995106930779], [-0.766391260047789, 47.60009451692283], [-0.766134315320454, 47.60041821145764], [-0.765817850565387, 47.60065371267029], [-0.76583688401309, 47.60092344017292], [-0.765650175020312, 47.60110969506867], [-0.765187450060489, 47.60116067611225], [-0.76467096938497, 47.6015828569592], [-0.764557063375461, 47.60185687429285], [-0.7644399850438, 47.60208593688593], [-0.763939319682402, 47.60254364900642], [-0.763334768022636, 47.60247303870753], [-0.763024005094578, 47.60297868855901], [-0.762637872980885, 47.60317137019334], [-0.762048528085086, 47.60331653540862], [-0.761934604921778, 47.60359054994246], [-0.761817511541227, 47.60381960970394], [-0.761088894346836, 47.60406838533479], [-0.761024959163566, 47.60410649189788], [-0.760293789445103, 47.60413006078675], [-0.759965230848617, 47.60400547995412], [-0.759768988571839, 47.60405686115166], [-0.759572120607795, 47.60428848912267], [-0.758973254986555, 47.60429877471576], [-0.757637513660622, 47.60368397683136], [-0.7579071951836, 47.60410783471558], [-0.757928724852897, 47.60460276481658], [-0.757810978924268, 47.60482282950058], [-0.757272880467229, 47.6047500468715], [-0.756864560194124, 47.60462802616258], [-0.755733923690949, 47.60465541764944], [-0.75437921340072, 47.60414933000428], [-0.754410892527574, 47.60365268789184], [-0.754212126962397, 47.60347885779662], [-0.753348023831217, 47.60350666103228], [-0.752755488580079, 47.60360682445462], [-0.752287039855664, 47.60357683552957], [-0.750982404957976, 47.60302404299488], [-0.74885557332169, 47.60195698220235], [-0.747979527283613, 47.60162467837811], [-0.747342808521991, 47.60109544366967], [-0.747076941497434, 47.60110398355958], [-0.745972250088029, 47.60149991221729], [-0.745202405391945, 47.60192112577294], [-0.744420562158705, 47.60217150466762], [-0.744220526703258, 47.60216891361972], [-0.744953200609386, 47.60102799768835], [-0.745565740639323, 47.59912497284414], [-0.746678223272408, 47.59751226959975], [-0.74685299279641, 47.59715521503229], [-0.747055534582682, 47.59719376571622], [-0.747880824623386, 47.5977529882989], [-0.748456729117996, 47.59836527586998], [-0.748726371532409, 47.59841067894866], [-0.749020792772137, 47.59786053808863], [-0.749751881630106, 47.59783703972249], [-0.750290531986571, 47.59791884828329], [-0.750369630898092, 47.59809653180037], [-0.750070774318237, 47.59877297748067], [-0.749770041587051, 47.59923321062772], [-0.749845982005841, 47.59936593933022], [-0.750121316744478, 47.59949225824936], [-0.750668807285773, 47.59988917755837], [-0.750997973070731, 47.599833537363], [-0.751704457514009, 47.59927013919129], [-0.752290625121414, 47.59908007090537], [-0.752683087111784, 47.59897733305983], [-0.753092075930681, 47.59797292824013], [-0.75134129459342, 47.59770483558429], [-0.751307189517764, 47.59703008229593], [-0.75114582950129, 47.59662976119506], [-0.751520702404482, 47.59513984554984], [-0.751439096905063, 47.59473695952435], [-0.751154304988355, 47.59447577803848], [-0.751208125093038, 47.59429382029132], [-0.751530936194627, 47.59414826817513], [-0.751924014410192, 47.59386528462955], [-0.751908213833619, 47.59364050902428], [-0.751560128287433, 47.59342642115162], [-0.751613945952345, 47.59324446312094], [-0.752387424912621, 47.59268791246173], [-0.752941276638633, 47.59203929782381], [-0.751948333730632, 47.59117911723094], [-0.752380628130038, 47.59088585807165], [-0.750927058593608, 47.58934661244942], [-0.75053228043545, 47.58827794363685], [-0.75013357632006, 47.58829076422283], [-0.749743714314474, 47.58842945829235], [-0.750015048191243, 47.58963726872189], [-0.75023964805853, 47.59017974024501], [-0.749441579541794, 47.59019638697731], [-0.748219537150327, 47.58986619993632], [-0.747603190280038, 47.58943543809346], [-0.746888845593602, 47.58855725404949], [-0.746400970115597, 47.58824851793016], [-0.745647723375894, 47.58890350523063], [-0.74495960540167, 47.58972761103831], [-0.744057646525791, 47.5901620779604], [-0.743163819635963, 47.59090266124944], [-0.742958152106719, 47.59081914826165], [-0.742050809223856, 47.59003724365057], [-0.741562948191618, 47.58972848753915], [-0.741097778232631, 47.58974340900078], [-0.73932811325798, 47.59015159911153], [-0.739255361312435, 47.59006381849811], [-0.739205667976205, 47.58916428125561], [-0.739235023894254, 47.58844243550991], [-0.738508236191905, 47.58738437731645], [-0.738470455109007, 47.58684490970567], [-0.73886285378576, 47.58674221768828], [-0.739230058802259, 47.58627987931667], [-0.739287753839101, 47.58596263331103], [-0.739171616647543, 47.58506522465943], [-0.739442192964887, 47.58398420114489], [-0.740049958502525, 47.58315369147827], [-0.740296839056596, 47.58287543344667], [-0.740289701059282, 47.58144285879306], [-0.739425317324742, 47.58146156814817], [-0.737200252362741, 47.58201950790883], [-0.736930001032889, 47.58215432682228], [-0.737179684260789, 47.58286723161853], [-0.7363379302136, 47.58320959957258], [-0.734947538705341, 47.58351546539615], [-0.733219328583551, 47.58356178970049], [-0.732023398281485, 47.58341083003513], [-0.731607839902261, 47.58432525661463], [-0.731636122332493, 47.58472985951422], [-0.731030465224821, 47.5848303388475], [-0.728847227328377, 47.58484609690064], [-0.72870805266767, 47.58476043399653], [-0.728668468486479, 47.58304955777342], [-0.728926787244254, 47.58159949330979], [-0.728316239846452, 47.5814387889001], [-0.728566313307916, 47.5812055114893], [-0.728696058961618, 47.58115630662271], [-0.729061529442774, 47.58047778504323], [-0.729169291561605, 47.58011388733253], [-0.729593554182961, 47.57951458484194], [-0.729587999388352, 47.57924442355871], [-0.729312817548131, 47.57911805492893], [-0.729496435970231, 47.57888690004215], [-0.729816072488538, 47.57869645078966], [-0.729934601133599, 47.57829616217564], [-0.729690688762293, 47.57766416120428], [-0.729674986510303, 47.57743938076933], [-0.729251964909378, 47.57691223194187], [-0.728951677553796, 47.57642621335184], [-0.72874995651969, 47.57620738139703], [-0.728585688969846, 47.57576206878785], [-0.728633288174852, 47.57549020742324], [-0.72976767446631, 47.57438158044648], [-0.732088376443122, 47.57309980442076], [-0.732991487820096, 47.57249416768553], [-0.734271563904345, 47.57061485998737], [-0.73522216910255, 47.56973734077506], [-0.735487881963593, 47.56972882774803], [-0.736570236412754, 47.56997349725167], [-0.737762801135958, 47.56989021401352], [-0.738357441448516, 47.57001533110443], [-0.738907755452946, 47.57026802619726], [-0.740157934966675, 47.57005671138334], [-0.741857350064502, 47.56960568063435], [-0.743653854313558, 47.56788089598265], [-0.742736023431008, 47.56751386216121], [-0.742001566054253, 47.56748336977222], [-0.740757752405871, 47.56778461662769], [-0.740425624450385, 47.56779527282878], [-0.73948061751699, 47.56742007463284], [-0.739268750288893, 47.56724664205764], [-0.7385818395473, 47.56694426126063], [-0.738092389182023, 47.56641927180699], [-0.737475694967308, 47.56616870187213], [-0.736839502656144, 47.56563940046996], [-0.736508089900669, 47.56546979505863], [-0.73529612616589, 47.5652743371708], [-0.73480915901391, 47.56497454025347], [-0.734597316640255, 47.56480109898509], [-0.734199494279107, 47.56463361475717], [-0.733186823110908, 47.56443175189275], [-0.732981273041671, 47.56434822022129], [-0.732974988154002, 47.56425830763181], [-0.73335151780767, 47.56393085148218], [-0.736236191006953, 47.56196406172433], [-0.73642349478005, 47.56178684148213], [-0.738836515252499, 47.56221411289976], [-0.739969410756929, 47.56223184062267], [-0.742455881992393, 47.56256656770157], [-0.743392680241597, 47.56263561501082], [-0.74370586732904, 47.56235521406361], [-0.744373206100156, 47.56237883801371], [-0.745284782043633, 47.56208822187192], [-0.748237001303803, 47.56147066836484], [-0.750797621818108, 47.5607755237722], [-0.754413860402221, 47.5601364410705], [-0.755454380444373, 47.55978751985744], [-0.757009127507217, 47.55898946226512], [-0.757474025363849, 47.5589744771631], [-0.759536028047536, 47.55914229031321], [-0.760672030701852, 47.55920477270766], [-0.760840237759306, 47.55856853667323], [-0.761169138483551, 47.55851286664917], [-0.762381043449275, 47.55870805640537], [-0.763117925818531, 47.55877438511775], [-0.763130492153302, 47.5580079956536], [-0.762984997828282, 47.55783246124349], [-0.761390467398298, 47.55787491521902], [-0.761400583914556, 47.55782953093019], [-0.761666788963688, 47.5568837369765], [-0.762125864505485, 47.55565235757911], [-0.762509103273649, 47.55523446583601], [-0.762867019645212, 47.55464616988132], [-0.762851184645551, 47.55442139136311], [-0.761861378810583, 47.55435421473385], [-0.760922169577546, 47.55424935084094], [-0.761403399449357, 47.55333266319043], [-0.760929055841634, 47.55321279664307], [-0.760878411746757, 47.55249350394033], [-0.762605593365055, 47.55244676934912], [-0.762725737589506, 47.55226265867267], [-0.762673036558798, 47.55019169135856], [-0.762939261206926, 47.55000286373918], [-0.764618837425171, 47.5492817621159], [-0.764590324123505, 47.5488771601244], [-0.764392719306874, 47.54663964775509], [-0.764469583055195, 47.54451942995303], [-0.763932692380867, 47.54426642331749], [-0.763122647035204, 47.5441033403588], [-0.763106814083342, 47.5438785607117], [-0.763401398737721, 47.5431481160584], [-0.764335199858123, 47.54204556800806], [-0.76449953377659, 47.54154461814544], [-0.76443995830866, 47.54051020214447], [-0.764665582246653, 47.53974593313333], [-0.765000699048883, 47.53978016375293], [-0.765341547602525, 47.54008455822756], [-0.765540718125426, 47.5400781219765], [-0.765595495852916, 47.53858942595237], [-0.76519446336543, 47.53743086786919], [-0.765172287843122, 47.53711617572418], [-0.76580887378074, 47.53651885506257], [-0.766131296346579, 47.53637325840035], [-0.766798752449609, 47.53527027872686], [-0.768950781785128, 47.53484021546113], [-0.770191767051836, 47.53451168962017], [-0.771278594470886, 47.53463872628688], [-0.773652684971378, 47.53490430142163], [-0.774120246065052, 47.53398798265529], [-0.77413310500805, 47.53266283966833], [-0.773813784497456, 47.53247492507644], [-0.771041373883753, 47.5316545107794], [-0.769839564902783, 47.53159427647518], [-0.769823707421731, 47.53136949637027], [-0.770137295479678, 47.52883606244934], [-0.770672109971203, 47.5288728236872], [-0.773330956845158, 47.52884080435818], [-0.773660296650613, 47.52879408950228], [-0.774987812230823, 47.52875107977871], [-0.776659980566529, 47.52906636504263], [-0.778149493114363, 47.52943260971505], [-0.780761153481256, 47.529861553644], [-0.781225791450493, 47.52984647366887], [-0.781602333495605, 47.52933860241993], [-0.781978955789958, 47.52901997493106], [-0.783123255847161, 47.52920811567567], [-0.783604438750697, 47.52942679588696], [-0.783812574023357, 47.52973544935798], [-0.783600541466211, 47.53049932796439], [-0.783208096661481, 47.53078242703543], [-0.782705713665996, 47.53120427129191], [-0.782923943932484, 47.53146753936161], [-0.783518090229655, 47.53252966156243], [-0.784858524952339, 47.53285560676684], [-0.785924433154867, 47.53287504492002], [-0.786992890937527, 47.5329304377459], [-0.788349820208571, 47.53330086672248], [-0.790394985147064, 47.53324335910468], [-0.791600044203355, 47.53334833686289], [-0.792352566029519, 47.53363925863025], [-0.793901802344935, 47.53409348332153], [-0.794774978995564, 47.53420923588314], [-0.796397523002785, 47.53457092217302], [-0.797728997802666, 47.5345815999014], [-0.798253662847205, 47.53447437789341], [-0.79964832072026, 47.5344379144039], [-0.801314415879812, 47.53466293489738], [-0.802608305150784, 47.53508031852849], [-0.8039139010544, 47.5358487701672], [-0.805194562541332, 47.53626655832207], [-0.807747258690091, 47.53660672083971], [-0.808828631955245, 47.53684173293963], [-0.810669289930641, 47.53764669186317], [-0.812541103583174, </t>
  </si>
  <si>
    <t>Verrie</t>
  </si>
  <si>
    <t>47.2684401908, -0.187014241512</t>
  </si>
  <si>
    <t>{"type": "MultiPolygon", "coordinates": [[[[-0.192662667765076, 47.24213896653463], [-0.192813457863522, 47.24245016121298], [-0.19456978467266, 47.24328473688625], [-0.195204939883297, 47.24484397258988], [-0.196566130732076, 47.24637417196495], [-0.196579138521963, 47.24681530196433], [-0.196413093036309, 47.24736047996954], [-0.195925963412541, 47.24962640513974], [-0.195397978074275, 47.25098344625832], [-0.195176710923639, 47.25193559103721], [-0.195553755512605, 47.25449303131641], [-0.195990233932437, 47.25515674310682], [-0.19608053520857, 47.25578494914031], [-0.19598319296099, 47.25637327904298], [-0.196117989919015, 47.25641461212482], [-0.196522548401746, 47.25676385430284], [-0.196972606138837, 47.25787768502632], [-0.197261960946092, 47.2596266417412], [-0.197503152656156, 47.26056603198689], [-0.198130581246787, 47.26132357842693], [-0.198876237576432, 47.26184360131114], [-0.199553518377823, 47.26210421876807], [-0.201227185417484, 47.26242742244038], [-0.202746749683603, 47.2623854520955], [-0.203505237266745, 47.26178785832561], [-0.204229293771121, 47.26172279811991], [-0.205102117997376, 47.26193292916671], [-0.206424000428134, 47.26190538531134], [-0.207798521604235, 47.26165112052089], [-0.208459190237193, 47.26163283755614], [-0.209467071094966, 47.26210949762827], [-0.211685471758205, 47.26268776966275], [-0.213742426347848, 47.26300017617735], [-0.217602935450111, 47.26337062450629], [-0.2185942237961, 47.26356835812136], [-0.218943431864842, 47.26387401319982], [-0.219488696443691, 47.26413818286792], [-0.220355688232796, 47.26424925340292], [-0.2201348085847, 47.26520144068533], [-0.220283392347123, 47.26569286457373], [-0.220170121169391, 47.26601136128897], [-0.220150145978894, 47.26700301746984], [-0.219976189559472, 47.26741329928397], [-0.219707546227257, 47.26867315058463], [-0.221027159195444, 47.26882570797021], [-0.224306414586313, 47.26942833214341], [-0.22565090592381, 47.2699946071229], [-0.225698114073973, 47.27011943412259], [-0.225365639104671, 47.27097562538838], [-0.225092243580339, 47.2721545324152], [-0.224978987282826, 47.27247303299281], [-0.2246488735044, 47.27270746432587], [-0.224474932964783, 47.27311775193795], [-0.2248134356132, 47.27324348833343], [-0.224964499138865, 47.27355463729184], [-0.224933808068544, 47.27436639156257], [-0.224340228577406, 47.27572538868], [-0.224483479707554, 47.27612685527526], [-0.224910229289747, 47.27661954778487], [-0.224722236347521, 47.27679596572879], [-0.223189916011681, 47.27795580579108], [-0.222878375786043, 47.27827981398524], [-0.221470056721508, 47.27930103254577], [-0.221020926527892, 47.27953875743129], [-0.220444735996811, 47.28008634780689], [-0.220085953697665, 47.28072700794053], [-0.21985421556465, 47.28149928868798], [-0.219109372155443, 47.28254710065853], [-0.217604879535912, 47.28285013969407], [-0.216687664167167, 47.28301073238498], [-0.215761825260512, 47.28302739787638], [-0.215626946433792, 47.28298608807169], [-0.214966017693999, 47.28300441170312], [-0.21234812492074, 47.28350942912906], [-0.21080045768246, 47.28353426677972], [-0.2091509222833, 47.28429170425876], [-0.208309425036026, 47.28461231213167], [-0.205635165357393, 47.28550615779556], [-0.204051057185253, 47.28625270025956], [-0.203697888373947, 47.28632552515312], [-0.202878280697506, 47.28634816161291], [-0.202278230280408, 47.28649987836088], [-0.201825389380218, 47.28689980403695], [-0.201454890616688, 47.28712626774399], [-0.2009414674999, 47.28717647771274], [-0.200412679309221, 47.28719106997789], [-0.200087546991258, 47.28729013945522], [-0.199301687260513, 47.28721271083433], [-0.197675295843919, 47.28747379739115], [-0.196710618454607, 47.28728415329682], [-0.196228447540572, 47.28741456931463], [-0.195337691559425, 47.28779950538158], [-0.195020949290781, 47.28781724078174], [-0.194608615105123, 47.28800879472817], [-0.194617712434594, 47.28816171101461], [-0.194531058889277, 47.28826320562273], [-0.193000362328689, 47.28857564821151], [-0.192699659364402, 47.28886322969125], [-0.191788829646218, 47.28935680704255], [-0.191693175579507, 47.28863865535299], [-0.190777602219233, 47.28749257226247], [-0.190568615400311, 47.28731812534051], [-0.189910296570077, 47.28738128171297], [-0.188934300297403, 47.28766940399703], [-0.188873542495712, 47.28776117235739], [-0.188609143923125, 47.28776844129487], [-0.187769895007015, 47.28679142394169], [-0.187333261145603, 47.2861276897229], [-0.186084139957125, 47.28493667939307], [-0.185613341363774, 47.28458922026713], [-0.18515600554922, 47.28469187884935], [-0.183154591823278, 47.28577394043644], [-0.182889669105393, 47.28577220121198], [-0.182397668470804, 47.28529016484215], [-0.182207267053136, 47.2852052914068], [-0.182008976887743, 47.2852107317811], [-0.181810791462696, 47.28544141309315], [-0.181480306312388, 47.28545047906541], [-0.181022320958342, 47.28531888490721], [-0.180289927727433, 47.28524887234607], [-0.179258001805625, 47.28459242245197], [-0.178787342477375, 47.28447017695287], [-0.178253161435838, 47.28416947526603], [-0.177975471283065, 47.28395184084273], [-0.177096988886239, 47.28342631439353], [-0.176570891502517, 47.2834857739085], [-0.175655749421602, 47.28390726432693], [-0.175335910035911, 47.28409621636299], [-0.175008091144259, 47.28415023980222], [-0.174211752808097, 47.28411797896554], [-0.17187655633442, 47.28358722511423], [-0.170194441856043, 47.2831286726516], [-0.1696651542797, 47.28313412962866], [-0.169210454570388, 47.28328170146716], [-0.168224338988793, 47.28339874107284], [-0.166986569712094, 47.28373887720541], [-0.16475151492918, 47.28400711046219], [-0.163828822607358, 47.28407733295233], [-0.163000859363778, 47.28485672956297], [-0.161273958677566, 47.28588586638187], [-0.15944385665435, 47.28651235187979], [-0.158454486098188, 47.28657533685063], [-0.157137764063193, 47.28242169572017], [-0.157098102848267, 47.28152180886718], [-0.157439129227913, 47.28034126760908], [-0.157997451985481, 47.27947915572461], [-0.159747950012482, 47.2775034004637], [-0.159938262485665, 47.27713782697248], [-0.159901217251008, 47.27650815763919], [-0.15863655959176, 47.27593896226612], [-0.156833728818395, 47.27589795801261], [-0.156500654979415, 47.27586197641089], [-0.156609038583079, 47.27522834807374], [-0.156265397246227, 47.27501245983483], [-0.156556175778182, 47.27410357587675], [-0.156482162620535, 47.27397044523978], [-0.156347352129478, 47.27392906638986], [-0.157013994824205, 47.27130711545821], [-0.156022810548747, 47.26975740033949], [-0.15636378590164, 47.26857685659716], [-0.154843482353466, 47.26860922386509], [-0.154309582431958, 47.26853365286753], [-0.154251492568537, 47.26731892320644], [-0.154351962669727, 47.26655036469536], [-0.15527757519795, 47.26518273064517], [-0.155703102933136, 47.26431522546353], [-0.156752854732497, 47.26280905128049], [-0.158066851702156, 47.26264712840076], [-0.159785193753872, 47.26260931670301], [-0.160001840881315, 47.26156729030686], [-0.159642402683633, 47.26108155089835], [-0.159951565828262, 47.26048749012362], [-0.161653835487193, 47.25882832874279], [-0.161772731664575, 47.25859984167494], [-0.161635288829049, 47.25828824829505], [-0.160668055183801, 47.25759384274001], [-0.159790172723085, 47.25706817966838], [-0.160036423240209, 47.25652989056395], [-0.160517207088977, 47.25435443642186], [-0.160998551280178, 47.25308895082007], [-0.16202094017704, 47.25112395863218], [-0.162888132619326, 47.25124445460312], [-0.163683447648428, 47.25126779822779], [-0.165639677860941, 47.2507819151491], [-0.166429686734807, 47.25071528649883], [-0.16802376853141, 47.25216735793534], [-0.169393232779188, 47.25317505965658], [-0.169657463815651, 47.25316783439835], [-0.16969699053134, 47.25271626208458], [-0.171369819868854, 47.25168843202918], [-0.172133751143882, 47.25095574965215], [-0.173063954357138, 47.24967791834127], [-0.173806123232614, 47.24880166094719], [-0.174710054061125, 47.24820027290742], [-0.17639070428906, 47.24753254304212], [-0.177101221540599, 47.2470175243668], [-0.178250752503107, 47.24631927455054], [-0.179019834788869, 47.24567649829926], [-0.179135967471453, 47.24540301572564], [-0.180382831651511, 47.2438911808059], [-0.180612312832273, 47.24307399077792], [-0.180741740943592, 47.2430253889141], [-0.18115132128471, 47.243239394494], [-0.181415501916116, 47.24323214241784], [-0.182179282417272, 47.24272463656197], [-0.182438133891934, 47.24262742917718], [-0.183405912241605, 47.24333065259081], [-0.184724683257998, 47.24325837937281], [-0.187480433348791, 47.24287627781906], [-0.190183982828874, 47.24272980560339], [-0.191169838881078, 47.24262157272733], [-0.192662667765076, 47.24213896653463]]]]}</t>
  </si>
  <si>
    <t>Assé-le-Bérenger</t>
  </si>
  <si>
    <t>48.1556831645, -0.318947752719</t>
  </si>
  <si>
    <t>{"type": "MultiPolygon", "coordinates": [[[[-0.351874344538894, 48.16950101356223], [-0.351754220780886, 48.16972958190561], [-0.351243153561018, 48.17037453560956], [-0.350068071325276, 48.17116443061996], [-0.349611367991138, 48.17139354702935], [-0.348967890596181, 48.17186212446652], [-0.347772785377174, 48.17233734602037], [-0.345909730729082, 48.17247125282769], [-0.343627171515963, 48.17257198894375], [-0.342428364696254, 48.17277707472763], [-0.341535792596857, 48.17122628167912], [-0.341000471790589, 48.1712774673338], [-0.340708915074364, 48.17092547745917], [-0.341175678618213, 48.17064207453386], [-0.34109140950776, 48.17037427631402], [-0.340948477750886, 48.17024323171609], [-0.34099576152121, 48.16992667702417], [-0.341255800736348, 48.16956807205507], [-0.341250110496391, 48.16947817155642], [-0.34064476507286, 48.16948630856782], [-0.339982103645074, 48.16986531769337], [-0.339463856838227, 48.17018619800835], [-0.339001998114075, 48.17033436304412], [-0.337716130126033, 48.17022665121513], [-0.336611775913817, 48.16958242964583], [-0.335650557530471, 48.16928539065759], [-0.334838509997354, 48.16921828698308], [-0.333978571898585, 48.16945873970089], [-0.332298062777486, 48.16949721365079], [-0.332015085596058, 48.16928005330005], [-0.33208153602055, 48.16905302336114], [-0.332403333927086, 48.16881878067853], [-0.33222921658037, 48.16819326992865], [-0.332018370079254, 48.16783898016633], [-0.331752424528389, 48.16789152209371], [-0.329730314128759, 48.16784954685154], [-0.328198414353736, 48.16810892200583], [-0.327139707822588, 48.16839996276829], [-0.326800892485054, 48.16836448739914], [-0.326526441514355, 48.1682821656341], [-0.325400525512391, 48.16857508554299], [-0.32400369035977, 48.16905574981084], [-0.323690344246229, 48.16942482158562], [-0.323488750432638, 48.16943050096317], [-0.322451923724227, 48.16900039544576], [-0.321342125110957, 48.16826612901579], [-0.320455997324428, 48.1678767942408], [-0.320117189832825, 48.16784129967468], [-0.319245901894908, 48.16790184207048], [-0.318254911847797, 48.16819990267405], [-0.316415315480898, 48.16913422510711], [-0.314889632190513, 48.16970846103396], [-0.314150447227916, 48.1697292286214], [-0.31213607955523, 48.16959667268729], [-0.311117951675749, 48.16817528230778], [-0.310454440045599, 48.16832899375408], [-0.30960004173006, 48.16865917104238], [-0.309325616041942, 48.16857680930296], [-0.308695483285349, 48.16818921323381], [-0.308292301828894, 48.16820052043754], [-0.307897006859092, 48.16833768930975], [-0.307356613595697, 48.16830781053858], [-0.306673379905841, 48.1681468430182], [-0.306202438352487, 48.16815103633815], [-0.305244161741633, 48.16768255849067], [-0.303478989473286, 48.16722766539112], [-0.303453674002838, 48.1668231043061], [-0.303615253111035, 48.16596300908481], [-0.303651505112172, 48.16546666336751], [-0.304095913041445, 48.1648237957164], [-0.304535875249621, 48.16432514669931], [-0.304980262813459, 48.16368227521773], [-0.304907443759887, 48.16359425513583], [-0.304358660496218, 48.16342950862605], [-0.304145834621067, 48.16325534969883], [-0.303949888337821, 48.16335089839059], [-0.303756191655258, 48.16348240781809], [-0.303551805667989, 48.16344310183599], [-0.303344607451041, 48.16335884415263], [-0.303213037978191, 48.16340755864317], [-0.302955522720712, 48.16359488988061], [-0.302686757660748, 48.16360241512268], [-0.302328307788713, 48.16325220986438], [-0.301159589484585, 48.16264549574461], [-0.300538017648539, 48.16239270885287], [-0.299283320751011, 48.16277904362704], [-0.296964814973888, 48.16359136616685], [-0.29746884562233, 48.16411763706139], [-0.295467139093599, 48.16461486788799], [-0.295209000670792, 48.16457704917564], [-0.294524195082274, 48.16460518264321], [-0.294293420693994, 48.16392717361644], [-0.293368308372677, 48.16290831242208], [-0.291894505058677, 48.16172463861683], [-0.290692310438669, 48.1603622566439], [-0.289425797397998, 48.15926283009154], [-0.288456632311757, 48.15861440584387], [-0.287971778303531, 48.15839376720676], [-0.28761905905455, 48.15813341978786], [-0.287663852617639, 48.15777193202425], [-0.28799081803929, 48.15740257841347], [-0.28791523686596, 48.15726959557574], [-0.287290993120161, 48.1569717860894], [-0.287008268065082, 48.15675451602565], [-0.287141545277322, 48.1552197833935], [-0.286984267728429, 48.1535580569587], [-0.287569291538388, 48.15301039615343], [-0.288383264723603, 48.15181692099134], [-0.288917861695531, 48.15046011531713], [-0.289908642544527, 48.14886542847715], [-0.290056385159326, 48.1477805806276], [-0.290514813507194, 48.14736251716619], [-0.290817056464783, 48.14681371935963], [-0.291329766528471, 48.14640314327946], [-0.292715089743916, 48.14574304975817], [-0.292773850857569, 48.14560631774348], [-0.292081988717595, 48.14530141640862], [-0.291899445258291, 48.14431584367629], [-0.292370175529141, 48.1443117073541], [-0.293391696952437, 48.14450833308278], [-0.294487148837286, 48.14502710397348], [-0.295024492269503, 48.14501209003103], [-0.296387288053694, 48.14399233572498], [-0.297199460294407, 48.14406869548147], [-0.297255401625474, 48.14388700899319], [-0.297011213525924, 48.1429932256115], [-0.296982556042988, 48.14231856805859], [-0.295901753578501, 48.14224971661941], [-0.295929053913585, 48.1413933722928], [-0.295853475660617, 48.14126039309712], [-0.294134586320938, 48.14066899353605], [-0.29331123871094, 48.14019665720383], [-0.293227260697403, 48.13992881932333], [-0.294351598052747, 48.13940207342694], [-0.29434038366111, 48.1392222642494], [-0.293993367546308, 48.13905183710843], [-0.293050319390043, 48.13903314945688], [-0.292952332629834, 48.13854054944376], [-0.293287550031277, 48.13830603342802], [-0.293939521899841, 48.13797260598414], [-0.294191337501558, 48.13769538647345], [-0.294527691380928, 48.13769499430967], [-0.297976951939737, 48.1382019727331], [-0.29907957336893, 48.13862143257501], [-0.300781597046578, 48.13894304801582], [-0.30077659219156, 48.13907828050322], [-0.30042137992771, 48.13985374735766], [-0.300289866275714, 48.1399024593664], [-0.299122293913193, 48.13952085219227], [-0.298783682541547, 48.13948529570914], [-0.298540304068146, 48.13989738122468], [-0.299430248078758, 48.14014266516038], [-0.30017581461619, 48.14044602061235], [-0.300651566006816, 48.14052276505489], [-0.300973329476376, 48.14028860353481], [-0.301432168408839, 48.13987948596731], [-0.3016308420408, 48.13982889204036], [-0.302848795491216, 48.1401550267552], [-0.302924389764281, 48.14028800156839], [-0.302219955178824, 48.14107325595799], [-0.301282808247962, 48.14244141395708], [-0.301238120836569, 48.14280291064163], [-0.301249359456801, 48.14298271872814], [-0.301797920700596, 48.14314748198237], [-0.302484809780846, 48.14358755893414], [-0.303167713193442, 48.14374855338676], [-0.30350073158594, 48.14369419330007], [-0.303495108360555, 48.14360428941013], [-0.303136165432304, 48.14302894570385], [-0.303256438753851, 48.14280042273052], [-0.304506228095947, 48.14083808588426], [-0.304762007187031, 48.14083992327259], [-0.3070770437451, 48.14127935978318], [-0.30797268125372, 48.1416144828946], [-0.308443386195735, 48.14161028243669], [-0.309884916669728, 48.14099342945975], [-0.310237631198508, 48.14125371334586], [-0.310509098975612, 48.14129112264543], [-0.312034670716693, 48.14094206870615], [-0.312289224475787, 48.14070976295783], [-0.313047131628626, 48.13970679230838], [-0.313178633033843, 48.13965806607259], [-0.313665676416286, 48.1399145653936], [-0.314021892421059, 48.14044492647993], [-0.314655118583333, 48.14088644353534], [-0.315078513694518, 48.14141491298858], [-0.316111352499616, 48.14179114929591], [-0.317321535300207, 48.14199126942155], [-0.318732527935463, 48.14196056986562], [-0.318875328105732, 48.14209164387813], [-0.319642377252227, 48.14252036232175], [-0.319914423294731, 48.14256674026588], [-0.32009896096493, 48.14229135737725], [-0.320613660492418, 48.14191661410107], [-0.322085453483616, 48.14156894350652], [-0.323220006168369, 48.141636040759], [-0.32499509632971, 48.14204531627066], [-0.326406085942028, 48.14201452494304], [-0.326543243020533, 48.14205568678054], [-0.327887069066879, 48.14202677256464], [-0.329344818081538, 48.14167040027279], [-0.33046447017311, 48.1412875346498], [-0.330861772029653, 48.14118624877978], [-0.331635887955392, 48.1419389186636], [-0.333667203169756, 48.14342158073455], [-0.336298214526004, 48.14502233777653], [-0.336567448241508, 48.14502372612498], [-0.336572559917079, 48.14510463812276], [-0.337620395650446, 48.14571443086547], [-0.339285691089143, 48.1469371716431], [-0.339935694381747, 48.14763926667458], [-0.340782891816082, 48.14847987262359], [-0.342844754540485, 48.15086214820002], [-0.344575244878871, 48.15310968666707], [-0.345179522527417, 48.15436243380713], [-0.345242974777481, 48.15557648109269], [-0.347253830640745, 48.15948218653718], [-0.347627372794013, 48.16006599822578], [-0.348369272757126, 48.16157600273991], [-0.348961761681205, 48.16263993209354], [-0.349399112101285, 48.16316788901442], [-0.350331839252576, 48.16450134359453], [-0.350511864307449, 48.16521672952189], [-0.350381860284996, 48.16656235060699], [-0.350698504781429, 48.16773317268368], [-0.351366866883989, 48.16893002703373], [-0.351874344538894, 48.16950101356223]]], [[[-0.294251339366563, 48.14361973507553], [-0.294261432882779, 48.14378156286346], [-0.293926161653583, 48.14379993513382], [-0.293865139615071, 48.14368456049394], [-0.293856729373973, 48.14354970396814], [-0.294220547691411, 48.14355755262086], [-0.294251339366563, 48.14361973507553]]]]}</t>
  </si>
  <si>
    <t>Vivy</t>
  </si>
  <si>
    <t>47.3228836428, -0.0667402052567</t>
  </si>
  <si>
    <t>{"type": "MultiPolygon", "coordinates": [[[[-0.095878821202314, 47.31666880666522], [-0.095950148463021, 47.31675699649505], [-0.09776730783614, 47.31748330315141], [-0.099393888355907, 47.31834981119709], [-0.100938787438594, 47.31894820180418], [-0.102885997817926, 47.3194006782609], [-0.104341408951695, 47.31959599977238], [-0.105531957877497, 47.31956414919658], [-0.107109667713947, 47.31912551292491], [-0.108295312160771, 47.31923791387454], [-0.111176920136463, 47.31980937363369], [-0.113177161741728, 47.32026025891409], [-0.114381292576888, 47.32046219608907], [-0.116036075516307, 47.32089527477693], [-0.116669833558141, 47.32108547269362], [-0.116986630723234, 47.32129318930007], [-0.117410139807105, 47.32174129101559], [-0.117851947557513, 47.32250422650774], [-0.117401309703453, 47.32295778830808], [-0.117279469555956, 47.32314124732404], [-0.115695639608449, 47.32461625616669], [-0.114924844444799, 47.32503335391122], [-0.114278847211511, 47.3255462002208], [-0.111096603969234, 47.32962265088068], [-0.110160933798244, 47.33085496625081], [-0.1088968412473, 47.33236634586044], [-0.10795606706441, 47.33328345235386], [-0.107760197040438, 47.33333374224691], [-0.107839176193975, 47.3337820903597], [-0.108050680391615, 47.33400165926892], [-0.108261982592472, 47.33444646441357], [-0.108678577488342, 47.33614706645058], [-0.108905531080026, 47.33686172853029], [-0.108962670013253, 47.33807644564568], [-0.109371295684398, 47.33986734962813], [-0.108860208748944, 47.34019635877927], [-0.107087557936393, 47.34185645975337], [-0.106687418306822, 47.34181311154568], [-0.10392214186146, 47.34075190861662], [-0.101208114631348, 47.33988747571363], [-0.100568754447094, 47.33983247795214], [-0.100224924984871, 47.33961642959518], [-0.100095191126428, 47.33966493963028], [-0.099970135151714, 47.33979440732021], [-0.099702869661727, 47.33975649698687], [-0.098697623964826, 47.33933287088784], [-0.098605479882743, 47.3388848707925], [-0.097604933612881, 47.33854219297883], [-0.095662263895809, 47.3381795849895], [-0.094865172084339, 47.33814678039395], [-0.094509430510804, 47.33910222547145], [-0.09382154829363, 47.33981426310673], [-0.093001044410723, 47.34075505785789], [-0.092892045880828, 47.3411633733269], [-0.092181548773167, 47.34171383711278], [-0.091489973430395, 47.34236289279684], [-0.091296646664708, 47.34245813142512], [-0.091095268448278, 47.34264367544211], [-0.090336978466632, 47.3432854902227], [-0.089639897647059, 47.34406981675377], [-0.089217615961283, 47.34479277300873], [-0.088769656802735, 47.34530019141033], [-0.088795555406467, 47.34574995835841], [-0.089078099478538, 47.34628298923722], [-0.088788662674962, 47.34701141765815], [-0.088819456856821, 47.3477763729029], [-0.088526614129627, 47.34867606347212], [-0.088058189164693, 47.34859842999964], [-0.087655943398614, 47.34851903504305], [-0.08645645976466, 47.34840677654025], [-0.085728802687935, 47.34820088722553], [-0.085588685715685, 47.34806947403201], [-0.085570574677244, 47.34775463699082], [-0.083273293430204, 47.34676159348593], [-0.083143526979775, 47.34681008444002], [-0.082891748345596, 47.34704199630484], [-0.081236825860945, 47.34707691163732], [-0.079856936497267, 47.3472846904848], [-0.079078308167331, 47.34757561105918], [-0.078960601508137, 47.34806522155667], [-0.077601839024346, 47.34864178375688], [-0.075972140674957, 47.34911739748102], [-0.075844941124179, 47.34921085714297], [-0.074979455760662, 47.34914368758304], [-0.074197680628186, 47.34938060290364], [-0.073670474148042, 47.34966482931026], [-0.072740865815247, 47.3496353762765], [-0.071427931271856, 47.34962506396849], [-0.069148478642405, 47.34917181623923], [-0.068608751974703, 47.34900589929167], [-0.067727704136005, 47.34843458263331], [-0.063491032211149, 47.34713201464871], [-0.062829262791132, 47.34714947124828], [-0.062113640359824, 47.34738455996894], [-0.06198128579768, 47.34738805002091], [-0.061630090980535, 47.34541533144776], [-0.061956049865411, 47.34369502632006], [-0.062309950722839, 47.34292893672789], [-0.062691969080259, 47.34242336528044], [-0.063142325842183, 47.34218625994971], [-0.064020810291056, 47.34109100768021], [-0.06419876627331, 47.3407259504127], [-0.063516919926871, 47.34015835632718], [-0.063141634119188, 47.33985294187824], [-0.061460287453618, 47.33849188012424], [-0.060843748165454, 47.33813876576736], [-0.059453749936837, 47.33816639325147], [-0.058670014746981, 47.33836722321186], [-0.057570308470006, 47.33883763031341], [-0.055719683429043, 47.33892238708302], [-0.055128875774293, 47.3392532495777], [-0.054599023628276, 47.33925818158654], [-0.053281226825401, 47.33915770902007], [-0.052425656358615, 47.33926128605888], [-0.051697812766278, 47.33928041884401], [-0.050954109914363, 47.33902068560732], [-0.050747934887907, 47.33889096858725], [-0.048928131231426, 47.33811895507795], [-0.046711387517514, 47.33735733127201], [-0.046856704104004, 47.33618235237336], [-0.047562220291555, 47.33437104914319], [-0.049568032519441, 47.33468774639636], [-0.05016604760326, 47.33471708128455], [-0.050227095581322, 47.33462538748385], [-0.05032873406361, 47.33408217767567], [-0.049479313209865, 47.33405944782192], [-0.047666898080623, 47.33364758291439], [-0.044681449828168, 47.33334754138262], [-0.03926279772796, 47.3322012463242], [-0.038646476724192, 47.33184801322205], [-0.036554817656205, 47.33094779583784], [-0.034794524634009, 47.32981365650326], [-0.03386070393522, 47.32970293139724], [-0.03290349815113, 47.32917839898871], [-0.032639395983981, 47.32896007553499], [-0.032507084938491, 47.32896353203664], [-0.031981891500583, 47.32928355430861], [-0.031717267713638, 47.32929046566211], [-0.031582414639687, 47.32924894284346], [-0.029020810390789, 47.32800050979016], [-0.02726222354917, 47.3273617074052], [-0.026280104053524, 47.32733326252811], [-0.024671624340372, 47.3270058203219], [-0.024376590720513, 47.3264729733318], [-0.024041314690709, 47.3261663966699], [-0.023959954609967, 47.32589824906051], [-0.025935633833236, 47.32427921148326], [-0.028406427509115, 47.32157515514206], [-0.028459883194285, 47.32134853681223], [-0.028319976498199, 47.32121705308728], [-0.028373432191329, 47.32099043476305], [-0.029575384148001, 47.319751867916], [-0.02990356615806, 47.31969825620846], [-0.031375105321213, 47.31854271981662], [-0.03316000236281, 47.31707266812358], [-0.03378124811049, 47.31611048682809], [-0.034428408861413, 47.31560708221846], [-0.035074538164667, 47.31531991643615], [-0.035066907928213, 47.31518498106107], [-0.034370437077003, 47.31434733896737], [-0.034360265980133, 47.31416742499717], [-0.035260751727852, 47.31369342660172], [-0.035380306985559, 47.31346507452599], [-0.035108641979987, 47.31311181977227], [-0.033440045562766, 47.31147977412238], [-0.032842818347432, 47.31122511424651], [-0.031415925923535, 47.31035248902369], [-0.028559712175941, 47.30879644085327], [-0.026331281777436, 47.30780052928066], [-0.025873993936784, 47.30767732004056], [-0.026097943366554, 47.30695076108486], [-0.026406818597194, 47.306321085199], [-0.027421741486913, 47.30552884469207], [-0.028318115410204, 47.30474869739263], [-0.028812131335922, 47.30387994699831], [-0.029077814058294, 47.30248562312632], [-0.029796203656975, 47.30066506120279], [-0.030119699399113, 47.3005304865292], [-0.031002746513669, 47.29951642681339], [-0.030954501327297, 47.29866182865198], [-0.031069490172315, 47.29811828205355], [-0.032250546748883, 47.29651984455852], [-0.03309074894574, 47.29592130110656], [-0.033930417178026, 47.29554799150392], [-0.03456613970446, 47.29508091071935], [-0.035640738638766, 47.29371044398701], [-0.037019892306243, 47.29210676481323], [-0.037360619162718, 47.29227802564715], [-0.039232085584386, 47.29282360923051], [-0.041635538665521, 47.29340927069131], [-0.043036623392056, 47.2935977536301], [-0.044628912283911, 47.29365507414462], [-0.045893197601532, 47.29376603121722], [-0.046958691978814, 47.29410742436187], [-0.048321845734417, 47.29502658023623], [-0.050785876123958, 47.29690778056244], [-0.052675541334541, 47.29776799542582], [-0.053230050740739, 47.29820386025813], [-0.053520099135752, 47.29864668348203], [-0.053743602065508, 47.29931648605979], [-0.054036299997517, 47.3000385215371], [-0.05450423714158, 47.30151271003603], [-0.054771280393991, 47.30155072496532], [-0.055089087937326, 47.30131712853244], [-0.055483252499773, 47.30126170300534], [-0.056628301768495, 47.30160091670913], [-0.057093710197662, 47.3016337002064], [-0.057281827929924, 47.30144856041529], [-0.057602697888682, 47.30126893096985], [-0.058594506504466, 47.30124278881092], [-0.059917022872258, 47.30144215468472], [-0.060591050741728, 47.30164960510974], [-0.060924732879449, 47.30169485726181], [-0.061184087663992, 47.3015979230024], [-0.061713054688756, 47.30158396525404], [-0.062326101373234, 47.30188310669244], [-0.06326770949654, 47.30213753408282], [-0.063338963911105, 47.30222574447234], [-0.06278966319971, 47.30327630010733], [-0.062802099291185, 47.30372642989084], [-0.063084557384622, 47.30403429402581], [-0.064086294239026, 47.30441325654476], [-0.0656917688882, 47.30469517793718], [-0.066173137209165, 47.30500678845871], [-0.067388710117489, 47.3056503476471], [-0.067719338475782, 47.30564160668037], [-0.067782893783158, 47.30559488045522], [-0.068602273831941, 47.30463625877951], [-0.068930324486497, 47.30458253644047], [-0.069136411721625, 47.304712223058], [-0.069342133122345, 47.30506714862837], [-0.069691275408512, 47.30538224286198], [-0.070843345868873, 47.30607249303723], [-0.071298305838021, 47.30638478215128], [-0.071225800299241, 47.30673805960559], [-0.071355122287924, 47.30691482030191], [-0.073178377761966, 47.30567733111337], [-0.073911926641496, 47.30645971894573], [-0.074323794619107, 47.30694431308247], [-0.075085202075552, 47.30751874426952], [-0.075560640095995, 47.30795660359296], [-0.076919478464232, 47.30878546289122], [-0.077275909086277, 47.30922647124363], [-0.078533499366623, 47.31059855006338], [-0.078543489491635, 47.31100369920044], [-0.078057764868277, 47.31177335698398], [-0.077871930599682, 47.31222874589707], [-0.079755149683871, 47.31272834309909], [-0.081437101834039, 47.31341343921623], [-0.083497822826884, 47.31377312587767], [-0.087106074355598, 47.31455109049499], [-0.089310305921113, 47.31487082136907], [-0.092447980705475, 47.31552601095672], [-0.095476284242757, 47.31658044229135], [-0.095878821202314, 47.31666880666522]]]]}</t>
  </si>
  <si>
    <t>Bannes</t>
  </si>
  <si>
    <t>47.9847007538, -0.35205849267</t>
  </si>
  <si>
    <t>{"type": "MultiPolygon", "coordinates": [[[[-0.370041745100097, 47.96604864254138], [-0.371491834331299, 47.96691680248679], [-0.371899192195195, 47.96699518880541], [-0.372234462570794, 47.96699457501575], [-0.372204943110156, 47.9663198590876], [-0.375344545248616, 47.96633780489058], [-0.378887629499344, 47.9674249699458], [-0.381329589126279, 47.9678591485837], [-0.38285927280835, 47.96786916640698], [-0.384081996480874, 47.96811319384793], [-0.385723608872191, 47.96861536719345], [-0.386129102112014, 47.96887391011347], [-0.386213278450177, 47.96914171136211], [-0.386103347443772, 47.9697303705459], [-0.386638888117675, 47.96971493761685], [-0.386233485779339, 47.97071745172286], [-0.384953470522349, 47.97335750835437], [-0.384387696226366, 47.97395028498691], [-0.383992714611253, 47.97427692240888], [-0.383829188968676, 47.97486711977785], [-0.382743095169313, 47.97592524273713], [-0.382766054602647, 47.97628488215146], [-0.382978388096293, 47.97645892046879], [-0.383783340328661, 47.97666994255665], [-0.383794823695702, 47.97684976208942], [-0.382606351395514, 47.97840624099412], [-0.382612091261349, 47.97849615072319], [-0.385661023873011, 47.97918300664621], [-0.389275584697978, 47.98032186694775], [-0.389544396510412, 47.98053930299516], [-0.389497571590173, 47.98085591631968], [-0.388693676213764, 47.98213113939436], [-0.388702302110522, 47.98226600322604], [-0.388294802070662, 47.98218767587037], [-0.387132944467123, 47.98185185554394], [-0.38552153567372, 47.98161904854416], [-0.385317790339803, 47.98157987951716], [-0.380448229918531, 47.98200826945819], [-0.380258827488963, 47.98219386575228], [-0.3788357885948, 47.98344177966205], [-0.376114912613745, 47.98516832050223], [-0.375345159548391, 47.98572186403123], [-0.374920300598563, 47.98663480404784], [-0.374637949052922, 47.98767876166772], [-0.374061376474425, 47.98831682257131], [-0.373548546480452, 47.98869183645657], [-0.373045214902413, 47.9894268706697], [-0.372481997892696, 47.99006453882988], [-0.372074461876872, 47.98998615565893], [-0.371521545236378, 47.9897317931789], [-0.368457324918467, 47.98881080967405], [-0.367180622109379, 47.98856815745401], [-0.365465889178631, 47.98797773867581], [-0.365066061712206, 47.98780903764799], [-0.364518911580933, 47.98764455197365], [-0.363523774677364, 47.98718663301212], [-0.362698271942762, 47.98749848532269], [-0.362424701729268, 47.98741623728274], [-0.360354408276877, 47.98629547571587], [-0.359448263310224, 47.98681677915931], [-0.358146289975641, 47.98765563227077], [-0.356968813765322, 47.98813062173156], [-0.356785853799339, 47.98863124841689], [-0.356272328921541, 47.98899719585906], [-0.353979108218747, 47.9898642944702], [-0.353514005146585, 47.99014778164311], [-0.352831664105439, 47.99123911037234], [-0.352522415154714, 47.9916532569416], [-0.352271598592923, 47.99193062726854], [-0.351749477055901, 47.99216168856555], [-0.351085442916919, 47.99227069092707], [-0.351156084812188, 47.99253889512956], [-0.35180802472771, 47.99351110857264], [-0.351810869353945, 47.99355606376049], [-0.350671742988462, 47.99357952720501], [-0.349879426516557, 47.99378225053668], [-0.348938375298318, 47.99375501686356], [-0.344615217212741, 47.99286927410879], [-0.342911944620941, 47.99245834973861], [-0.342507270632065, 47.99242481968829], [-0.341340891201058, 47.99307947298748], [-0.339829049548027, 47.99378896389695], [-0.339703603329934, 47.99392763541302], [-0.339793253812415, 47.99428537657187], [-0.339729889985192, 47.99455739235391], [-0.339286000132395, 47.99496631715485], [-0.339573745043766, 47.99527339580376], [-0.341240029942286, 47.99658613992062], [-0.341184394904192, 47.99676786471341], [-0.340729723149874, 47.99700596408616], [-0.33961963909936, 47.99770403127771], [-0.339290409414041, 47.9978034538713], [-0.338323020397545, 47.99714637958721], [-0.338191895738651, 47.99719513838118], [-0.337072207346502, 47.99901934786256], [-0.336680883223391, 47.99898541770425], [-0.335929930915346, 47.99878154700539], [-0.335329365458259, 47.99883461308481], [-0.33466804432837, 47.99898847774404], [-0.333389172058205, 47.99892566206875], [-0.331984824396022, 47.99900149533064], [-0.330729136678071, 47.99930728590067], [-0.329059107138703, 47.9994266379539], [-0.328107232053716, 47.99922840656417], [-0.326539948511085, 47.9986332532667], [-0.326341828004813, 47.9986838938057], [-0.325297151472604, 48.00064096136873], [-0.324784570888262, 48.00124091659183], [-0.324449083366025, 48.0012413950675], [-0.323851154449174, 48.00112319231515], [-0.322650509145015, 48.00123818906584], [-0.321821316078177, 48.00085629866089], [-0.321016941086475, 48.00087001271876], [-0.320215947542498, 48.00093766816443], [-0.31960745234151, 48.00086477784658], [-0.31892295977484, 48.00064991659995], [-0.315892796860977, 48.00026703987052], [-0.315627676295157, 48.00031955124961], [-0.315509685135362, 48.00207925091315], [-0.315275510172728, 48.00262627534699], [-0.315029511818863, 48.00298448475858], [-0.314223520970854, 48.00318734441119], [-0.314109238183174, 48.00350581105086], [-0.314146478399531, 48.00431539303546], [-0.313406225221421, 48.00428221127011], [-0.310334195956818, 48.00430568209212], [-0.31000487033341, 48.0044050223111], [-0.309374955809162, 48.00527841527631], [-0.308989305882019, 48.00555047011829], [-0.308992114828149, 48.00559542599352], [-0.308525988456384, 48.00565357607878], [-0.308369539504238, 48.00529769837024], [-0.308282890851112, 48.00498489168744], [-0.308276630675275, 48.00466982337075], [-0.308530546268639, 48.00443750503783], [-0.309332169460187, 48.0043789204767], [-0.309639020761856, 48.00391993492806], [-0.31028361639221, 48.00349647604909], [-0.310691073044834, 48.00335890711425], [-0.311246180442269, 48.00257768145034], [-0.311628423936504, 48.00225167161323], [-0.312453498791194, 48.00106652646151], [-0.313317091563452, 48.00114127277484], [-0.314276184466941, 48.00016850491176], [-0.314839537679558, 47.99930596244777], [-0.315374169926574, 47.99798486631799], [-0.315465247045564, 47.99708159220708], [-0.318286666156995, 47.99584909280119], [-0.319274996684424, 47.9955599893967], [-0.321139657494066, 47.99533619733464], [-0.321322977286308, 47.99483562825465], [-0.321860785905398, 47.99356844603758], [-0.321899568339907, 47.99311699452853], [-0.321382128401797, 47.99214083106106], [-0.320526465775232, 47.9911201760118], [-0.319903995689879, 47.9908225067047], [-0.319289419869595, 47.99065071099857], [-0.319230209042303, 47.99056231159714], [-0.319942099848191, 47.99014589657077], [-0.320245959229099, 47.98964192318371], [-0.321771266277883, 47.9852934175315], [-0.324769517250463, 47.98347026753274], [-0.325422208415373, 47.98318158867603], [-0.326346124945703, 47.98293927407276], [-0.328486629101049, 47.98284265206527], [-0.330473421679104, 47.98243509367457], [-0.332952093807532, 47.9823828507169], [-0.335368894852063, 47.98241337621852], [-0.340918306360487, 47.9823368406085], [-0.341384192146652, 47.98227856135308], [-0.345934349557657, 47.98082505198635], [-0.348115310723402, 47.98009640552029], [-0.35055689913164, 47.97945936780737], [-0.352400120309534, 47.97869522871742], [-0.353570901711537, 47.97790521103524], [-0.354809442116852, 47.97733843028966], [-0.356525167175924, 47.97689311909112], [-0.36042381231272, 47.97702491169053], [-0.362438668523657, 47.9770663663577], [-0.362725501716839, 47.97630153779354], [-0.362919775433587, 47.97598071967245], [-0.363520361454262, 47.97614368111859], [-0.363721215992135, 47.97613793265016], [-0.364705193733104, 47.9755783284023], [-0.365323879977612, 47.97475895304402], [-0.367009440612286, 47.97215256004685], [-0.366980877192685, 47.97170300577212], [-0.367039253876271, 47.97156622137506], [-0.367560534620705, 47.97132609815641], [-0.368285176437506, 47.97090900194559], [-0.368591323669801, 47.97044985314545], [-0.369092558269854, 47.96841780899663], [-0.369394923348335, 47.96768854058991], [-0.369802574961715, 47.96650587670504], [-0.370041745100097, 47.96604864254138]]]]}</t>
  </si>
  <si>
    <t>La Boissière</t>
  </si>
  <si>
    <t>47.7725718666, -0.978222623721</t>
  </si>
  <si>
    <t>{"type": "MultiPolygon", "coordinates": [[[[-1.006341236572402, 47.76808429386934], [-1.005294233579088, 47.76838147998711], [-1.003821359513678, 47.76941418171004], [-1.003058572538196, 47.76993593195971], [-1.002068230498426, 47.77027620845907], [-1.001344355966477, 47.77042712751154], [-1.000711486117826, 47.77089935932364], [-0.999088033562517, 47.77153160717492], [-0.997728023108022, 47.77229001048976], [-0.997235196277169, 47.77284755611204], [-0.996572415616698, 47.77416789918214], [-0.995435786753528, 47.77505382087631], [-0.994649374237236, 47.77544113803899], [-0.994338957342559, 47.7757581348145], [-0.993772637184536, 47.77622805225869], [-0.993213220317656, 47.77696808575278], [-0.992993247768831, 47.77777764252943], [-0.992897989806704, 47.77935795985594], [-0.992738446369104, 47.77990411077126], [-0.992292092829657, 47.78036992574999], [-0.992162105955094, 47.78041941815545], [-0.991341811336783, 47.78106920602703], [-0.991108974851455, 47.7817079705003], [-0.990949562165928, 47.78243434862922], [-0.990695646970385, 47.78261422925495], [-0.989655689474759, 47.78301014975025], [-0.988981432768919, 47.78293399885135], [-0.98840824672496, 47.7833140005669], [-0.988211564647151, 47.78336576054809], [-0.987210623930496, 47.78339084670181], [-0.9865606266209, 47.78363827866046], [-0.985699787447956, 47.7837486978215], [-0.98510986372857, 47.78408419330344], [-0.984245646687707, 47.78414965771279], [-0.983788949434618, 47.78430037684024], [-0.983115228487502, 47.78405295085283], [-0.982674046512412, 47.78351824620412], [-0.982400575053677, 47.78343743281589], [-0.981663677135676, 47.78341744140953], [-0.98131679283286, 47.78324900536392], [-0.981149651037517, 47.7826238691725], [-0.980141992787071, 47.78255900655978], [-0.979762072799008, 47.78284227539653], [-0.979431342982868, 47.78288956600854], [-0.979021148338303, 47.78276833428895], [-0.978597390126729, 47.78228709367283], [-0.978263972745096, 47.78229842558535], [-0.977616747746259, 47.78276199384921], [-0.977156682052123, 47.7828677429539], [-0.976543079333158, 47.78270835504594], [-0.975812242482764, 47.78276922660678], [-0.975685594754274, 47.78286364500275], [-0.974554648193082, 47.78293809694551], [-0.974164618550926, 47.78308651446421], [-0.973491054754415, 47.78301926329748], [-0.973231032860669, 47.78311820609056], [-0.972693525437486, 47.78308237894369], [-0.972226732329685, 47.78309821982563], [-0.97209672013522, 47.78314768988979], [-0.971763295978996, 47.78315900329636], [-0.971215630083658, 47.78280810568068], [-0.970205295903742, 47.78270720203025], [-0.969971687871561, 47.78226454180038], [-0.969164018940314, 47.78201256946117], [-0.968830195029838, 47.78112272216347], [-0.968583108195311, 47.78032004978938], [-0.967956145992217, 47.77998083820972], [-0.967886033352559, 47.77975792332548], [-0.967545923011827, 47.7796793354587], [-0.967255058619785, 47.77936477430103], [-0.966318181899266, 47.77935146623435], [-0.966254853737048, 47.77939867040899], [-0.965247274719118, 47.77933367957038], [-0.964277223438045, 47.77977206132007], [-0.96395654965334, 47.77995414256353], [-0.962822969091156, 47.7799925255773], [-0.962182276473871, 47.78036566811979], [-0.961718852449934, 47.78042641195102], [-0.961041990246608, 47.78031414430486], [-0.960347725399151, 47.77996815950875], [-0.959927505150657, 47.77953179548474], [-0.959056638934828, 47.77950718449812], [-0.958459856997666, 47.77957242610786], [-0.958043045265518, 47.77936123086922], [-0.95744225007172, 47.77937253337753], [-0.956742001541374, 47.77894562609596], [-0.955878501775704, 47.77901987043953], [-0.955751158958169, 47.77910527848151], [-0.955414413681508, 47.77907160037659], [-0.955277250429527, 47.77668816071839], [-0.954070028389125, 47.77465628024604], [-0.952829440527963, 47.77181446951196], [-0.952539217649974, 47.77042747017024], [-0.952101770768847, 47.76975736000912], [-0.95098496720377, 47.76893896519216], [-0.950417574890143, 47.76849852689666], [-0.950614886857383, 47.76827558720595], [-0.95112151409339, 47.76789801810514], [-0.951561468030662, 47.76752269785972], [-0.951648030227513, 47.76670872764886], [-0.955206706607694, 47.76711117948857], [-0.957760723496331, 47.76730419170555], [-0.959638114155436, 47.76756510353849], [-0.959904777415518, 47.76755608041642], [-0.960232030874033, 47.76728366743586], [-0.963026008733187, 47.76728821090403], [-0.963069171465385, 47.76679110558427], [-0.965483840496513, 47.76690756346411], [-0.966150487763887, 47.76688497123856], [-0.966203747187316, 47.76670293172813], [-0.967997650695142, 47.76656101198746], [-0.968995012134762, 47.76667137678702], [-0.970058956727376, 47.7665992394921], [-0.970655491608284, 47.76635370632029], [-0.970572052899369, 47.76613124373626], [-0.970495324647712, 47.76599867090165], [-0.970528438915459, 47.76554695978321], [-0.973813042444921, 47.76567878293928], [-0.975027079544168, 47.76582679697151], [-0.975423698384804, 47.76576826471073], [-0.975419718163332, 47.76464192718757], [-0.975639336111656, 47.76400364076479], [-0.976099807870653, 47.76372665320262], [-0.976686310659056, 47.7635264867551], [-0.977122687925494, 47.76310612478496], [-0.977686215657375, 47.76242009617098], [-0.978329272645862, 47.76208282093005], [-0.97845922760856, 47.76203334336584], [-0.978455866252799, 47.7619883985772], [-0.978656512664793, 47.76199058809529], [-0.980022703494053, 47.76149353494986], [-0.981153186882828, 47.76141902933038], [-0.982037224778045, 47.76162325509554], [-0.982870764134966, 47.76204547749652], [-0.983551609939551, 47.76239178613707], [-0.985238942496118, 47.76261369762748], [-0.986249064022512, 47.76289470511679], [-0.986652385330277, 47.76292602382098], [-0.987816582949592, 47.76330089919825], [-0.988580164609857, 47.76368040781681], [-0.989307504737175, 47.76375474378204], [-0.990401033070434, 47.76407793256048], [-0.991268289015042, 47.76405736638053], [-0.991794824053904, 47.76394928675396], [-0.993595314955226, 47.76389686344623], [-0.99519244774815, 47.76380629621104], [-0.997003737257918, 47.76389764213628], [-0.997807209692832, 47.76409549207485], [-0.999211120230832, 47.76410159055138], [-0.999751157407652, 47.76417325171442], [-1.007109260875753, 47.76639078607641], [-1.007172748363268, 47.76652379143407], [-1.006856363894998, 47.76675992404362], [-1.006553518182255, 47.76717583117681], [-1.006341236572402, 47.76808429386934]]]]}</t>
  </si>
  <si>
    <t>Le Bourgneuf-la-Forêt</t>
  </si>
  <si>
    <t>48.1639730109, -0.977518174894</t>
  </si>
  <si>
    <t>{"type": "MultiPolygon", "coordinates": [[[[-1.01627643424961, 48.15489064822013], [-1.016279852762634, 48.15493558100503], [-1.016420994225997, 48.15502087169472], [-1.016982145495512, 48.15531709996452], [-1.01707347890838, 48.15580952988426], [-1.016885695700082, 48.15599612419908], [-1.016213477467938, 48.15601001312697], [-1.015726312454627, 48.1558013598353], [-1.015185668816468, 48.15577472245893], [-1.014728581721551, 48.1559614735679], [-1.013567880567431, 48.15681187248261], [-1.013464317535615, 48.15722083932791], [-1.012946888139598, 48.1574997347041], [-1.012705591213495, 48.1578683388107], [-1.012665991616604, 48.15841027470926], [-1.012555587270789, 48.1587293747692], [-1.012515985489572, 48.15927131029984], [-1.012291754607693, 48.15986457684414], [-1.01142278746773, 48.16101135405804], [-1.010905535509813, 48.1614704275997], [-1.010355711928508, 48.16220990891843], [-1.010252336567294, 48.16279905911555], [-1.010380951053684, 48.16360556379587], [-1.009579045764984, 48.1647500404673], [-1.009656672278788, 48.16506274229879], [-1.009577178094908, 48.16596641925678], [-1.009669605197837, 48.16629663715865], [-1.009145215904507, 48.1670172239121], [-1.010675479987537, 48.16819051782055], [-1.011035224732204, 48.1690251983764], [-1.010883802983466, 48.16933667868891], [-1.010431587359636, 48.16976650373295], [-1.009087479327079, 48.16980319047715], [-1.008295073882403, 48.17001031730956], [-1.007649972252543, 48.1703836177028], [-1.007002344253056, 48.1709011551035], [-1.007351856000395, 48.17106947437134], [-1.006029430223954, 48.17245684079367], [-1.006110249036342, 48.17263428939414], [-1.006594330566975, 48.17297823389454], [-1.006877361435599, 48.17315782266637], [-1.007015124590803, 48.17319819104882], [-1.007163123790457, 48.17337335672411], [-1.007600302560855, 48.17380898760024], [-1.007684755564966, 48.17421155368203], [-1.007412635370263, 48.17417575082563], [-1.006454208014093, 48.17379386435507], [-1.00631985499476, 48.17379842782915], [-1.0060489908136, 48.17484373933848], [-1.006590035718097, 48.17505060439609], [-1.006539915277348, 48.1752775484562], [-1.006197200757406, 48.17519909218126], [-1.005797333775491, 48.1750775275716], [-1.005454828461035, 48.17517925528776], [-1.004692335946809, 48.17578176285204], [-1.004259588082953, 48.17629198463533], [-1.004321166058651, 48.17728095487409], [-1.004032514483611, 48.17809261069618], [-1.002631233133846, 48.17826630136834], [-1.002663092854633, 48.1797518073887], [-1.002438860860387, 48.18052523239851], [-1.002716788842295, 48.18276820310277], [-1.002716897056787, 48.18347995731164], [-1.00235612155117, 48.18351922616005], [-1.002080939373635, 48.18379884914659], [-1.001217803497057, 48.18343170459863], [-0.995971233398207, 48.1824653165158], [-0.995743488995641, 48.18319379486188], [-0.994964784985091, 48.18465268414313], [-0.994182804597127, 48.18624681916295], [-0.993820464424017, 48.18679965665565], [-0.993069026063073, 48.18879817351279], [-0.992710057405921, 48.18939593902025], [-0.99259963066062, 48.18989519797837], [-0.992156449419462, 48.19027057330014], [-0.991507586411339, 48.19059884789036], [-0.991111351858423, 48.19088253572041], [-0.990913154364904, 48.19093428701127], [-0.991158944369109, 48.1915115892365], [-0.991122497888344, 48.19209843775091], [-0.99095149080223, 48.19250964793303], [-0.990945636161132, 48.19350088699042], [-0.991245042462831, 48.19389618583025], [-0.991181397564942, 48.19412357503742], [-0.990861699564687, 48.19435061489855], [-0.990455080372432, 48.19431931911643], [-0.989617902008782, 48.19376201306649], [-0.988461187440305, 48.19361191827023], [-0.987455866542738, 48.19368193248966], [-0.986733616684188, 48.19393157264025], [-0.986629772981196, 48.19434050550217], [-0.986158810261897, 48.19452759509807], [-0.985493562125692, 48.19464016002727], [-0.985040106958537, 48.19488071009019], [-0.984380961117636, 48.19507414713487], [-0.983860292291973, 48.19531696175753], [-0.98252230017692, 48.19544321032439], [-0.98180678652548, 48.19578268504103], [-0.980775023811548, 48.19657428364096], [-0.97999941726804, 48.19754642958939], [-0.979667005718995, 48.19796306180771], [-0.979326453219, 48.19827185494204], [-0.978923994437749, 48.19847462186025], [-0.978183452280352, 48.19866175658819], [-0.977814534678358, 48.19877329521847], [-0.976963848050036, 48.19910828410517], [-0.976170876747587, 48.19931519110364], [-0.97428492374283, 48.19932466304385], [-0.972721389908881, 48.19896287869548], [-0.970502191940316, 48.19919973182974], [-0.970172904243669, 48.19930090322954], [-0.969309227661286, 48.19928490927867], [-0.968350700445532, 48.1990829033545], [-0.967267899274623, 48.1990202070771], [-0.964276194368371, 48.19866126945895], [-0.963946157517918, 48.19857325367382], [-0.963408478425943, 48.19859131283209], [-0.96317983949331, 48.1982386206171], [-0.960244926912582, 48.19648124029732], [-0.959719831561323, 48.19576911059647], [-0.959571876731417, 48.19541370450323], [-0.959077827220464, 48.19511495670787], [-0.958869465674904, 48.19503185448757], [-0.956993774595138, 48.19517584995027], [-0.956317671847311, 48.19514446408465], [-0.955420374260849, 48.19467903575509], [-0.956569797142023, 48.19257738064125], [-0.956495854445466, 48.19248976729141], [-0.955678642785127, 48.19237301756245], [-0.955554126476922, 48.19143121862653], [-0.954546108877912, 48.1914650060763], [-0.954236886996156, 48.19093481320416], [-0.953090436251529, 48.19091917207752], [-0.952273231058551, 48.19062221438431], [-0.951493639744389, 48.19010776951389], [-0.951130697296022, 48.18957936838009], [-0.951080218191762, 48.18890536436243], [-0.95112383797147, 48.1884083942435], [-0.95066343079028, 48.18747783843988], [-0.950149319968266, 48.18690944956527], [-0.949873119348651, 48.18663940918922], [-0.94953033531341, 48.18565986482037], [-0.94948659177102, 48.1848955408681], [-0.949913866845367, 48.1841244570987], [-0.950935102460444, 48.18336951842383], [-0.951436264364867, 48.18268604576453], [-0.95127496399702, 48.18233107616054], [-0.950195780993098, 48.18123204415836], [-0.949597714868198, 48.18026104511934], [-0.949439781826493, 48.17977082072849], [-0.949822719573734, 48.17948772049648], [-0.949523689075195, 48.17891212704379], [-0.948945851890453, 48.17839091291638], [-0.949117052716538, 48.17689864409922], [-0.949355501930786, 48.17630505482287], [-0.950498154532806, 48.17519468156644], [-0.95060896820317, 48.17487564324741], [-0.951056331434054, 48.17437415450745], [-0.952127715061792, 48.17339227975393], [-0.952114229751465, 48.17303235704199], [-0.951610337829159, 48.17259877115109], [-0.951187066344079, 48.17216248261423], [-0.950689917940293, 48.17181876081288], [-0.949664784246493, 48.17161884944966], [-0.948344048140532, 48.17088826377049], [-0.947893926588442, 48.17009248878751], [-0.946815736049889, 48.16900240352859], [-0.94625416114901, 48.16869685761871], [-0.945226417673273, 48.16846095978136], [-0.944473417862208, 48.16811676215037], [-0.944097262487184, 48.16758878072164], [-0.943425554168003, 48.16743105467366], [-0.943391980943934, 48.16698170967115], [-0.942840517746208, 48.16681095064367], [-0.942286381752848, 48.16642405411176], [-0.94194717624546, 48.166390345428], [-0.94159790398756, 48.16622183202944], [-0.940868499442896, 48.16547140357928], [-0.940240514695548, 48.16499687225524], [-0.938530482663968, 48.16445937621002], [-0.938249094437641, 48.16411740891697], [-0.938672928312661, 48.16402217055811], [-0.937955664453284, 48.16343348809203], [-0.937395490009144, 48.16350624810826], [-0.936562012678651, 48.16316468981083], [-0.93600122929603, 48.16286808087303], [-0.935715814225857, 48.16265237309635], [-0.935652218619836, 48.16143823478138], [-0.935944479786195, 48.16084287310911], [-0.936324030810922, 48.16033469006491], [-0.936979567650833, 48.16009658176238], [-0.939129421346861, 48.16003379678284], [-0.940367882587705, 48.16002845802861], [-0.941093242803944, 48.1598240304675], [-0.941547916762589, 48.15996199349829], [-0.941703757540773, 48.15952433387538], [-0.942135629781011, 48.15899636179338], [-0.941632613748895, 48.15875190435332], [-0.941646067554013, 48.15839107888264], [-0.942421780197062, 48.1579597238463], [-0.94387981122404, 48.15746950656671], [-0.944192101712789, 48.15714373165902], [-0.944236429481792, 48.15683592870162], [-0.943560851098223, 48.1557233378182], [-0.943070625589738, 48.15528926115344], [-0.942647555823504, 48.15503312553646], [-0.941485112989717, 48.15479269685999], [-0.939724993430195, 48.15466232268128], [-0.937655945250563, 48.15472242758269], [-0.937471362638811, 48.15405288690679], [-0.937568829418267, 48.15337392702385], [-0.937988626223275, 48.15268420152047], [-0.938338600892666, 48.15178058011711], [-0.938365549757344, 48.15105892641928], [-0.937979662238145, 48.14931497803821], [-0.939047329606745, 48.14918921724169], [-0.94173794610906, 48.14916235760523], [-0.94180844888307, 48.14920504769672], [-0.941522948246417, 48.15115162337037], [-0.943064729456814, 48.15088384428415], [-0.94350118898423, 48.1514999081938], [-0.945476099870226, 48.15198341391977], [-0.947403992430533, 48.15147742040293], [-0.950561314654261, 48.15048874048065], [-0.951152857529715, 48.15011754739987], [-0.951569088015459, 48.14938283724686], [-0.951595854969424, 48.14866117936456], [-0.951918135908553, 48.14847018659133], [-0.952425681619675, 48.1478765631464], [-0.952556609482355, 48.14782712609802], [-0.955448405758094, 48.14689225211301], [-0.955770661984339, 48.14670124858869], [-0.956438736974044, 48.14663378216495], [-0.956569658002762, 48.14658434062203], [-0.956562683735581, 48.14541333240015], [-0.957013108524697, 48.14495674583215], [-0.956979434043898, 48.14450739783654], [-0.957298302515204, 48.14427145501837], [-0.957351930045107, 48.14390927190396], [-0.957539880457777, 48.1437227708457], [-0.958279097960299, 48.14370696163633], [-0.958389798629422, 48.14338790917609], [-0.958789269136169, 48.14332944687136], [-0.959175261928199, 48.14309124407464], [-0.959500850967375, 48.14294516466381], [-0.959773400856715, 48.14280987551522], [-0.959605427156294, 48.14236503806102], [-0.959655717926517, 48.14213810888369], [-0.960316990067258, 48.14198075068074], [-0.96109972503991, 48.14164812464693], [-0.96133788061643, 48.14105449693249], [-0.961989019844112, 48.14076232486011], [-0.961975475700301, 48.14040239529107], [-0.96222378983841, 48.14012376020616], [-0.963134010892114, 48.13969673726964], [-0.963911362558997, 48.13947238698968], [-0.964097793463891, 48.13890751978494], [-0.964282329024386, 48.13867607257687], [-0.964060689549136, 48.13841323718891], [-0.964305610106181, 48.13808966254982], [-0.964580821428993, 48.13799030968913], [-0.96470496629131, 48.13785098925012], [-0.964892869212574, 48.13766447571654], [-0.964741736549682, 48.1374443180226], [-0.965262597873142, 48.13721056505873], [-0.965322981550104, 48.13711843706576], [-0.965433555685001, 48.13661918567399], [-0.965879851285015, 48.13628883173268], [-0.965930109334558, 48.13606189895139], [-0.965372752731649, 48.1356301679309], [-0.965349134946012, 48.13531562404173], [-0.96588279528083, 48.13525262043699], [-0.966474133787364, 48.13506153784931], [-0.966517638294287, 48.1347447349698], [-0.966712199326197, 48.13446789665146], [-0.967369978893896, 48.13426556326461], [-0.96782029367255, 48.13398912325408], [-0.967927540360512, 48.13362512493013], [-0.96811541688768, 48.13343860573298], [-0.96884022302777, 48.13305381263145], [-0.969075634026938, 48.13260440940726], [-0.969260125786071, 48.13237295343082], [-0.970065630901183, 48.13234582259449], [-0.970327376440466, 48.13224690816944], [-0.970296888018423, 48.13166230343706], [-0.970619673372462, 48.13148024436205], [-0.970525524260914, 48.13112302723847], [-0.970579135567554, 48.13094102651939], [-0.970981787860816, 48.13074726565895], [-0.972257805860222, 48.13071327425678], [-0.972435517755866, 48.13039194342754], [-0.97263012651046, 48.13029528622768], [-0.972774511676867, 48.13042556531324], [-0.974053901792416, 48.13043648925547], [-0.9743862351075, 48.13056042867321], [-0.975057464217132, 48.13053779082658], [-0.975386886504118, 48.13026539633409], [-0.97591710127939, 48.13015741240701], [-0.976165293800233, 48.1298787460604], [-0.976833806801067, 48.12982015033312], [-0.977088760025348, 48.1296313513612], [-0.977269822616606, 48.12935494770631], [-0.976856835602229, 48.12905354252897], [-0.976984310552023, 48.1289591430414], [-0.9771653713875, 48.12868273942214], [-0.977782991457795, 48.12884209002758], [-0.978465028280793, 48.12896322375281], [-0.97878709202969, 48.12877215506469], [-0.978985068322965, 48.12872042193636], [-0.980429257612251, 48.12931134783759], [-0.980865851627715, 48.12974709071598], [-0.981349251665939, 48.12991095702088], [-0.982075606115426, 48.13097660199361], [-0.982575962782338, 48.13136513558351], [-0.983525860204236, 48.13146817963062], [-0.984083999105806, 48.13190881296185], [-0.98491322205298, 48.13219612158255], [-0.986088930890758, 48.13261586344928], [-0.986579299319282, 48.13304976799908], [-0.987325334321448, 48.13419580597736], [-0.987879993905793, 48.13441129514762], [-0.989105253913477, 48.13459507711242], [-0.99084868469682, 48.13468922380176], [-0.991520914041812, 48.1357476387095], [-0.992611959729584, 48.13593593068121], [-0.993619573443304, 48.13591080383184], [-0.995386000134858, 48.13613024370464], [-0.998619941919989, 48.1363539400737], [-0.999587656535038, 48.13669051046043], [-1.000236259979512, 48.13743433770991], [-1.001280861069719, 48.13807462090671], [-1.002933565368344, 48.13856810747781], [-1.003696745049493, 48.13904673988612], [-1.003848044546578, 48.13926684740936], [-1.004358861915574, 48.13979008723416], [-1.005877588838316, 48.14046828359862], [-1.007382714500631, 48.14096672624651], [-1.008081346707097, 48.14130336832691], [-1.008511662734587, 48.14182932872405], [-1.008569651651676, 48.14259319644595], [-1.008654062155273, 48.14299577038571], [-1.008543665787813, 48.14331487002772], [-1.008584600444207, 48.1438540702641], [-1.00852450164752, 48.14412640993016], [-1.008498297348714, 48.14466789288024], [-1.008730418385594, 48.14506544354564], [-1.009079983811129, 48.1454139504597], [-1.00952858990321, 48.14493919019121], [-1.011794269989784, 48.14570002624243], [-1.012812305631785, 48.14580953520652], [-1.013547436884409, 48.14573945994731], [-1.013675121248575, 48.14582521162309], [-1.014041568567482, 48.14621817959681], [-1.013736605002284, 48.14663400785334], [-1.014012239579038, 48.14689491951889], [-1.014633600155842, 48.14709900828124], [-1.014849377300477, 48.14728086755564], [-1.015692678833757, 48.14774768899078], [-1.01691243700746, 48.14803049050756], [-1.017268666887779, 48.14828864897218], [-1.0173665815855, 48.14869075753062], [-1.017051619778909, 48.1491519841926], [-1.016608270299039, 48.14951847513918], [-1.015943653737243, 48.14963121505397], [-1.015759306237347, 48.14986274130803], [-1.015118160202187, 48.15046120975096], [-1.014602916525315, 48.15183023464103], [-1.014163627436134, 48.1522506352351], [-1.01424199949002, 48.15363548319802], [-1.014679756727466, 48.15408008029428], [-1.015778341475092, 48.1545382100427], [-1.01613802807659, 48.15484130358337], [-1.01627643424961, 48.15489064822013]]]]}</t>
  </si>
  <si>
    <t>Bouère</t>
  </si>
  <si>
    <t>47.8608708579, -0.484785983119</t>
  </si>
  <si>
    <t>{"type": "MultiPolygon", "coordinates": [[[[-0.51380177757154, 47.83075322606162], [-0.513761770356989, 47.8311598281743], [-0.512704976059547, 47.83257888586981], [-0.512584840183549, 47.83298788856697], [-0.512624983355213, 47.83379748878166], [-0.512439542562897, 47.83402826980601], [-0.511920263290917, 47.83426905475247], [-0.511954454174591, 47.83498874353689], [-0.512361127180972, 47.8362828489974], [-0.51280930420044, 47.83699012974906], [-0.513502306280257, 47.83755493621445], [-0.514095082539902, 47.83862724275376], [-0.51494843549776, 47.83959263429978], [-0.515328443896278, 47.84048212826198], [-0.515337368088143, 47.84061699415874], [-0.51411264862652, 47.84132037717009], [-0.513904912020849, 47.84141669398425], [-0.512579173567786, 47.84140237725769], [-0.512567408093809, 47.84243875125809], [-0.512562970050628, 47.84257401743421], [-0.512966609562828, 47.84260696539281], [-0.512567532383673, 47.84365494579355], [-0.512674463511903, 47.84446253984594], [-0.513220597293773, 47.84462635024866], [-0.513428395679868, 47.84493543260657], [-0.5132548124451, 47.84534603432237], [-0.513002552548813, 47.8455788161702], [-0.513078253413022, 47.84571168046263], [-0.513214790062846, 47.84575263280327], [-0.513188169689328, 47.84656422827796], [-0.512511423563738, 47.8464493753518], [-0.512377858225678, 47.84645337742893], [-0.511755521012749, 47.84736389908402], [-0.512857359617668, 47.84783538188705], [-0.512802467215902, 47.84801720382008], [-0.512278019151644, 47.8483842630869], [-0.512426452902272, 47.84860503695179], [-0.513256742608361, 47.84921978509501], [-0.513179664867542, 47.85007793521447], [-0.512966948992919, 47.85111131717943], [-0.512438586544146, 47.85121723679443], [-0.512121011571943, 47.85167719258352], [-0.512591634078831, 47.85292432874777], [-0.512751974822384, 47.85332492175741], [-0.51203612887328, 47.85504903376069], [-0.511926323173647, 47.85541267527921], [-0.511671037197588, 47.85560049790436], [-0.510743360966967, 47.85594358752159], [-0.510988323680724, 47.85661191212755], [-0.510083868300381, 47.85852182909027], [-0.50985827203567, 47.85915919691579], [-0.507689841772036, 47.85997181393655], [-0.507704688595172, 47.86019658883247], [-0.507783366488269, 47.86037441037698], [-0.50871768574757, 47.86053564003528], [-0.50900568121947, 47.86084232864331], [-0.509174930859941, 47.86137778942176], [-0.5092001897588, 47.86196260294933], [-0.509688603706278, 47.862263291934], [-0.510498271919194, 47.86256337066519], [-0.51044335623108, 47.86274518992527], [-0.509688662152975, 47.8634794723625], [-0.50926114777996, 47.86430305452366], [-0.509045327951217, 47.8652914659513], [-0.508677164342364, 47.86579796266631], [-0.507531948999679, 47.86690426048722], [-0.50691285216504, 47.86786869126221], [-0.506368856327779, 47.86895699407611], [-0.505901177904092, 47.86897097601582], [-0.504607432356913, 47.8686402880286], [-0.504409966834771, 47.8686912323446], [-0.50423326935699, 47.86905686016294], [-0.503631966628825, 47.8690748256567], [-0.503332910245758, 47.86961527232295], [-0.502887452737233, 47.87016909936594], [-0.502117722537563, 47.8706785558057], [-0.501722647295517, 47.8719966099214], [-0.502273459970633, 47.87243059646624], [-0.503485634665705, 47.87253853161489], [-0.504045368344936, 47.87310737393133], [-0.50400228757827, 47.87346900792191], [-0.503822604549335, 47.87378967938083], [-0.503699340330424, 47.87415370840361], [-0.50338601668372, 47.87447837104166], [-0.502933119561585, 47.87471711462309], [-0.502944984206023, 47.87489693345998], [-0.503293910396027, 47.87511172847697], [-0.503118651732574, 47.87570252578527], [-0.502623523095381, 47.87651908255924], [-0.502696276032288, 47.87660699646577], [-0.503458599763497, 47.87699862689985], [-0.504279733623102, 47.87746957351326], [-0.505506869820882, 47.87780226045585], [-0.506535928733617, 47.87817689120533], [-0.507133472635851, 47.87830316496242], [-0.508302141232889, 47.87876369307668], [-0.50906008721129, 47.87929054972359], [-0.509795479479199, 47.87988113727179], [-0.510457522335981, 47.88037482028331], [-0.51128083610531, 47.88067449042971], [-0.511684764336775, 47.88070744206193], [-0.511882267550655, 47.88065648586752], [-0.512393671928954, 47.88028983553792], [-0.512582525708456, 47.87990581591896], [-0.512814170270072, 47.87976374881695], [-0.513050893645043, 47.87990079830664], [-0.513122798798164, 47.88017791395519], [-0.513550527942446, 47.88057049359558], [-0.514360497019106, 47.88087054243065], [-0.514855067232907, 47.88126111504837], [-0.515605638340149, 47.88147284859168], [-0.516550144122237, 47.88157966826407], [-0.517633411577505, 47.88196158902996], [-0.519769492150029, 47.88186147984982], [-0.519803820015757, 47.88258114624045], [-0.519665932336383, 47.8835311970161], [-0.519262918101314, 47.88371445337219], [-0.519127998218155, 47.88470945690768], [-0.518819221464382, 47.88530428380182], [-0.518664962496891, 47.88620977878328], [-0.517929456789495, 47.88743899870637], [-0.516659450381484, 47.88990040282896], [-0.516900436771291, 47.89192012407894], [-0.519182521651265, 47.89199583463842], [-0.51947432552047, 47.89235643642784], [-0.519682347060531, 47.89266549900122], [-0.520171102722706, 47.89296613887873], [-0.521259048629472, 47.89321276118241], [-0.522801526106418, 47.89344572746901], [-0.5244701705576, 47.89335958066124], [-0.52493208722956, 47.89325561760933], [-0.526673537686516, 47.89325733868073], [-0.527551434219352, 47.89336607814674], [-0.528281306389906, 47.89326305399661], [-0.528879885474542, 47.89320000890417], [-0.530016776970353, 47.89317481833134], [-0.531308287148529, 47.89346026786912], [-0.532539949027279, 47.89405380151578], [-0.532974517365325, 47.89454520466695], [-0.533261440595879, 47.89503204370926], [-0.533216145361077, 47.89656488677686], [-0.534422346889115, 47.89657360345688], [-0.534551650065031, 47.89670483907847], [-0.534636460400632, 47.89697254538508], [-0.535238667438573, 47.89696341198881], [-0.535411291635607, 47.89754377669924], [-0.53523332147823, 47.89808966075787], [-0.53498330306007, 47.89835844521684], [-0.534814309249414, 47.89903918811914], [-0.534388291358528, 47.89968262871643], [-0.533873062275818, 47.90019362363635], [-0.533452411923275, 47.90091797619834], [-0.533190996835131, 47.90101593411006], [-0.532583356581762, 47.90094414112235], [-0.531969135144279, 47.90077344778145], [-0.531768584364902, 47.90077948387895], [-0.531129996237535, 47.90124913464786], [-0.530997881251485, 47.90147832652927], [-0.531170473773292, 47.90205869590225], [-0.53131913611882, 47.90227943883899], [-0.532053108665595, 47.90243752299686], [-0.532454222639127, 47.90242544949939], [-0.532578948862293, 47.90228656504033], [-0.533667143361726, 47.90253307098755], [-0.53426582055425, 47.90246999878693], [-0.536897544945444, 47.90155290155533], [-0.537098098062852, 47.90154685670088], [-0.536938110651082, 47.9023624606718], [-0.536388983917311, 47.90336996467308], [-0.53601422639769, 47.90377763886828], [-0.535758793100826, 47.90396550850534], [-0.535573207798295, 47.90419631654222], [-0.53571151905619, 47.90446240954725], [-0.535854215614154, 47.90459324026934], [-0.534888933256839, 47.90538805569078], [-0.534705735023606, 47.90565482461599], [-0.534139959803043, 47.90621238283642], [-0.533191985083234, 47.90726791122098], [-0.53133486440292, 47.90875617661579], [-0.531273988173508, 47.90884809447061], [-0.530948661221496, 47.90899301166277], [-0.530338927402065, 47.90909243141017], [-0.528824449892632, 47.90948931221024], [-0.527897358249325, 47.90965231194989], [-0.527405282993066, 47.9105139097736], [-0.526937244035717, 47.91052797519831], [-0.525516028017447, 47.91011123614126], [-0.524850391904058, 47.91017627148789], [-0.523646271435002, 47.91020341913406], [-0.521898296815778, 47.91011174661636], [-0.520493588862497, 47.91014488080441], [-0.518565903822275, 47.91037384837938], [-0.515893173325562, 47.91048096788114], [-0.513486967904811, 47.91036384359663], [-0.512218950281664, 47.91043782910582], [-0.511629083608568, 47.91063564918916], [-0.511358059458234, 47.91058970663594], [-0.511218382321841, 47.91050380016843], [-0.508098393395781, 47.91093941800911], [-0.507089490108359, 47.91087948377398], [-0.506192926165714, 47.91049187973693], [-0.503788289996195, 47.9093835782779], [-0.500366927197457, 47.90789116806979], [-0.499674600905324, 47.90755147580357], [-0.498119959575207, 47.90713839182197], [-0.496104692029845, 47.90705430619108], [-0.494480273204516, 47.90659821152093], [-0.493586833622632, 47.90625546433643], [-0.493093720442754, 47.90568459346085], [-0.492744964216208, 47.90425362200671], [-0.492456827206754, 47.90394690140723], [-0.491841279306309, 47.90355082958043], [-0.491340754930682, 47.90307025672951], [-0.490921881394725, 47.9028124642392], [-0.48998687227244, 47.90265109692857], [-0.488509576606409, 47.90259592830358], [-0.487711684129959, 47.90288989715272], [-0.486919254694359, 47.90285939458446], [-0.484729125936978, 47.90214972507604], [-0.48352083041003, 47.90190633779405], [-0.483226857487347, 47.90150968515345], [-0.482680231212828, 47.90134574062674], [-0.481133177469673, 47.90124750865861], [-0.479564125878852, 47.90060940466135], [-0.477524206923478, 47.89994019338555], [-0.476022087837562, 47.89930006044449], [-0.475807531014422, 47.89786507267669], [-0.475589319112629, 47.89760128416309], [-0.473509200540951, 47.8973385751202], [-0.471456114076397, 47.896669652878], [-0.47008785386656, 47.89602548740468], [-0.46772281370257, 47.89550085285336], [-0.466643879538045, 47.89538860007769], [-0.465826461419744, 47.89517852971772], [-0.465489297302986, 47.89514344633876], [-0.46465453281133, 47.89323129973329], [-0.463036673823021, 47.89286467676144], [-0.462821479100453, 47.89264581896958], [-0.46292289820314, 47.8921473657425], [-0.462783347947901, 47.89206140073714], [-0.462379363779496, 47.892028281055], [-0.461442990929664, 47.89204690101164], [-0.460859002540783, 47.8923343788172], [-0.460457362438056, 47.89233721676552], [-0.459566615279112, 47.89182298337099], [-0.458737561305888, 47.89143304180375], [-0.457573626098601, 47.89083676355237], [-0.45607620117347, 47.89046649853535], [-0.454828198932702, 47.89022399565651], [-0.45485659756225, 47.89004299271323], [-0.455782404944191, 47.88862844213222], [-0.455979991198434, 47.88857758025158], [-0.456742142139934, 47.88896951125096], [-0.457484493896139, 47.88926292913335], [-0.458516951207485, 47.88969192480157], [-0.458851146432755, 47.88968207289825], [-0.458778448173621, 47.8895941325112], [-0.458755011476015, 47.88923448908481], [-0.458876969730162, 47.88905072643459], [-0.459343554636278, 47.8888117607769], [-0.459718208833379, 47.88839533671382], [-0.459698084777829, 47.88664830568661], [-0.459839781731808, 47.88430194681398], [-0.460251926521484, 47.88343399332128], [-0.460951192171942, 47.88265665945288], [-0.461931809548896, 47.88106026008639], [-0.462328550642323, 47.88077829806839], [-0.462726584291645, 47.88072150702595], [-0.462935865018236, 47.88085045544241], [-0.462957691406053, 47.88139031655633], [-0.463047981993774, 47.88174798796717], [-0.46366599582264, 47.88218917135809], [-0.46420063106659, 47.8821733843339], [-0.464328422038451, 47.88207952622838], [-0.465143659489523, 47.88102848643393], [-0.465583731807399, 47.88038489528527], [-0.465615340266689, 47.8798434548791], [-0.464119800111825, 47.87929307306344], [-0.46398614857194, 47.87929701996251], [-0.463602792568965, 47.87957859319326], [-0.462733465804999, 47.87959525036747], [-0.461501279842994, 47.87918119649301], [-0.461288491795434, 47.87899829861929], [-0.459831132273221, 47.87800532448949], [-0.459021515078559, 47.87770489894116], [-0.459076622217991, 47.87752310539164], [-0.460336208535291, 47.87609865479457], [-0.460779814881433, 47.8755090266897], [-0.461257405719638, 47.87441392033072], [-0.461918429937814, 47.87305215119643], [-0.461736602372718, 47.87211162931159], [-0.461500394340921, 47.87156908444816], [-0.460617133161244, 47.87136993799955], [-0.460079675865365, 47.87134075292613], [-0.45975379863514, 47.87147648490995], [-0.458465657672374, 47.87143340066308], [-0.457607861626125, 47.87100826976045], [-0.458704358175379, 47.86790405218629], [-0.459189648012847, 47.86713302680771], [-0.460462346758247, 47.8657081719687], [-0.461255261031397, 47.86554964417556], [-0.463887717166514, 47.86485933796797], [-0.466424055408109, 47.86474835764268], [-0.467354074456687, 47.86463978591398], [-0.467454081182495, 47.86391614597448], [-0.467402861707086, 47.8629267210036], [-0.466850811261424, 47.86267278718482], [-0.466745853271057, 47.86209033489978], [-0.466710247667228, 47.86010950665138], [-0.466309438311214, 47.86012135587531], [-0.46606863932511, 47.86053385877945], [-0.465536569330507, 47.86058561933578], [-0.465352138002594, 47.86104149720597], [-0.464750912902069, 47.86105926355972], [-0.464226331651445, 47.86102071131781], [-0.46409109562459, 47.86120487727386], [-0.463696141828224, 47.86130662965259], [-0.463788876992284, 47.86190746201237], [-0.461798012545041, 47.86278602831267], [-0.461409021936477, 47.86318487729909], [-0.460781165168597, 47.86341060432971], [-0.46000222847039, 47.86357772610472], [-0.459427757992195, 47.86154073563819], [-0.459214351987907, 47.86114164835583], [-0.458537537030035, 47.86102648504958], [-0.458710314969685, 47.86039079308999], [-0.458605450711848, 47.85980833274523], [-0.458014143459713, 47.85874475053129], [-0.457931431437987, 47.85829676384166], [-0.458300026659393, 47.85779042420927], [-0.458591754878439, 47.85692600925192], [-0.458492753821341, 47.85643346024334], [-0.457747928194942, 47.85609508670306], [-0.456460647540464, 47.85585377816886], [-0.454386442481169, 47.8558608559607], [-0.452495092495905, 47.855592257654], [-0.450564928576944, 47.85554998413917], [-0.44867360897212, 47.85528132417785], [-0.445864083049118, 47.85530086961483], [-0.44585824947484, 47.85521095629959], [-0.447194896606382, 47.85373931556023], [-0.448061654826229, 47.8524526381561], [-0.448018461646287, 47.85178727920355], [-0.447662259985631, 47.85124823578715], [-0.446750215291914, 47.85059941529727], [-0.446049002744202, 47.84989934852062], [-0.445833468645446, 47.84967146267923], [-0.444596489100803, 47.84772594326289], [-0.446311883891704, 47.84714402424402], [-0.446628311915789, 47.84686446570596], [-0.446599142407444, 47.84641489705231], [-0.447000436244275, 47.84641210643724], [-0.447569729522594, 47.84693587708452], [-0.448830484132841, 47.84677267321924], [-0.449152734880235, 47.84658302143664], [-0.449319739703748, 47.84585742429184], [-0.449633224802936, 47.84553290061187], [-0.44988868155939, 47.84534521193063], [-0.450014073460481, 47.84521540191958], [-0.450530819758073, 47.8449299358799], [-0.450570076594089, 47.84429818143023], [-0.45100250598074, 47.84374493790835], [-0.450954532566412, 47.84280045095468], [-0.45106764976325, 47.84248182079642], [-0.451043623753064, 47.84190597962574], [-0.451084118755736, 47.84149940157265], [-0.451657589864842, 47.84085191539817], [-0.451955175344794, 47.84007742222128], [-0.452204755070701, 47.83979981407941], [-0.453259152887198, 47.8395525481835], [-0.453256230707855, 47.83950759129741], [-0.45256968657889, 47.83903234348512], [-0.452494146473411, 47.83889943966538], [-0.453877773435704, 47.83733622132443], [-0.454057634483544, 47.83701561954681], [-0.453173135632117, 47.83658224339169], [-0.452810056757454, 47.83614250964575], [-0.452178647224855, 47.83548546350264], [-0.452166963086023, 47.83530563541881], [-0.45235266990957, 47.8350749499395], [-0.452404834462389, 47.83484819794965], [-0.451183615820055, 47.83437968306902], [-0.451111005863968, 47.83429173507462], [-0.451539763661171, 47.83347734198438], [-0.451461313702126, 47.83329947998047], [-0.451121631455895, 47.83321939696872], [-0.450147098433937, 47.83242830618685], [-0.450193431425185, 47.83211164052149], [-0.449850839790532, 47.83198659661539], [-0.448300029880738, 47.83179801370083], [-0.448175248930849, 47.83193681433311], [-0.447914016040588, 47.83203458631792], [-0.446927886973243, 47.83106363929171], [-0.445605638698546, 47.83006653306894], [-0.445271232749729, 47.83006735614492], [-0.445207383005737, 47.83011427627137], [-0.444806794982288, 47.83012605224722], [-0.444391635947566, 47.82991304008397], [-0.443170601268474, 47.82944444042435], [-0.441856617124269, 47.82857317178312], [-0.441836233681724, 47.82825846956766], [-0.441144114288454, 47.82769323682729], [-0.440839223800181, 47.82711663075694], [-0.439850987035663, 47.82610965542855], [-0.439698227588332, 47.82560965800401], [-0.439752559944325, 47.824175694961], [-0.439868614641479, 47.82390202979888], [-0.439861596086003, 47.82358693444269], [-0.438550572421277, 47.82172459734596], [-0.438241644154448, 47.82087784434087], [-0.438210036159282, 47.81894191791125], [-0.43811591997366, 47.81831407567495], [-0.437101732624936, 47.81690245146747], [-0.436544491041767, 47.81655845252131], [-0.436467838876471, 47.81620035556475], [-0.436098643257827, 47.81566165749352], [-0.43498012319821, 47.81470350757936], [-0.4344258232539, 47.81440445612146], [-0.433286496669307, 47.81415858275005], [-0.43314889076031, 47.812856363817], [-0.433368231213683, 47.81190402881877], [-0.433976973523583, 47.8107691143008], [-0.43392760108408, 47.81000482624349], [-0.434080177207811, 47.80905444471865], [-0.434550252207112, 47.80908570667243], [-0.436346962902939, 47.80895193646349], [-0.436759600866775, 47.80912901320733], [-0.437052716649623, 47.8095258035876], [-0.437167153495827, 47.81046835614452], [-0.437574598397596, 47.81077170400236], [-0.438268176096212, 47.81115673957273], [-0.439150935406971, 47.81136505279277], [-0.440886790745868, 47.81132308844436], [-0.441295969583226, 47.81144619947308], [-0.442223404866859, 47.81151804733168], [-0.442705153313079, 47.81172910807163], [-0.443281070348289, 47.81256800726545], [-0.443771570575999, 47.8129139369744], [-0.444787867285872, 47.81311828350196], [-0.44566607893877, 47.81346181325966], [-0.446478663475129, 47.81361808476114], [-0.448949351311484, 47.81356339160686], [-0.449021929395502, 47.81365134199005], [-0.449316399948345, 47.81427328191374], [-0.449542892645936, 47.81467200500228], [-0.452120657412024, 47.8166770891068], [-0.453015245512997, 47.81706512725713], [-0.454961548998721, 47.81737710594926], [-0.455962773027314, 47.81734757650377], [-0.459307200988433, 47.81735698080986], [-0.460716637102963, 47.81763967192067], [-0.463791161102979, 47.81761187721434], [-0.464264259449848, 47.81768797704216], [-0.465565308692625, 47.81815399098531], [-0.466498758094433, 47.81831556076645], [-0.46896025376889, 47.81811658326112], [-0.469973811482511, 47.81827575377323], [-0.469949004682818, 47.8176909170266], [-0.471829489264737, 47.81678837998391], [-0.472029730065291, 47.81678244596566], [-0.473971095009486, 47.81804018390706], [-0.474383928710957, 47.81821712726084], [-0.475112284477403, 47.81810543775158], [-0.475561884524107, 47.81782183677265], [-0.47596296106464, 47.81781894702749], [-0.476232893754775, 47.81785598239356], [-0.476851272195219, 47.81810789789768], [-0.477922776341407, 47.8181301483168], [-0.47865248615821, 47.81824361721677], [-0.479259697152553, 47.81832468412232], [-0.479584610247166, 47.81817990241818], [-0.480038705791544, 47.81776101743698], [-0.480238949337094, 47.81775506940043], [-0.480578576634484, 47.81783506878062], [-0.481114521906189, 47.81805337587819], [-0.482673884869167, 47.81837639642035], [-0.484009443876046, 47.81834569772346], [-0.486189138711906, 47.81792951430862], [-0.486249988784618, 47.81783761492183], [-0.485903062416473, 47.81744253831161], [-0.485891268211413, 47.81726271173222], [-0.48793741110826, 47.81685046738804], [-0.489391664027741, 47.81659094999888], [-0.48950744673128, 47.81631723456439], [-0.489893161430099, 47.81608052292357], [-0.490227478691254, 47.81607957259074], [-0.490759653108515, 47.81705469664904], [-0.491309807288563, 47.81748874853866], [-0.492052541390868, 47.81881794824655], [-0.492176492868205, 47.82111152150836], [-0.492652617410661, 47.82123246300639], [-0.492796998250324, 47.82159752351121], [-0.493017938453967, 47.82190624816187], [-0.493777286996308, 47.82246918606173], [-0.494349740591193, 47.8230376931484], [-0.49461971256904, 47.8230746860676], [-0.495768385088556, 47.82345483073906], [-0.496848879302706, 47.82361177682095], [-0.498451579479993, 47.82357294464749], [-0.49864888316981, 47.82352200901793], [-0.500497867777637, 47.82316048258419], [-0.501769745118078, 47.82317653202397], [-0.50217915598643, 47.82329942965946], [-0.502449134737861, 47.82333640454516], [-0.502829509004533, 47.82301873035597], [-0.503235957576827, 47.82309666824349], [-0.503120230776896, 47.82337039616568], [-0.503712587374781, 47.82525356887339], [-0.505342889993096, 47.82624083651143], [-0.506192919007397, 47.82716134277786], [-0.506560825636049, 47.82787104811245], [-0.506999953553221, 47.82844348700122], [-0.507289842975719, 47.82898435538126], [-0.506999950464564, 47.82965969141062], [-0.507823945971254, 47.8301845732128], [-0.508536095880778, 47.83083892304832], [-0.508726001439856, 47.83087828189026], [-0.509220611343393, 47.83006167756217], [-0.511848697299122, 47.83035231538978], [-0.512057898861455, 47.83048118000339], [-0.512225616216567, 47.83119686853865], [-0.513094135977416, 47.83117984433586], [-0.513413090316949, 47.83094505875601], [-0.51380177757154, 47.83075322606162]]]]}</t>
  </si>
  <si>
    <t>Champfrémont</t>
  </si>
  <si>
    <t>48.4320171838, -0.103158378956</t>
  </si>
  <si>
    <t>{"type": "MultiPolygon", "coordinates": [[[[-0.115620414299923, 48.41614812308573], [-0.116843783589821, 48.41625101981371], [-0.117397817476646, 48.41647054442705], [-0.117740589453411, 48.41677665395095], [-0.118496663705811, 48.41698185683197], [-0.118620216366777, 48.41792397577115], [-0.118995027330413, 48.41876944946458], [-0.119648650391069, 48.41952655449703], [-0.120098427827121, 48.41981183481385], [-0.121625042083187, 48.42137427525734], [-0.12158140223855, 48.4220056689874], [-0.121350665675924, 48.42290308893713], [-0.121847944072167, 48.42330415779055], [-0.122363397557688, 48.4240108645604], [-0.122462989501381, 48.4245484510262], [-0.1224086698687, 48.42500005540063], [-0.122462106696885, 48.42589899581132], [-0.122748125004114, 48.42638665490624], [-0.123725527499686, 48.42712620665227], [-0.124508907489555, 48.42801491849904], [-0.125180775116297, 48.42930271642763], [-0.125223565869375, 48.43002186544128], [-0.124947928596522, 48.43016418092983], [-0.125006899019004, 48.43092792038185], [-0.124119492749352, 48.43215776228556], [-0.12413018727795, 48.43233754927999], [-0.124364757607569, 48.43309666164053], [-0.122513743546702, 48.43700787391828], [-0.122421555273738, 48.43750548757146], [-0.122712981819547, 48.43808303558809], [-0.123288121589043, 48.43865311223353], [-0.124865400806314, 48.44060131670904], [-0.126318641618804, 48.44137332700664], [-0.128318780094352, 48.44223893860836], [-0.129574927480281, 48.44288105753427], [-0.130472428153537, 48.44318149700825], [-0.131540649234118, 48.44362147730845], [-0.131782668872933, 48.44382216582497], [-0.132452757477413, 48.44393952341815], [-0.132859061745248, 48.44417188500126], [-0.13318493970482, 48.44419028813734], [-0.134505089198905, 48.44454255751841], [-0.134823268025088, 48.44488528200103], [-0.13523558689946, 48.4449914292365], [-0.135617754481972, 48.44481926667494], [-0.136439174288924, 48.44497761895946], [-0.143150366843758, 48.44541221620479], [-0.142915112736324, 48.44600367224245], [-0.142520463584398, 48.44641928159434], [-0.141349791897617, 48.44834100380766], [-0.140635587099013, 48.44907118210963], [-0.140210970104905, 48.45011781216303], [-0.139315532821375, 48.45121291235645], [-0.138817931561567, 48.45217143209491], [-0.137841511807477, 48.45281849248396], [-0.137092903467904, 48.45274825579554], [-0.134543642685683, 48.45176224392765], [-0.133927502079076, 48.45164347103142], [-0.133444349069613, 48.45148516928153], [-0.132160175191885, 48.45128499258017], [-0.131536002763461, 48.45103136948016], [-0.130443708258843, 48.45087112633114], [-0.129751984636988, 48.45061927655363], [-0.128878588289989, 48.45049826102766], [-0.126118741419658, 48.44960766054061], [-0.124540712209546, 48.44924408296735], [-0.122156766808048, 48.44898272730853], [-0.119775674592762, 48.44854118324893], [-0.118805242032569, 48.44815254769767], [-0.118132295126056, 48.44821525393242], [-0.117482831744679, 48.44867348411858], [-0.113890293535955, 48.4485697636341], [-0.113085063000414, 48.44845584758846], [-0.110654951817459, 48.44855560519736], [-0.108873843038476, 48.44818814420474], [-0.108255141566797, 48.44802429118447], [-0.107987764216596, 48.44785123130583], [-0.106412040703062, 48.44752336950046], [-0.105855066463293, 48.44725885216263], [-0.104668205017727, 48.44778509778789], [-0.102726446969225, 48.44813300568465], [-0.102121043351275, 48.44819385409192], [-0.098877521222825, 48.44826962134238], [-0.097996026847675, 48.44823862486489], [-0.097063409109083, 48.44848805581324], [-0.095644060057716, 48.4485160979001], [-0.093808737733439, 48.44837490799278], [-0.093270883825393, 48.44843394927455], [-0.092021600266751, 48.44905172330973], [-0.090609887047199, 48.44943963241398], [-0.089489859561774, 48.44995497584198], [-0.089089759167353, 48.45005542594867], [-0.085848216783078, 48.45016679457331], [-0.085164111705823, 48.45004053644113], [-0.084540181084359, 48.44978666601937], [-0.084267281213697, 48.44974874538091], [-0.083594272694345, 48.44981125571532], [-0.082666308981027, 48.45014147790394], [-0.081155805488783, 48.45000065457246], [-0.080345349938172, 48.44979662234995], [-0.080340075816376, 48.44970672810381], [-0.082122429019562, 48.44871510816078], [-0.084694863939608, 48.44735179471544], [-0.086134194900443, 48.44651307828367], [-0.087070299470387, 48.44609258223839], [-0.0886393879113, 48.44516042403464], [-0.091079011728087, 48.44384543359555], [-0.09115214207978, 48.44370847981197], [-0.089472885181945, 48.44253679458367], [-0.089529862309554, 48.4423552463841], [-0.090297386221306, 48.44183107302623], [-0.090289979735521, 48.44170522092736], [-0.089892346285233, 48.44161654422885], [-0.090081783845037, 48.4413865288943], [-0.090039464856342, 48.44066737355021], [-0.090513148455611, 48.44043895522468], [-0.090325140508653, 48.43954353055992], [-0.089765582350634, 48.43762241177114], [-0.090903333372356, 48.43741270262873], [-0.090750001516933, 48.43687650320506], [-0.089967589390681, 48.43599656405411], [-0.08919020156611, 48.43543160300826], [-0.086985918752822, 48.43475973308806], [-0.086964782967997, 48.4344001530854], [-0.08554316834421, 48.43438312717905], [-0.085296753004622, 48.43479468378059], [-0.083999661641175, 48.43459433493165], [-0.082227445816972, 48.43413622371194], [-0.081754632059524, 48.43414851043528], [-0.08012775523125, 48.43409173717121], [-0.079511944977017, 48.4339726802301], [-0.07916928356705, 48.43366646429794], [-0.079353468611033, 48.43334656925605], [-0.079350306144593, 48.43329263200006], [-0.07844464494708, 48.43261389194973], [-0.077786749713396, 48.43246890919336], [-0.075783436595517, 48.43198969179391], [-0.075078539068071, 48.4315037909756], [-0.074452246180102, 48.43120491602799], [-0.073560531206546, 48.43099394607159], [-0.073420545905475, 48.43068246131114], [-0.073061444777972, 48.43055671889016], [-0.071278947208647, 48.4299186508695], [-0.070787773588677, 48.42961625783087], [-0.069646572182849, 48.4283763495113], [-0.069625931060788, 48.42779167444997], [-0.070122461574646, 48.42679746866046], [-0.070236514999944, 48.42643438641527], [-0.069563788372768, 48.42649681831392], [-0.069259353030365, 48.42568540415884], [-0.069379188213333, 48.42542120849235], [-0.069503749994037, 48.42523791943156], [-0.069157676917402, 48.42510282539848], [-0.069084890891373, 48.42501467688227], [-0.069282763986992, 48.42492852617079], [-0.069675204093147, 48.42446820543552], [-0.069445966746002, 48.42424905842924], [-0.070944924392176, 48.42304882734141], [-0.071142261468278, 48.42295368374798], [-0.071352737944933, 48.42308328105343], [-0.071622861765783, 48.42307628392443], [-0.071755295271308, 48.42302783689426], [-0.071321568007562, 48.42231881085768], [-0.07148736438257, 48.42168428724628], [-0.071804347413868, 48.42109086267081], [-0.072264428201803, 48.42086286365764], [-0.073172482303195, 48.42020009799012], [-0.073802859313116, 48.41987764547359], [-0.07437306749203, 48.41968279569763], [-0.075859175628316, 48.419653255605], [-0.077744834653362, 48.41974837569857], [-0.078485518339308, 48.41969313348002], [-0.078503669834556, 48.41838718042515], [-0.079136765251656, 48.4176504737835], [-0.079123925915473, 48.41720064041317], [-0.078832760193703, 48.41684806837932], [-0.078803785157941, 48.41635363708598], [-0.078447738393406, 48.41604776563757], [-0.078509992474955, 48.41595611571142], [-0.07930497101531, 48.41567437324448], [-0.079715367648147, 48.41575374672103], [-0.080268714113303, 48.41596445515206], [-0.082580794347491, 48.41618346612647], [-0.082991199901088, 48.41626282823826], [-0.08300596855045, 48.41536210772436], [-0.087276338660206, 48.41415256751407], [-0.089416327420837, 48.41374568721442], [-0.090632186079337, 48.41372299960987], [-0.091177621335286, 48.41379881308424], [-0.091512039384154, 48.41373607235306], [-0.091971970307535, 48.41350799563729], [-0.092644504067926, 48.41344543606314], [-0.095413792257933, 48.41339116810497], [-0.098707309336889, 48.41305303049239], [-0.099627459424576, 48.41374925211221], [-0.099765147333058, 48.4137906693394], [-0.100638107245492, 48.41368680976668], [-0.101566906521671, 48.41338340660143], [-0.101772643251672, 48.41343204465319], [-0.10233401582996, 48.41377749417407], [-0.104962431982828, 48.41362765159109], [-0.107147769890231, 48.41421864638417], [-0.107417843365329, 48.41421156770491], [-0.107594023399439, 48.41353168806243], [-0.108347884003956, 48.41370099793115], [-0.109457224995286, 48.41439218602406], [-0.110899597980139, 48.41476850690576], [-0.112700170956174, 48.41571163053397], [-0.113721311991688, 48.41605395947269], [-0.115620414299923, 48.41614812308573]]]]}</t>
  </si>
  <si>
    <t>Chailland</t>
  </si>
  <si>
    <t>48.2324744173, -0.868686621018</t>
  </si>
  <si>
    <t>{"type": "MultiPolygon", "coordinates": [[[[-0.884679506308217, 48.20127211167514], [-0.884615599091973, 48.20131925919778], [-0.88396659388439, 48.20165592710727], [-0.883105341234826, 48.20185543377229], [-0.88266128137529, 48.20223039470789], [-0.883625283927915, 48.20269416138515], [-0.884431330345594, 48.20375769959376], [-0.886195059858384, 48.20501492403118], [-0.886957676146519, 48.20530511992967], [-0.887696919402818, 48.20546094901756], [-0.888235356687802, 48.20545222159107], [-0.888722475357479, 48.20566139376674], [-0.889751353203163, 48.20590676440232], [-0.890849930971461, 48.2063660402253], [-0.891946055592749, 48.20660917566622], [-0.892282171260041, 48.20659809237095], [-0.892790105424657, 48.20617594465716], [-0.893533534055386, 48.20620547649748], [-0.894494558395624, 48.20644403623577], [-0.89444724438303, 48.20671586221875], [-0.893827920226523, 48.20763717696746], [-0.895612759137614, 48.2082629550853], [-0.895501542967983, 48.20858193434612], [-0.896331487805202, 48.20886985040362], [-0.896536320478716, 48.20908830955351], [-0.898367744094153, 48.21034312837647], [-0.898959228349923, 48.21123348458457], [-0.899489483724279, 48.21220693996844], [-0.900027323227688, 48.21218917196457], [-0.900352742772848, 48.21294417034866], [-0.900513642839648, 48.21347938332265], [-0.900917031968338, 48.21346605406428], [-0.901640619608885, 48.21322592911029], [-0.902514624315774, 48.21319703896739], [-0.903097087649239, 48.21287148162075], [-0.903362825695868, 48.21263747400401], [-0.904153620854101, 48.21239511044985], [-0.904358637789114, 48.21243337397695], [-0.905684993070795, 48.21432640031457], [-0.905694977698006, 48.21446120262523], [-0.905167100256593, 48.21461379874357], [-0.905452536990711, 48.21500975386296], [-0.906252019777271, 48.21579409797921], [-0.906460915153781, 48.21606645970776], [-0.906823722235793, 48.21641480730008], [-0.90719319338457, 48.2168530216647], [-0.907599809456446, 48.21706478456981], [-0.909967720119491, 48.21718457935738], [-0.910179424297881, 48.21731270044089], [-0.910235954640052, 48.21825675709385], [-0.909566247607316, 48.21831497181194], [-0.90946830060422, 48.21899387813713], [-0.909885057905559, 48.21916025371061], [-0.909851140053149, 48.21961181874325], [-0.910402381735807, 48.21977373887945], [-0.9103550199723, 48.22022574927118], [-0.910186624853325, 48.22068176802166], [-0.910364311356505, 48.2214416334754], [-0.910199244959925, 48.22194258559096], [-0.909879577215988, 48.22235856877071], [-0.910003351254302, 48.22330039543915], [-0.910238408623583, 48.22374305171782], [-0.91037219085178, 48.22481967803467], [-0.910681053853956, 48.2255301530762], [-0.910872213290733, 48.22628956974455], [-0.911567229660979, 48.22784308746641], [-0.912367553883927, 48.22881654933466], [-0.912763839298904, 48.22961421000333], [-0.912719824118598, 48.23011115163323], [-0.912672582784085, 48.23038298040994], [-0.912631234231953, 48.23091586844798], [-0.912200478927093, 48.23147066628381], [-0.911419990051921, 48.23203704640001], [-0.910965209132453, 48.23226831900063], [-0.910073634069431, 48.2329734991932], [-0.910012925271279, 48.23324577172603], [-0.910318617283484, 48.23373113130261], [-0.90900613357012, 48.23421601042426], [-0.908713038531285, 48.23499145379326], [-0.908766229387617, 48.23589056609528], [-0.908724960406196, 48.23624327218073], [-0.909952975897, 48.23643684992295], [-0.910012856023106, 48.23742582726492], [-0.90933357362197, 48.23735822676495], [-0.909262979316738, 48.23731551987634], [-0.908997265547349, 48.2373693583366], [-0.908928601490925, 48.23844366779749], [-0.90940344183165, 48.23848200350278], [-0.909484036702302, 48.23865950997334], [-0.909423318316712, 48.23893178111216], [-0.909311454427361, 48.23924177986896], [-0.909479191686978, 48.23986683715105], [-0.909483191344107, 48.2399207569818], [-0.909447256872244, 48.24034535540312], [-0.908634073361742, 48.24029119052319], [-0.908156551739979, 48.24021690520111], [-0.907214170815902, 48.24023907510113], [-0.907092964218108, 48.24042325840706], [-0.907205965979331, 48.24231134334546], [-0.907545637493442, 48.24234515007902], [-0.907526940500763, 48.24500332578629], [-0.906722347788978, 48.24506597395433], [-0.906613668652602, 48.24651095226994], [-0.906798053154557, 48.24736067533973], [-0.906808046880676, 48.24749547442495], [-0.90629329698747, 48.24764762703859], [-0.906428936782857, 48.24984124726675], [-0.908794860207699, 48.25009630662529], [-0.909073971676336, 48.25022220061837], [-0.909150518376537, 48.25143583295527], [-0.909119906973288, 48.25193232032759], [-0.908793382426864, 48.25225842615656], [-0.909872608582967, 48.25316861893575], [-0.909976567718792, 48.25366065246034], [-0.910730013337666, 48.25381588675991], [-0.910874583737437, 48.25394623045023], [-0.910806487087173, 48.25520969105296], [-0.910641319186574, 48.25571063185016], [-0.9105533215743, 48.25652431906693], [-0.91036146810566, 48.25666579802345], [-0.909711946105439, 48.25700259427832], [-0.909442132668928, 48.25700251381969], [-0.9090890303491, 48.2567889822373], [-0.908338880212118, 48.25667867049987], [-0.907921831262459, 48.25651229387556], [-0.907053109231796, 48.2566221020473], [-0.90540692159424, 48.25716299099749], [-0.904730720925832, 48.25714029775038], [-0.904242397277452, 48.2569222126023], [-0.90397657958133, 48.25697603902854], [-0.903663449449353, 48.25730168485421], [-0.903542857048206, 48.25749484885142], [-0.903280364631001, 48.25759360648723], [-0.90280535663834, 48.25755524670387], [-0.901900667490635, 48.25717974245531], [-0.901634846106541, 48.25723356360749], [-0.90139497677952, 48.25763786047532], [-0.901055210697014, 48.25760403643512], [-0.900907327690354, 48.25742874820406], [-0.90064483066621, 48.257527499994], [-0.900385659076608, 48.25767118407737], [-0.899981931637942, 48.25768451110572], [-0.899698811385, 48.25750467682976], [-0.89884734643724, 48.25784807571478], [-0.898440292480819, 48.25781646455768], [-0.898228454209104, 48.25768832610218], [-0.898272469863253, 48.25737157540262], [-0.89847781581491, 48.25722967209364], [-0.898128080833647, 48.25706104077271], [-0.897989517202324, 48.25701156113745], [-0.89796691184081, 48.25670601690081], [-0.897747766152562, 48.2564790249116], [-0.897532772670656, 48.25612577611888], [-0.896648084284628, 48.25601982941855], [-0.896695431190746, 48.25574801197974], [-0.897005271728872, 48.25537745119772], [-0.897126710956582, 48.25501310407704], [-0.897046132689689, 48.25483559123889], [-0.896901594035173, 48.25470523072492], [-0.896087537465015, 48.25464199347167], [-0.895743807364524, 48.25455423437563], [-0.895138914518571, 48.25458318729857], [-0.894789207767343, 48.25441454578513], [-0.894634883461744, 48.25396920676947], [-0.894541030394867, 48.25361195940876], [-0.893972880254695, 48.25322530313892], [-0.893154866073111, 48.25310812577947], [-0.892010401144752, 48.25313682563424], [-0.891320984241539, 48.25293432257272], [-0.890445651287431, 48.25295414243693], [-0.889873282129991, 48.25342341483236], [-0.889506070274356, 48.25393097248292], [-0.888791817809082, 48.25430581618682], [-0.888552526565491, 48.25471907450012], [-0.88844429310011, 48.25526314607958], [-0.887689916100473, 48.25600865012913], [-0.887571724795377, 48.25641792058027], [-0.886982717713572, 48.25666251147226], [-0.886117263840021, 48.25681709910428], [-0.885662821014061, 48.25705725693972], [-0.885480839900931, 48.25733349539231], [-0.884470649143963, 48.25753787228718], [-0.884218058722746, 48.25777138758529], [-0.88439238967984, 48.25830616317848], [-0.884331725865313, 48.25839824196623], [-0.884065880411435, 48.25845202357505], [-0.883662142878251, 48.25846529487598], [-0.88330184900426, 48.25815283318567], [-0.882830824310837, 48.25816831319597], [-0.882117129176723, 48.258552102119], [-0.881645438467383, 48.25855859072978], [-0.88137296890942, 48.25852249951905], [-0.881103809765095, 48.25853134107616], [-0.880451210323707, 48.25901220502038], [-0.880124023931521, 48.25914906778041], [-0.879528334284579, 48.25930375426965], [-0.878824749844101, 48.25964214772397], [-0.877955915709687, 48.25975174187393], [-0.877548859596047, 48.25972005884487], [-0.877108505416041, 48.25941921517654], [-0.876774694984828, 48.25946620167685], [-0.876336951130763, 48.2597508151249], [-0.876131770562243, 48.25971250425076], [-0.875953977656816, 48.25931295904505], [-0.875624369893716, 48.25923368698221], [-0.875149129139793, 48.25937539168806], [-0.874532634327322, 48.25998115375496], [-0.874033706138001, 48.26071818292403], [-0.873834470648032, 48.26076074843252], [-0.873229494591808, 48.26078958914351], [-0.87262410405347, 48.26062926469841], [-0.872021110305485, 48.2606850593688], [-0.87089338445694, 48.26112738457174], [-0.870377483224145, 48.2614505678641], [-0.868932393542025, 48.262164509502], [-0.868403932160647, 48.26231693621892], [-0.866253390805508, 48.26224318698871], [-0.865317851720139, 48.26236387665416], [-0.863948214818023, 48.26208437242651], [-0.863181608980081, 48.26174910580332], [-0.862627060010651, 48.26136186115933], [-0.862388281594533, 48.26086520141462], [-0.862022168370803, 48.26047179449326], [-0.861787352090356, 48.26002905387808], [-0.860378573672304, 48.25903012544781], [-0.859713989359553, 48.25806092311894], [-0.858931013451719, 48.25750095786778], [-0.858642405271189, 48.25705996821732], [-0.858497955479734, 48.25692956098013], [-0.85782112009397, 48.25689761266204], [-0.857539463835137, 48.25673565101008], [-0.857206310879139, 48.25679156918132], [-0.856629657371379, 48.25720675840409], [-0.856271663063204, 48.25802918940587], [-0.855817073887742, 48.25826923231441], [-0.85521080139367, 48.25828000725097], [-0.854981092319465, 48.25882799875081], [-0.854398172779656, 48.25934247059917], [-0.854437621214797, 48.2598816798678], [-0.854511180115597, 48.26014952828962], [-0.854078917123326, 48.26069511585034], [-0.853967339110466, 48.26101404418618], [-0.853654187788512, 48.26115938134445], [-0.85277936144092, 48.26118790905632], [-0.852182594828012, 48.26151364595028], [-0.851993852059575, 48.26169996376617], [-0.851798537399054, 48.26179641304191], [-0.851199450005736, 48.26190602241935], [-0.850818012015, 48.26222473353712], [-0.850578721954265, 48.26282707448245], [-0.850252091172921, 48.26297284103003], [-0.849389709418431, 48.26317209324741], [-0.848444267746023, 48.26315784695487], [-0.848161950401155, 48.26298687685681], [-0.847949888284624, 48.26266948696481], [-0.847680702388661, 48.26267825241794], [-0.847414797996676, 48.26273195145937], [-0.846825199214679, 48.26315651617268], [-0.846629869703239, 48.26325295681151], [-0.846594725545094, 48.26369550263703], [-0.845739534677438, 48.26399358333877], [-0.845351804704419, 48.26441156961389], [-0.844687998738538, 48.26455928310041], [-0.844499218581548, 48.26474558854893], [-0.843964103134682, 48.26480803733759], [-0.843785155457363, 48.26512914427677], [-0.843601925404831, 48.26557650447116], [-0.843208613383216, 48.26573342706239], [-0.842599630340615, 48.26570818990685], [-0.841987066795571, 48.26544885385491], [-0.841627627603719, 48.26514525364161], [-0.841406068171703, 48.26488221122382], [-0.841053188766102, 48.26466847775419], [-0.840835265721613, 48.26427019369936], [-0.840623541581346, 48.26414195266993], [-0.839619956332003, 48.26425563925205], [-0.83901754114179, 48.26432025235838], [-0.838270049872061, 48.26424544425029], [-0.837923734617044, 48.26412157016718], [-0.836914253002922, 48.26415435184042], [-0.835142325884171, 48.26483343300826], [-0.832667539718897, 48.26531008071015], [-0.831468936884112, 48.2653399404883], [-0.830250338302227, 48.26528035520779], [-0.828375064780532, 48.26546723537405], [-0.827298903463697, 48.2655111021451], [-0.826339717871749, 48.26530795354043], [-0.825159470477081, 48.26466154957076], [-0.824194437142866, 48.26437750087188], [-0.8216064060479, 48.2640378464056], [-0.820195726295523, 48.26411949126761], [-0.81893071660841, 48.26434954833039], [-0.817193292281081, 48.26457683631836], [-0.816519639221038, 48.2645895867492], [-0.817033082167485, 48.2640415294718], [-0.822603748817873, 48.2593754359422], [-0.824499899844972, 48.25762055322269], [-0.824486852889989, 48.25744081321884], [-0.822540533879969, 48.25645885583555], [-0.821687197398664, 48.25566672239425], [-0.82122197010907, 48.25464583666936], [-0.821032422068673, 48.25370611459008], [-0.820996578321577, 48.2532118270937], [-0.820627568923853, 48.25277335467842], [-0.819441157889299, 48.25203701730958], [-0.818934345937889, 48.25155795430119], [-0.818469208185951, 48.25053705476705], [-0.818106092262598, 48.24906244935232], [-0.821084016454877, 48.24920938622744], [-0.821939106899731, 48.24891148069997], [-0.822606039187534, 48.24880882859728], [-0.824106411374326, 48.24903952325204], [-0.825240386009949, 48.24886768778175], [-0.827950543478342, 48.24811329465189], [-0.828694270560642, 48.24795406977173], [-0.829415394577708, 48.2476694578827], [-0.82972892583775, 48.24734400659212], [-0.830689357664738, 48.24682642243364], [-0.831009798141151, 48.24641066085683], [-0.831512071984381, 48.24589891816293], [-0.832495718421459, 48.24551568795285], [-0.833835062930855, 48.24520197937533], [-0.833506141397026, 48.24327588037135], [-0.832945468505679, 48.24279862104544], [-0.832166270729301, 48.24228340779363], [-0.831095141482272, 48.24146236982275], [-0.830138729455088, 48.24017818179789], [-0.82994489252261, 48.23992322779021], [-0.82989930720008, 48.23985263985914], [-0.829713702054316, 48.2395253524943], [-0.82869976952685, 48.23781963000667], [-0.828789254957614, 48.23719515871709], [-0.828501265287287, 48.23694325457458], [-0.828121465357194, 48.23654118503124], [-0.828012429388122, 48.23596818978074], [-0.827185244393961, 48.23441854982677], [-0.827133445479971, 48.23351940035939], [-0.827766678785162, 48.23184135225724], [-0.827888541976633, 48.23147707032446], [-0.827952536403659, 48.23142995449897], [-0.828006741372312, 48.23124803142554], [-0.829547779714364, 48.23111699383249], [-0.829982665828407, 48.23060743311247], [-0.830046657330624, 48.2305603161242], [-0.830745995755816, 48.23090697377846], [-0.831441424132926, 48.23119970443558], [-0.835328958610154, 48.23329857185243], [-0.835534006784651, 48.23333695423656], [-0.835723360165342, 48.23315964604557], [-0.836389782807163, 48.23286774915719], [-0.837786515644254, 48.23260616762852], [-0.838756124891662, 48.23203415287877], [-0.840611540647293, 48.23140629951057], [-0.841892185044604, 48.23029264624209], [-0.842945340575106, 48.22994308512193], [-0.844140199848942, 48.22968799372627], [-0.844802913128347, 48.22953129260171], [-0.845705791839588, 48.22897039635438], [-0.846577800333309, 48.2287257927331], [-0.847032176984889, 48.22848578033153], [-0.847816252712248, 48.22814493894086], [-0.848482872103407, 48.22804213936286], [-0.848645591571673, 48.2273161609337], [-0.847802498122235, 48.22684817232176], [-0.847930440062043, 48.22675391876545], [-0.848718092946759, 48.22627782665164], [-0.850349424774232, 48.224431959684], [-0.850926090195962, 48.22383661149856], [-0.850963797213424, 48.22343000019315], [-0.850732841872559, 48.22285198129956], [-0.850078410803395, 48.22219768647967], [-0.849258330516647, 48.21982816770804], [-0.849056932231105, 48.21965456378368], [-0.843292710244338, 48.2178784959191], [-0.843218920239858, 48.21779081327654], [-0.844066824715064, 48.21740286961869], [-0.844060272874437, 48.21731299815301], [-0.843544090459198, 48.21651904080355], [-0.842444186809605, 48.21511348749851], [-0.841399335292278, 48.21446284586578], [-0.841027508634337, 48.21379930803951], [-0.840588101798121, 48.21331813738256], [-0.840488497968685, 48.21269078368167], [-0.840122882210232, 48.21229729561174], [-0.843202630412057, 48.21053950533701], [-0.842362427551874, 48.21047677176052], [-0.842003711661047, 48.20999297921649], [-0.842778376957682, 48.20952634594727], [-0.843575298485276, 48.2093652722607], [-0.843572023479544, 48.20932033626301], [-0.843078848313197, 48.20884092458071], [-0.843069024678347, 48.20870611649251], [-0.844975384964249, 48.20804947172032], [-0.845003718217598, 48.20621981338437], [-0.844802044359316, 48.20622638276338], [-0.843873999302635, 48.20643677964571], [-0.843870724224305, 48.20639184356467], [-0.844448324007329, 48.20488662077152], [-0.84471394000826, 48.20483292621362], [-0.844854937343611, 48.20491841896593], [-0.845050709419204, 48.204830964517], [-0.845469186954648, 48.20391647439808], [-0.845311810583504, 48.20360630169404], [-0.845308874202431, 48.20338118302642], [-0.846387686250768, 48.20339107378185], [-0.847057273402699, 48.2033332165753], [-0.849038480146626, 48.20278215939143], [-0.850175316066794, 48.20266400244437], [-0.850729478241675, 48.2028711388548], [-0.852675918573093, 48.20295175633905], [-0.853886536694181, 48.20292124133734], [-0.854949883171003, 48.20253517883533], [-0.856114496820261, 48.20187553830633], [-0.856565614705823, 48.20141036604633], [-0.857259006164524, 48.20075710066546], [-0.857848184453396, 48.20052163542821], [-0.858913790327511, 48.20035166828328], [-0.859295024329279, 48.19985273416891], [-0.859255571136259, 48.19931350377322], [-0.859085269907644, 48.1986434217145], [-0.858719612831255, 48.19824998736438], [-0.858613247801697, 48.19753277049995], [-0.858395174378161, 48.19731468336484], [-0.856935864610001, 48.19541651026883], [-0.85629483647272, 48.19494198169393], [-0.855417472996056, 48.19473642328513], [-0.854581406682298, 48.19435834468563], [-0.853722027941764, 48.19347653563179], [-0.853171234813342, 48.19331434814477], [-0.852956483278244, 48.19314118656867], [-0.852850206831265, 48.19242396198028], [-0.852494483866988, 48.19216531549849], [-0.852084026731457, 48.19207961976201], [-0.851610619794329, 48.1918698558274], [-0.851318831886489, 48.19156407572746], [-0.850395628168313, 48.19072937057965], [-0.85004648733381, 48.19056058921149], [-0.849905519934564, 48.19047510180587], [-0.850171057884255, 48.19042139444092], [-0.850497895993543, 48.19028460797497], [-0.850465421164935, 48.18965505964086], [-0.850855520903591, 48.18946215540183], [-0.850909603869368, 48.18928021651179], [-0.851357060628995, 48.18895030803274], [-0.851481942509932, 48.18863092732977], [-0.851670425883407, 48.18844460078239], [-0.852125088934832, 48.18821354935461], [-0.85224636740074, 48.18802941574584], [-0.852508609384911, 48.18793076661086], [-0.852565966405275, 48.18779376319158], [-0.852908533749362, 48.18787266462144], [-0.855265159729955, 48.18785874888975], [-0.855751985433206, 48.18806805955695], [-0.855906092619115, 48.18833328537604], [-0.856107393953321, 48.18850688140338], [-0.857263618832342, 48.18865827285389], [-0.85786514840549, 48.18859356337278], [-0.858274930575376, 48.18867025197561], [-0.858432995855846, 48.18898939785571], [-0.859006475334566, 48.18964629895205], [-0.859701516891781, 48.18993887171295], [-0.860390359321511, 48.19033073952414], [-0.861428015989839, 48.19070218056198], [-0.862792497548498, 48.19093679195653], [-0.863265940539695, 48.19114651119952], [-0.864387954955545, 48.19174939293655], [-0.865191126805071, 48.19167804339269], [-0.865534396736037, 48.1917658951714], [-0.865876739751282, 48.1920249427936], [-0.866642350284861, 48.19236020835817], [-0.867279881220813, 48.19296992967563], [-0.867750987690607, 48.1929634980733], [-0.867882106571824, 48.19291415653245], [-0.868285346774452, 48.19290093850223], [-0.869609077977828, 48.19349716037275], [-0.869826925948122, 48.1938954111835], [-0.870179448765149, 48.19410906940982], [-0.87188669545253, 48.1944224251482], [-0.872931526000822, 48.19507280617431], [-0.873418488256019, 48.19528204296112], [-0.874950330942981, 48.19614164039466], [-0.875437311057903, 48.19635086870264], [-0.876401803217272, 48.19682368332094], [-0.877228156116629, 48.19706680046412], [-0.878948532894904, 48.19773997854303], [-0.879828903889167, 48.19780112666281], [-0.880972175771515, 48.1977725436141], [-0.881561214955844, 48.19753695961524], [-0.882069147664664, 48.19711485534898], [-0.882401897657282, 48.19705886478547], [-0.882966050755289, 48.19740065661703], [-0.883143477642582, 48.19798039197904], [-0.883479992444844, 48.19815850401415], [-0.884760342886427, 48.19816140889512], [-0.885110306878276, 48.19833907376467], [-0.885210617427084, 48.19878621280176], [-0.884472680024758, 48.19992759763977], [-0.884441660229984, 48.20060427954026], [-0.884679506308217, 48.20127211167514]]]]}</t>
  </si>
  <si>
    <t>Champéon</t>
  </si>
  <si>
    <t>48.3560025865, -0.513081444523</t>
  </si>
  <si>
    <t>{"type": "MultiPolygon", "coordinates": [[[[-0.548027928225875, 48.34083539324262], [-0.548097009761312, 48.34105847488808], [-0.548546932101378, 48.34172044425901], [-0.548603173536158, 48.34275445874737], [-0.548981318364604, 48.3435536693787], [-0.551425298769171, 48.34713683846], [-0.551503505724519, 48.34749473507833], [-0.551094297108506, 48.35083925304088], [-0.551889276237533, 48.35540848283345], [-0.551871755062091, 48.35594936963668], [-0.552162408490343, 48.35765179234899], [-0.551996542354424, 48.35819712869763], [-0.551289875872992, 48.35893880587692], [-0.550976994323014, 48.35930842936685], [-0.551312806644873, 48.35947847769258], [-0.551456775636749, 48.35960924944387], [-0.548574402727709, 48.36215429706892], [-0.544508427978886, 48.36559025730973], [-0.542969635739142, 48.36702321483507], [-0.53944526843269, 48.37008252854408], [-0.539104407481521, 48.37003867993748], [-0.536874367105819, 48.36883547501113], [-0.53660519288064, 48.36885251949277], [-0.536034457562896, 48.36940991280441], [-0.535725445371866, 48.37004054193972], [-0.535593574784653, 48.3700895080276], [-0.535253321334532, 48.37005463614111], [-0.535041917887567, 48.3699258589443], [-0.534153836698639, 48.36958312476912], [-0.533804526240752, 48.3694134315966], [-0.533599169359895, 48.36937452986754], [-0.532857268541962, 48.36939666375365], [-0.531659340565836, 48.36987367821256], [-0.530994745776032, 48.36983945996598], [-0.529961932213318, 48.36955504518775], [-0.52803884816267, 48.36929714637309], [-0.527231912253891, 48.36935720560279], [-0.526385258095463, 48.36983270853997], [-0.525947115987489, 48.37015195069159], [-0.525413568068162, 48.37025789214638], [-0.524533142296626, 48.37023006218968], [-0.523351973427527, 48.36995000568498], [-0.522545022156946, 48.37001003297186], [-0.521702774222474, 48.37035028310104], [-0.520339737826598, 48.37038180073235], [-0.519101806754586, 48.3708688786618], [-0.518551740691573, 48.37093025062045], [-0.518121102008177, 48.37156443992677], [-0.517134959938223, 48.37217910183354], [-0.516275545520948, 48.37246578619694], [-0.515762990888166, 48.3728862596998], [-0.515140495291116, 48.37388635912001], [-0.514551452477733, 48.3741740106987], [-0.513023469218135, 48.37457056324436], [-0.51263528702862, 48.37503236068662], [-0.512269595928308, 48.37562857482145], [-0.51186939111525, 48.3759106118903], [-0.51114239610366, 48.37615730664206], [-0.510488251266611, 48.37648288862092], [-0.509719298103739, 48.37731618560191], [-0.508630417064181, 48.37801486296885], [-0.507838318889783, 48.3782994867185], [-0.506983849869356, 48.37886512617955], [-0.506350628204338, 48.37950526043008], [-0.50535520959376, 48.37998500249549], [-0.503311261945089, 48.38075691247917], [-0.502363809763083, 48.38073990104387], [-0.501953054405545, 48.38066198893166], [-0.500541755270439, 48.38078475304465], [-0.497804540940001, 48.38129787626244], [-0.497404215438892, 48.38157986328564], [-0.497173232785858, 48.38217204430057], [-0.496720380922324, 48.38268071812451], [-0.496459492798909, 48.3828235019539], [-0.494966978102891, 48.38375909339157], [-0.4945905205806, 48.38440058666693], [-0.494412022669938, 48.38476607326611], [-0.494138570841433, 48.38472010574251], [-0.493158198144916, 48.38420868574841], [-0.492596130154473, 48.38368492623058], [-0.491961474886512, 48.38328938126539], [-0.491759080083542, 48.38329534708693], [-0.491568625700918, 48.3834810711572], [-0.491295780016141, 48.38344408496096], [-0.490877621243819, 48.38305115934097], [-0.488426820178462, 48.382790150107], [-0.485316896015929, 48.38278262794473], [-0.484496981861809, 48.38244652808716], [-0.483334605175277, 48.38224657021301], [-0.482838536856032, 48.3819009362729], [-0.48202816318193, 48.38048388019714], [-0.480945607754412, 48.37965116909238], [-0.481070213710246, 48.37928728736237], [-0.481518624604309, 48.37891388875016], [-0.482694789305414, 48.37830296100422], [-0.483341775943307, 48.37766255582692], [-0.48352032666308, 48.37729708395238], [-0.483369125333137, 48.37685125418399], [-0.482722713209291, 48.37627589736415], [-0.48198722806604, 48.37517182934688], [-0.481223005102, 48.37465396118947], [-0.480654408440081, 48.37443652779433], [-0.480314163374572, 48.37440149829485], [-0.480297904333148, 48.37395169946595], [-0.480482413794337, 48.37367611167367], [-0.481585069206635, 48.37297729411452], [-0.481583679618655, 48.37275219628972], [-0.480879407425243, 48.37232261929174], [-0.480857193556703, 48.37178293922709], [-0.481094265209453, 48.37128066605273], [-0.481665602749365, 48.37072353824536], [-0.482532713641991, 48.3703468272201], [-0.482646773681068, 48.3700282782884], [-0.482612635920108, 48.36930883625249], [-0.483377939371801, 48.36861991608176], [-0.483538594729009, 48.36798479949751], [-0.483438398769945, 48.36749243920254], [-0.483090846913376, 48.36714243796536], [-0.482735168799482, 48.3668737250748], [-0.482509024523211, 48.36652015171772], [-0.481962131150455, 48.36622103713471], [-0.481703262158807, 48.36537311669994], [-0.481904198402808, 48.36514206886786], [-0.482496890120226, 48.3649085062306], [-0.48283707525298, 48.36494352971231], [-0.483316518207776, 48.36524462433299], [-0.483984388366008, 48.36512591570531], [-0.485775311859464, 48.36441580243685], [-0.486748186660826, 48.36380179510373], [-0.487717238639623, 48.36292672775987], [-0.487696374064571, 48.36261214468933], [-0.485612132247171, 48.36032304049017], [-0.484485443532973, 48.35841098027623], [-0.483649993478684, 48.35681454445709], [-0.483272745634108, 48.35601513337936], [-0.482786415629629, 48.35458853260911], [-0.48218013559009, 48.35339059915096], [-0.482174761395197, 48.35208493291568], [-0.482070242151887, 48.35132252328193], [-0.481882426247195, 48.34930176477727], [-0.481917123566391, 48.34880543032365], [-0.483617815500922, 48.34633285658089], [-0.484259844771638, 48.34582765127142], [-0.484835424192613, 48.34513527744278], [-0.485859994936818, 48.34326793558049], [-0.486248660154271, 48.34159042104942], [-0.486544615823743, 48.34096030486197], [-0.487951747405213, 48.33956797865191], [-0.489038687058336, 48.33864436788439], [-0.490443305541609, 48.33721605669225], [-0.490918503451827, 48.33603128297078], [-0.491359081195682, 48.33534284864876], [-0.493566996564676, 48.33380973911806], [-0.494623080592578, 48.33323820688044], [-0.495610204568321, 48.33284881893433], [-0.49634324423822, 48.33270108222504], [-0.497829626746888, 48.33271119522676], [-0.500338965955263, 48.3328711558467], [-0.500607045822768, 48.33304334466239], [-0.500713316979265, 48.33362558515652], [-0.500869050550693, 48.33393618514069], [-0.501480725034373, 48.33419727263892], [-0.502424347758665, 48.33416935070645], [-0.502746396274086, 48.33393467169238], [-0.50341741633553, 48.3338697800119], [-0.504100406772213, 48.33398464846933], [-0.504983209369859, 48.33405757193451], [-0.505170443715816, 48.33382687853076], [-0.505356186233942, 48.3333710806822], [-0.505276809829956, 48.33319331312135], [-0.504115441651715, 48.332993551713], [-0.504100476846189, 48.33276884661836], [-0.505455057469507, 48.33282779615397], [-0.507360822143807, 48.33305051518145], [-0.508513213663685, 48.33311542206179], [-0.509125808035274, 48.33318731884145], [-0.509816906609315, 48.33362612837286], [-0.512075640728646, 48.3342795963371], [-0.512632853362484, 48.33453323814845], [-0.51346027941246, 48.33478786185329], [-0.516150947710253, 48.33462689908707], [-0.516752155436776, 48.33452798183994], [-0.517739139891077, 48.33413840982156], [-0.519143136769134, 48.33392555549879], [-0.520965959595723, 48.33391636845756], [-0.521165755186388, 48.33387440010588], [-0.522329614323579, 48.33410994658308], [-0.523774288297225, 48.33470636773361], [-0.52515001796057, 48.33507967507285], [-0.525831637623959, 48.33537458124384], [-0.526138822252947, 48.33572567023354], [-0.526776173359533, 48.33616598650219], [-0.527313970125578, 48.33633007993166], [-0.527941695090166, 48.33662658075789], [-0.52838146190845, 48.3373429590341], [-0.528806989882321, 48.33764548326133], [-0.529636955087313, 48.33793594553587], [-0.530477574510675, 48.33858632540056], [-0.531237140785983, 48.33883384673825], [-0.531928497764431, 48.3392725253912], [-0.533071397946668, 48.33919338466891], [-0.534742074225669, 48.33892735731707], [-0.535743093246883, 48.33854622191771], [-0.536282340463379, 48.33853011149964], [-0.538474811262954, 48.33919407549805], [-0.540310514821451, 48.33937333846529], [-0.541658649927498, 48.33933300585154], [-0.542126697896276, 48.33946309674729], [-0.545066529409113, 48.33978936018633], [-0.546949079911173, 48.33966091093099], [-0.54708995381949, 48.3397467502054], [-0.548027928225875, 48.34083539324262]]]]}</t>
  </si>
  <si>
    <t>La Chapelle-au-Riboul</t>
  </si>
  <si>
    <t>48.3159980006, -0.431883210668</t>
  </si>
  <si>
    <t>{"type": "MultiPolygon", "coordinates": [[[[-0.455334532459679, 48.30878843636391], [-0.455211590183631, 48.30897214428299], [-0.455015376231261, 48.3090679337532], [-0.454421421474955, 48.30927440269938], [-0.454020821384397, 48.30954726956171], [-0.453821654388258, 48.30959811397251], [-0.452740754345437, 48.30958463903666], [-0.452399683579388, 48.30932441903995], [-0.452246666491131, 48.3090497042648], [-0.452158664167302, 48.30873706864264], [-0.451821809429841, 48.30874689876359], [-0.451496741378678, 48.30893650044113], [-0.451153992400014, 48.30885644240622], [-0.450937147844798, 48.30863762314986], [-0.450970852904818, 48.30791617405458], [-0.450768743093812, 48.30792207021752], [-0.450255704642927, 48.3083332916431], [-0.449790001541312, 48.30843693233847], [-0.448647055349294, 48.30850628249568], [-0.448254606328195, 48.30869783940472], [-0.446774796582629, 48.30877699048047], [-0.44591197394582, 48.30920738883903], [-0.445094688549615, 48.309096107013], [-0.4446377911775, 48.30933455720182], [-0.444098227096072, 48.30934126202366], [-0.443656023382473, 48.30980442480459], [-0.442661351271209, 48.310283664907], [-0.442423599874726, 48.31077689508324], [-0.442233233781347, 48.31096254981068], [-0.442392715003079, 48.31154328350562], [-0.44399413924718, 48.31249631215309], [-0.444272465640255, 48.31262329553668], [-0.444498121794984, 48.31297695587619], [-0.444729933516029, 48.31445615587286], [-0.445147203318642, 48.3148492641756], [-0.445426133299394, 48.31498523324608], [-0.445524165964773, 48.31565780939707], [-0.445544760036067, 48.31597241073832], [-0.445289358938716, 48.3161959864337], [-0.445169306064632, 48.31642462596468], [-0.444640311713335, 48.31680025850753], [-0.444420784515526, 48.31757213706071], [-0.443592496159754, 48.31853284309945], [-0.443478311432313, 48.31885136652283], [-0.443816459086044, 48.31906666743193], [-0.444570041584839, 48.31923385063067], [-0.445207631640704, 48.3194854582242], [-0.446301093012348, 48.3196877620553], [-0.446847300545837, 48.31998705147129], [-0.446938233596287, 48.320344631342], [-0.446894395006517, 48.3207061373393], [-0.447150781264054, 48.32173432562661], [-0.447421574428915, 48.32195157901637], [-0.448039844338674, 48.32211367794939], [-0.448256732344765, 48.32233250036145], [-0.448359458236995, 48.32286984953551], [-0.448703541891578, 48.32317502132927], [-0.448785657403649, 48.32339777079064], [-0.449612010317268, 48.32364385404694], [-0.449961998774568, 48.32403890736758], [-0.45026750851283, 48.32457934802995], [-0.450233631763491, 48.32488652997993], [-0.449701642438418, 48.32521724019108], [-0.449651926622993, 48.32548886066822], [-0.449972837378653, 48.32647013196211], [-0.449791279915854, 48.32679062445338], [-0.449346033839231, 48.32720886001751], [-0.449312294168391, 48.32793029848239], [-0.449204015336481, 48.32833871032415], [-0.449278553573009, 48.32865173655588], [-0.449902800801524, 48.32890371001807], [-0.450058220652249, 48.32921437783354], [-0.450077154207856, 48.32970913817154], [-0.449763736089294, 48.33007850206228], [-0.449790843338926, 48.33049197275992], [-0.450030757240532, 48.33106134166225], [-0.449868116669297, 48.33187659274616], [-0.449692432875326, 48.33228696861428], [-0.44984491484425, 48.3325526935441], [-0.450254114665197, 48.33281993997271], [-0.450564394009425, 48.33343228415035], [-0.450540098429941, 48.33429753508255], [-0.450431226578492, 48.33469695767546], [-0.450514623114864, 48.33514480854388], [-0.451282607445828, 48.33552766998412], [-0.451306191755399, 48.33588720798586], [-0.451111128708579, 48.3362080934017], [-0.451288902794464, 48.33665319151204], [-0.452046382084121, 48.33708138289636], [-0.452269246325732, 48.33739007990769], [-0.452744638629329, 48.337430246565], [-0.452765284365035, 48.33774484162645], [-0.452637041914298, 48.33805477424738], [-0.453594863737462, 48.33947673722663], [-0.453955518941994, 48.33982643871146], [-0.454390764333082, 48.34048915929502], [-0.454892158387173, 48.34092480689816], [-0.455542061577672, 48.34177037587813], [-0.456753050086167, 48.34272563614122], [-0.456902644698446, 48.34294640806531], [-0.456848325920904, 48.34335324735261], [-0.456482223112721, 48.34394930325217], [-0.456026354347878, 48.34441289419071], [-0.455507097026345, 48.34473424371198], [-0.454703997001553, 48.34484774036422], [-0.453396369655028, 48.34550728101997], [-0.4523277939729, 48.3458986728257], [-0.45106748065045, 48.34625061637357], [-0.449959084988767, 48.34685928001501], [-0.449244650216303, 48.34750148202409], [-0.448787438273332, 48.34773994151045], [-0.448374415679966, 48.34865252776819], [-0.447796484602948, 48.34911063201439], [-0.446343277314022, 48.34981935438012], [-0.444858515344203, 48.35107831174851], [-0.44334685740243, 48.3529594083954], [-0.44321911084108, 48.35327831570388], [-0.442881969355193, 48.35328812006289], [-0.444171001408873, 48.34965743295731], [-0.444106262397667, 48.34866870935883], [-0.443603657346837, 48.34800791620571], [-0.442543463665454, 48.34708416571153], [-0.441149738932814, 48.34622413515426], [-0.439707243247672, 48.34441092050765], [-0.439598686619587, 48.34378368779841], [-0.439227554689548, 48.34347927765907], [-0.438539853025327, 48.34308500187329], [-0.438498727641651, 48.34245580920244], [-0.438520874933425, 48.34155461205295], [-0.438784035089549, 48.34124077867658], [-0.439135629768967, 48.34042006434017], [-0.440148943516415, 48.33918387289297], [-0.441185138041803, 48.33829822254032], [-0.441584092775984, 48.33716993066633], [-0.441553477242498, 48.33649540183482], [-0.440144120448941, 48.33167335124881], [-0.439715624948116, 48.33131657610247], [-0.438751460781272, 48.33102939944227], [-0.437636039549475, 48.33028732288587], [-0.437498305479948, 48.3302462956832], [-0.436897585147064, 48.33035379940702], [-0.43596634152018, 48.33077708730704], [-0.43628876960629, 48.33157822943265], [-0.434947223609165, 48.33192336505808], [-0.434172421073534, 48.33226104617941], [-0.43370647468315, 48.33236462178129], [-0.432627457979572, 48.33238691764615], [-0.432498517740502, 48.33248071315873], [-0.431956369840999, 48.33245140826257], [-0.430904312467842, 48.33185152253981], [-0.430150592782529, 48.33168425390492], [-0.429341779030825, 48.33170769387291], [-0.428890471519798, 48.33203596516665], [-0.42855989637465, 48.33235173135969], [-0.42781847374836, 48.33237320823833], [-0.427489088620168, 48.33229269260821], [-0.427152078589757, 48.33230245235435], [-0.426883039721543, 48.33252637603015], [-0.426138687563463, 48.33250289942819], [-0.424311245015937, 48.33223159004742], [-0.422491388302539, 48.33228423244847], [-0.422075283579346, 48.33211615460125], [-0.421069513167409, 48.33222628235379], [-0.420274709613403, 48.33246538731155], [-0.419465879472593, 48.33248875981342], [-0.416477458384395, 48.33201672657223], [-0.416339736283567, 48.33197567481304], [-0.416148384760449, 48.33090053875038], [-0.415593789541784, 48.3294306384626], [-0.415315443487469, 48.32930358921962], [-0.414573475122674, 48.32931599455032], [-0.414006943442715, 48.32870195451441], [-0.413924966791541, 48.32847918182046], [-0.414051014473471, 48.32834046284324], [-0.414519880135924, 48.32828190768246], [-0.414577553576847, 48.32563262094506], [-0.414756405076097, 48.32526723870838], [-0.414671514416617, 48.32499952246251], [-0.41419393081413, 48.32492324779743], [-0.41298085505822, 48.32495824237489], [-0.410907977895749, 48.32527016583015], [-0.410571009743343, 48.32527987843896], [-0.40997835873106, 48.32426132464783], [-0.40993359524425, 48.32336206291985], [-0.410253392043358, 48.32079527612409], [-0.410243572260108, 48.32043533756576], [-0.409006726259589, 48.32010175258852], [-0.407503258892737, 48.31982086151729], [-0.407575393493644, 48.31968370109193], [-0.409257076076389, 48.31833845822785], [-0.409107751119312, 48.31811762217777], [-0.405633943365636, 48.31513776892328], [-0.405265055354102, 48.31465308178869], [-0.404407330564226, 48.31224626613055], [-0.404023942268655, 48.31153685309955], [-0.40414997548093, 48.31139814294462], [-0.404758207678227, 48.31120052762908], [-0.404819769494206, 48.31110870005809], [-0.405389997220992, 48.31074106908895], [-0.406444733322224, 48.31035047871887], [-0.406858289247622, 48.31048265881943], [-0.407262538242118, 48.31047101612732], [-0.407324094839722, 48.31037918720511], [-0.407239265949146, 48.31011146272043], [-0.407297913105405, 48.30997468960202], [-0.408313852301121, 48.30981934462974], [-0.408709365120329, 48.3096728644873], [-0.408756366853236, 48.3093563139315], [-0.408941024280741, 48.30908082449643], [-0.409051408244255, 48.30849227871175], [-0.409247703602793, 48.3083965654106], [-0.409928328364851, 48.30869214411653], [-0.410730973503381, 48.30857894806288], [-0.410950562880073, 48.30884278508991], [-0.41108822029893, 48.30888384381107], [-0.411279271112338, 48.30870722773039], [-0.412020367360325, 48.30868585403281], [-0.412275290584199, 48.30845336008587], [-0.413280625465778, 48.30834330511323], [-0.413421197591184, 48.30842930522532], [-0.413892801322746, 48.30841569578152], [-0.414222731198834, 48.30809097619608], [-0.415014278923591, 48.30780696353268], [-0.415515340410757, 48.30720712964463], [-0.41571453531697, 48.30715634960562], [-0.415784821725619, 48.307199348275], [-0.41619254334152, 48.30724160793783], [-0.416716921325458, 48.3070013212686], [-0.416709976854238, 48.30668632368901], [-0.416765678658888, 48.30650460147366], [-0.417099608336907, 48.30644992704416], [-0.417357999243991, 48.306271354652], [-0.417967238663754, 48.30629878029973], [-0.418292411089352, 48.30610927035657], [-0.41862575297523, 48.30604560279716], [-0.419050981172479, 48.30635751682096], [-0.419522564900537, 48.30634388492606], [-0.420043999038087, 48.30605863934894], [-0.420375002489283, 48.30595901165918], [-0.420700748207981, 48.30577848385305], [-0.421288408149405, 48.3052661747682], [-0.421347013434028, 48.30512939420923], [-0.421133228630662, 48.30495546377922], [-0.420588450215899, 48.30488116223871], [-0.420174903819238, 48.30474902957135], [-0.420033205717929, 48.30443792743831], [-0.420285737164158, 48.30416946027412], [-0.420183334100582, 48.30363207945058], [-0.420025787164162, 48.30349254373954], [-0.419817852111118, 48.30340849890209], [-0.41954142985499, 48.3031012912416], [-0.418979161012117, 48.3027573175024], [-0.41829967946582, 48.30268689971908], [-0.417956438076374, 48.30259775636787], [-0.417811841257153, 48.30224170691497], [-0.417528382270946, 48.30203376082077], [-0.416916275577392, 48.30196138862004], [-0.416761131578936, 48.30165067115374], [-0.416553209003818, 48.30156662046841], [-0.416353452775947, 48.30160841327798], [-0.415884826540635, 48.30166697683908], [-0.415747184241063, 48.30162592348098], [-0.415734414720548, 48.30122103609131], [-0.415511917586035, 48.30091226220076], [-0.415819570688074, 48.3004530925723], [-0.41754042006153, 48.29847615790533], [-0.418208175346981, 48.29836680309374], [-0.418465939267999, 48.29817923837525], [-0.418503245639547, 48.29646707078662], [-0.420422671797807, 48.29318751125933], [-0.420507746455275, 48.29241955990249], [-0.420969317305129, 48.29204597697288], [-0.423261698885801, 48.29118712846286], [-0.424048295580591, 48.29062400657669], [-0.424224624657395, 48.29022264520388], [-0.424662183293198, 48.28948050295131], [-0.424987227858785, 48.28929097230778], [-0.426331829203116, 48.28921599548243], [-0.426864755341079, 48.2891104939125], [-0.428641575149183, 48.2882124382594], [-0.430123196907656, 48.28692665972174], [-0.430240320519269, 48.28665308618349], [-0.430375007543852, 48.28664917875493], [-0.431779829791465, 48.28522150961116], [-0.432040409893886, 48.28507885793944], [-0.433545360880127, 48.28539539995103], [-0.434419126067983, 48.28658581773092], [-0.43462408694752, 48.28662489366641], [-0.435403475369342, 48.28616096311252], [-0.435672846116958, 48.28615313634411], [-0.436574694898176, 48.28653219320323], [-0.437184302749363, 48.28656850916899], [-0.438115370186441, 48.28636132185401], [-0.439090880954378, 48.2858016038619], [-0.440476290983649, 48.28532000962555], [-0.441553753283445, 48.28528865265508], [-0.44174839463609, 48.28640872739113], [-0.441801263960125, 48.28721772096628], [-0.440940162969408, 48.28890887520922], [-0.440314486728808, 48.29089937043621], [-0.438643277344735, 48.2923799131509], [-0.43854085839011, 48.29287821374964], [-0.438604897312346, 48.29427225948874], [-0.438845112439538, 48.29485065485945], [-0.439528663941483, 48.29519101013011], [-0.439885986582987, 48.29549582190341], [-0.440077070924867, 48.29635482514493], [-0.440038490478674, 48.29679723376427], [-0.440120528245425, 48.29701999351172], [-0.440138146390673, 48.29728965626732], [-0.440001706565003, 48.29747374177652], [-0.439951966922001, 48.29774536366831], [-0.440171657460414, 48.29800914854202], [-0.440517843271032, 48.29814317150997], [-0.440791424820662, 48.29840538753749], [-0.440902839269247, 48.29907758368868], [-0.441242571632366, 48.29911272827485], [-0.441655539054265, 48.29923579912885], [-0.441788537118957, 48.29941204551087], [-0.44242180511814, 48.29980788351841], [-0.442991296216365, 48.30046674412226], [-0.443398399660662, 48.30049992155118], [-0.44395198434477, 48.30070894908768], [-0.444455853747742, 48.30118959710949], [-0.444848533084536, 48.30203371498858], [-0.445751954349415, 48.30263780743737], [-0.447159903171204, 48.30373151703424], [-0.447640285481259, 48.30385260329063], [-0.449119955599814, 48.30377344111213], [-0.449190264754297, 48.30381642004657], [-0.449036528410606, 48.30476651617778], [-0.450050551741693, 48.3047909785911], [-0.450472421093322, 48.30504884804336], [-0.451033231124162, 48.30557283766287], [-0.451339314055593, 48.30632940342247], [-0.452211893321823, 48.30707844228088], [-0.453168114746179, 48.30745579397706], [-0.453382015452556, 48.30762966621366], [-0.453262017228322, 48.30785831537732], [-0.453209388026192, 48.30808499768147], [-0.453490661697678, 48.30825690290411], [-0.4541018030479, 48.30851823997698], [-0.454982929587874, 48.3085735602879], [-0.455334532459679, 48.30878843636391]]]]}</t>
  </si>
  <si>
    <t>La Chapelle-Craonnaise</t>
  </si>
  <si>
    <t>47.9020106373, -0.909306966164</t>
  </si>
  <si>
    <t>{"type": "MultiPolygon", "coordinates": [[[[-0.873148934847472, 47.89685463334435], [-0.873722963786392, 47.89737631261674], [-0.874461162906575, 47.89757719982209], [-0.875330643054741, 47.89755749373337], [-0.87565823993081, 47.89745656714682], [-0.87632656385787, 47.8974344878819], [-0.877887357388853, 47.89770728878648], [-0.881519138160523, 47.89918205994081], [-0.881970127416994, 47.89985194089746], [-0.883148877512466, 47.90057883155553], [-0.884057680001228, 47.90127860534658], [-0.884424770144357, 47.90171698060021], [-0.885399788891414, 47.90240554202731], [-0.88649599975892, 47.902918881169], [-0.887742572112165, 47.90347228156357], [-0.889246457752125, 47.90406219369284], [-0.889941222540865, 47.90439958597793], [-0.890275425296071, 47.90438850621906], [-0.891002537515176, 47.90315697963001], [-0.891818872160912, 47.90222884724911], [-0.891952547657507, 47.90222441331651], [-0.893011661250238, 47.90314440089016], [-0.893354915833444, 47.90343937194607], [-0.893682514730366, 47.90333839543066], [-0.895543130071435, 47.90203317382108], [-0.895216539565875, 47.90178270865936], [-0.895983108532537, 47.90036061128297], [-0.896609373523517, 47.8995829211804], [-0.897241400926524, 47.89906634389743], [-0.897298330450072, 47.89892929325673], [-0.896479990506613, 47.89855099514313], [-0.896403255921547, 47.89841838399062], [-0.896701110950903, 47.89791290649635], [-0.89681166918014, 47.89759386192534], [-0.896474374141022, 47.8973797984236], [-0.894893699688453, 47.896837582605], [-0.894987939586714, 47.8961136027398], [-0.895625070232246, 47.89438943549428], [-0.895812187849808, 47.89438322185093], [-0.896089398731951, 47.89450917577356], [-0.896596799159003, 47.89503296328068], [-0.896864113104484, 47.89502408434709], [-0.897091815996441, 47.89447588095593], [-0.899247618772415, 47.89135863685835], [-0.899788814633158, 47.89143075361158], [-0.899916516738623, 47.89134541198005], [-0.900849640023171, 47.89018804862264], [-0.900976676656676, 47.89009371703987], [-0.901738816626798, 47.89043780890228], [-0.90206617423955, 47.89051702729052], [-0.902815960940385, 47.88960002293434], [-0.902939829329823, 47.88928052636683], [-0.903875183694803, 47.88942961598275], [-0.904258888799026, 47.89009265028459], [-0.905332008543845, 47.89011099327412], [-0.90595643058862, 47.89058579377081], [-0.906160206404942, 47.89062406213888], [-0.906404998611435, 47.89030954555985], [-0.907043566644091, 47.88970258055115], [-0.907494769048227, 47.88946228284428], [-0.907656179922849, 47.88892527170179], [-0.908104187761302, 47.88845980873452], [-0.90842835611967, 47.88831384666173], [-0.909224230916542, 47.88820622884021], [-0.911167061876421, 47.88857398220015], [-0.911282378993596, 47.88795740436422], [-0.911544354540279, 47.88787658246898], [-0.91166949151766, 47.88757505374043], [-0.912263568396885, 47.88745612245677], [-0.912552595909387, 47.88683374851186], [-0.912959790287989, 47.8863606149898], [-0.91360772794864, 47.88551901530646], [-0.914115736464378, 47.88514163185328], [-0.914780574101089, 47.88507439011866], [-0.915576387484606, 47.88496672902608], [-0.915917095035197, 47.88504546295466], [-0.917674856088216, 47.88526610141459], [-0.918225969461136, 47.88547296341228], [-0.918577214299381, 47.88587572776014], [-0.919071478090625, 47.88621964771786], [-0.920301397608312, 47.88654799170605], [-0.921704471254707, 47.88668130645488], [-0.922316453020515, 47.88680501738946], [-0.922359636223738, 47.88738927831064], [-0.922563411590359, 47.88742751827967], [-0.92328511705779, 47.88722316460211], [-0.924351538367616, 47.8871514475347], [-0.924555314256218, 47.88718968405152], [-0.927332682353387, 47.88779056285653], [-0.927890512612589, 47.8880872651316], [-0.927519126554314, 47.88976671071062], [-0.927220945330741, 47.89026328021998], [-0.925813321399787, 47.89133763360877], [-0.925756473604945, 47.89147469868805], [-0.928567629139311, 47.8916238812436], [-0.929028733604229, 47.89151832962336], [-0.929894765642383, 47.89145327657847], [-0.930172042037981, 47.89157915023983], [-0.930262166173579, 47.89189151104421], [-0.929824359907362, 47.8923116670886], [-0.929827637418063, 47.89253682876765], [-0.930034766553661, 47.89261999843831], [-0.930429052843854, 47.89251668005482], [-0.930829996207502, 47.89250324586791], [-0.931665848481062, 47.89293478926905], [-0.931966405272052, 47.89355547638918], [-0.932317184134005, 47.89376899040716], [-0.93380799954248, 47.89399834579984], [-0.933881489143437, 47.89408599021164], [-0.933707628881653, 47.8946324724076], [-0.93375094377736, 47.89521672640211], [-0.9350213255631, 47.89518313277207], [-0.935084786454308, 47.89531616724189], [-0.9353352676161, 47.89598358064128], [-0.935485591076034, 47.89620380982534], [-0.935953359146183, 47.89636833483557], [-0.936511327676133, 47.89666499462557], [-0.936604832209832, 47.89702229209017], [-0.936551340628139, 47.89720430440166], [-0.936146999616053, 47.89735303397056], [-0.935829519995132, 47.8975889567547], [-0.935789360533857, 47.89795073856189], [-0.935949693439988, 47.89830579429382], [-0.936554478282716, 47.89851077497588], [-0.936587823877216, 47.89896019929306], [-0.936804992986572, 47.89917818396272], [-0.937022137351522, 47.89957638632905], [-0.93785815128793, 47.90000788381756], [-0.93867015642183, 47.9001157904648], [-0.93881716885023, 47.90029107250844], [-0.939211380426116, 47.90126903306376], [-0.938883880933963, 47.90137013670024], [-0.938880524033469, 47.9015054123231], [-0.939368390560974, 47.90175935903229], [-0.939907076790837, 47.90179533658063], [-0.940562075876662, 47.90159312273261], [-0.941414833042958, 47.90242952332711], [-0.942287039187206, 47.9024452752489], [-0.942353832928298, 47.90334411837213], [-0.942624468394643, 47.90464160091062], [-0.94288176895594, 47.90539887863617], [-0.943383048498334, 47.90601279375476], [-0.943543430162987, 47.90744914134092], [-0.943282743088278, 47.90754801048979], [-0.942359642569593, 47.90775023343808], [-0.94224932813667, 47.90824953608425], [-0.942018692694099, 47.90875288042306], [-0.941026038138024, 47.90910160170768], [-0.941036055108743, 47.90923642777717], [-0.941249945324935, 47.90940946086317], [-0.943105524254634, 47.91021216518631], [-0.944114891683421, 47.91026835309728], [-0.944148308666449, 47.9107177720882], [-0.943620221113478, 47.91082562829048], [-0.942503197563864, 47.9113046916597], [-0.941697692863039, 47.91128669614044], [-0.940553961353289, 47.91104577161521], [-0.939082662746228, 47.91108615640766], [-0.938025790269648, 47.91129283241825], [-0.937363964409783, 47.91158536363238], [-0.936972912405802, 47.91155342938227], [-0.936565155999954, 47.91147700022068], [-0.935555106687386, 47.9114117590432], [-0.934665419772888, 47.91116225804274], [-0.932722850034413, 47.9111733091891], [-0.932652670709971, 47.91113060716026], [-0.931917350648801, 47.91115524659196], [-0.931174748589432, 47.91090079159221], [-0.930910690995684, 47.91095469081762], [-0.930385855235518, 47.91128764661073], [-0.929981440120142, 47.91125613684947], [-0.928470241335096, 47.91057686433567], [-0.92812868568762, 47.9104891795747], [-0.927978352297541, 47.91026894286303], [-0.928038599562165, 47.90999660364423], [-0.928731298931013, 47.90939672630038], [-0.928654468116333, 47.9092641370996], [-0.927564373871782, 47.90884107836856], [-0.926936156120068, 47.90850167272149], [-0.92631792581677, 47.90829709104338], [-0.92618423791237, 47.90830156407917], [-0.923837309558504, 47.91353419908826], [-0.923496407419353, 47.9134554894916], [-0.918207648584309, 47.91135248006155], [-0.91752257081627, 47.91115008435388], [-0.917258591750822, 47.91102373602009], [-0.916088335468708, 47.91060324887254], [-0.915750781315243, 47.91056945934861], [-0.915499382008596, 47.91188439570527], [-0.915381607905115, 47.91210458124951], [-0.914421882452718, 47.9129025034929], [-0.912740015660406, 47.9128144193596], [-0.912529629427858, 47.91250606076321], [-0.911255504922631, 47.91249446791127], [-0.910931196680032, 47.91264043567262], [-0.910455956789908, 47.91255715513736], [-0.910178617581938, 47.91243123650207], [-0.909363169660727, 47.91227819080404], [-0.90925338110693, 47.91151594389286], [-0.908380373515286, 47.91149095812487], [-0.908189761325829, 47.9116324656448], [-0.908098985232642, 47.91240139221026], [-0.90745697231943, 47.9127831951631], [-0.907272312191538, 47.91300559825079], [-0.906065689485708, 47.91300071194926], [-0.905166188047252, 47.91261615899375], [-0.904751988412768, 47.91226951683495], [-0.903544160442484, 47.91297648275651], [-0.903276475025364, 47.91334581004072], [-0.902893835722603, 47.91452090187952], [-0.901691070925486, 47.91384004757386], [-0.90122325513287, 47.9136753878123], [-0.899487750434115, 47.91376910831715], [-0.898337393073362, 47.91361810349105], [-0.894113838821913, 47.91359613162086], [-0.893896786063385, 47.9133780699187], [-0.893098039530908, 47.9132694110096], [-0.891934520486972, 47.91293857033565], [-0.891911436990761, 47.91262396714684], [-0.891363441468008, 47.91246192832801], [-0.890700868480702, 47.91256499101644], [-0.890032360058384, 47.91258715189506], [-0.888895425361103, 47.91243561130673], [-0.884643004327022, 47.91201779681887], [-0.883499516302743, 47.91177631686036], [-0.881690614285621, 47.91178209950861], [-0.880740900797234, 47.9116242885398], [-0.878975847519653, 47.91131321312638], [-0.877434588803572, 47.91112987470456], [-0.877401736342381, 47.91068043700402], [-0.877871700279744, 47.90959266239268], [-0.878373846843871, 47.90894533445545], [-0.878293856605232, 47.90876776849972], [-0.872136901514955, 47.90777269894203], [-0.871722051125994, 47.90759716769928], [-0.871722299317369, 47.90741695051751], [-0.872787382020181, 47.90621945513904], [-0.87307566189039, 47.90557920783927], [-0.869132160514638, 47.90461002844568], [-0.866154048862508, 47.90401438606526], [-0.864335861456999, 47.90370485105885], [-0.865311275724843, 47.90219501149906], [-0.866449786222077, 47.90108525672752], [-0.866647022786692, 47.90103370474859], [-0.867131263366725, 47.90124300720895], [-0.867532943765957, 47.90123877811858], [-0.87012714457888, 47.90098203992124], [-0.870307984136264, 47.90070576055598], [-0.870769938951078, 47.90060942719747], [-0.871154561869926, 47.90037147568074], [-0.871929465435259, 47.89868797534789], [-0.873017895824531, 47.89689500130353], [-0.873148934847472, 47.89685463334435]]]]}</t>
  </si>
  <si>
    <t>Chevaigné-du-Maine</t>
  </si>
  <si>
    <t>48.438330384, -0.401651109839</t>
  </si>
  <si>
    <t>{"type": "MultiPolygon", "coordinates": [[[[-0.4314109408403, 48.43509072629873], [-0.431614719117325, 48.43530995148305], [-0.432524973758163, 48.43577887587167], [-0.434447108796883, 48.43640759573331], [-0.434682048915992, 48.43689605977523], [-0.433743609480684, 48.43723840571362], [-0.433420619752273, 48.43747287877942], [-0.433426496684254, 48.43756275728503], [-0.434877105395496, 48.43801601943657], [-0.436734866935805, 48.43972715315098], [-0.437676458047107, 48.44087950166735], [-0.43886706757658, 48.4417004479465], [-0.439225971517306, 48.44201421617469], [-0.439569570985284, 48.44209430076353], [-0.441051419037465, 48.44219539517444], [-0.441080871812425, 48.44264478411395], [-0.440970564784157, 48.4432333006055], [-0.441085234029376, 48.44395036268846], [-0.441773898482985, 48.44537115816354], [-0.441650589170191, 48.44555483320089], [-0.440550040120902, 48.44652326511117], [-0.440053825079286, 48.44721301984513], [-0.439730213304978, 48.44743852053449], [-0.43896793088127, 48.44840612942457], [-0.437095512364298, 48.45019832590356], [-0.436502244937964, 48.45044063406322], [-0.43449034560836, 48.45072402065482], [-0.433052352816768, 48.45129692694444], [-0.430701452638029, 48.45157204831352], [-0.427814767385408, 48.45214175223897], [-0.425458523496824, 48.45233587961228], [-0.424724201640409, 48.45249215198329], [-0.423607397114093, 48.45301064229017], [-0.423008174839209, 48.45316300457092], [-0.421585956299259, 48.45315000494739], [-0.421168311261107, 48.45297295142951], [-0.421010899540417, 48.45284242045147], [-0.42042225487199, 48.45294944103715], [-0.419693179119452, 48.45318657247016], [-0.419183115593005, 48.45387662586248], [-0.418487384792348, 48.45462605455408], [-0.417357809088832, 48.45640550234227], [-0.416960630406562, 48.45654300743585], [-0.41696648130547, 48.456632885433], [-0.416763795453374, 48.4566387228802], [-0.414393469322327, 48.45786856131734], [-0.412689183354343, 48.45768347636069], [-0.410922681846948, 48.4573740913435], [-0.410564426053342, 48.45706922909058], [-0.40835348073835, 48.45616927349508], [-0.403998687647236, 48.45456541944031], [-0.403657974815011, 48.45453017204444], [-0.403190300971498, 48.45462463015198], [-0.402750480667594, 48.45535761347863], [-0.402913681276057, 48.45557804717567], [-0.402922421414586, 48.45571286530592], [-0.40245531831578, 48.45581630830568], [-0.402276988647167, 48.45640672037643], [-0.402082457618878, 48.45653836297613], [-0.40147789070785, 48.4566097252989], [-0.401166285627996, 48.45702386452347], [-0.399285992197489, 48.4585094777153], [-0.399088535614757, 48.45859617583212], [-0.398704550978916, 48.4591474488233], [-0.397972963671651, 48.45934849422672], [-0.397575711991776, 48.45948593414686], [-0.39752559952999, 48.45975750518587], [-0.397729332054899, 48.45997678436918], [-0.397200431163022, 48.46017201995029], [-0.396180524900779, 48.4601021682592], [-0.395930609701806, 48.46042447981763], [-0.395525204024612, 48.46043608249997], [-0.395557184837596, 48.4609304157046], [-0.395085228072992, 48.46116903412445], [-0.395038008085061, 48.46148554312511], [-0.394640732559357, 48.46162297299659], [-0.394728648666935, 48.46193561536704], [-0.394878322072317, 48.46215644562741], [-0.3946737252238, 48.46234238936788], [-0.394007323463775, 48.46250552516901], [-0.393669471670582, 48.46251518867855], [-0.393465746250667, 48.46229590296019], [-0.393574734656651, 48.46188758347371], [-0.393416350750893, 48.4615319333173], [-0.393207251509832, 48.46143886382901], [-0.393344862371416, 48.46126384281031], [-0.3934741886878, 48.46117009905917], [-0.393309996737115, 48.46072456970315], [-0.392889481746008, 48.46050247829824], [-0.392945429092745, 48.46032078829361], [-0.393080132686261, 48.46010082796467], [-0.392868134716945, 48.45996281830904], [-0.393183308986929, 48.45960262918511], [-0.393101216346968, 48.4593798640829], [-0.392683617823443, 48.4592027112116], [-0.392485718644545, 48.4590733022679], [-0.39241234349541, 48.45898535515321], [-0.392403629791637, 48.45885053659193], [-0.39265936866867, 48.45861811111784], [-0.392909876339899, 48.45830479390057], [-0.392833596660438, 48.45817190746054], [-0.392689752718699, 48.4580409530319], [-0.392759211016744, 48.4578588763566], [-0.393087736735055, 48.45770540886368], [-0.393064496234181, 48.45734589244332], [-0.393658041970112, 48.45710380271865], [-0.39364351434629, 48.45687910493332], [-0.393288267425309, 48.45661913000581], [-0.393799713356284, 48.45615427385044], [-0.393779374236911, 48.45583969673257], [-0.393314143677499, 48.45576295884315], [-0.393558242032584, 48.45535077239953], [-0.393526283430247, 48.45485643652029], [-0.393728530810307, 48.45463454196964], [-0.39412517470625, 48.4544881264803], [-0.394228330069076, 48.45398992462761], [-0.394551596278195, 48.45375556124677], [-0.394671164034399, 48.45330191176566], [-0.394594887164376, 48.45316902594288], [-0.394453958525067, 48.45308301281556], [-0.394412256926107, 48.45222877212045], [-0.394312735706983, 48.45173636828518], [-0.394294283372474, 48.45124164463295], [-0.39403161611344, 48.45052879381819], [-0.393820235336923, 48.45039977279608], [-0.393646343905698, 48.44959433522035], [-0.390059603600919, 48.44959784186968], [-0.390150179726904, 48.44869479622949], [-0.38940709947306, 48.44871603076175], [-0.389512192678479, 48.44803768487177], [-0.38977659681481, 48.44794008358962], [-0.390125189092398, 48.44684056687547], [-0.389672464266568, 48.44590802331543], [-0.387834135523171, 48.44573542847699], [-0.387781937652954, 48.44492650659249], [-0.3868777221115, 48.44454712267498], [-0.386936572340124, 48.4444103734223], [-0.387402616618402, 48.4440819039942], [-0.386839049442712, 48.44373781388087], [-0.386286503847108, 48.4435644937835], [-0.38608386502051, 48.44357027890703], [-0.385892818735244, 48.44375582452154], [-0.385690179127098, 48.44376160897206], [-0.385727764744605, 48.4430851919177], [-0.384746779729548, 48.44256391052183], [-0.383230859480482, 48.4419318173085], [-0.38254036143741, 48.44171739250013], [-0.382270185274515, 48.44172509740404], [-0.382448689937688, 48.44113470871798], [-0.382428424598666, 48.44082012601314], [-0.381931503002819, 48.44024899818543], [-0.381759754803602, 48.43989371172974], [-0.382426486773566, 48.43973962991348], [-0.382194914552607, 48.43929600404008], [-0.381991327059574, 48.43907669470224], [-0.379964526581172, 48.43912546912983], [-0.378865943525867, 48.43887763030587], [-0.376343823305642, 48.43858927508938], [-0.375600302591871, 48.43860143522556], [-0.374950896178198, 48.43902512267228], [-0.374883355328456, 48.43902704464045], [-0.374797550186522, 48.43853423505838], [-0.374042478962414, 48.43836662279529], [-0.374163697453992, 48.43814706450254], [-0.374152146234805, 48.43796730174631], [-0.373117340521843, 48.43744745939325], [-0.373502363284006, 48.43712134790282], [-0.373846604450466, 48.43594996462639], [-0.373767518092123, 48.43577212287391], [-0.372939180066706, 48.43551654296211], [-0.372811026874247, 48.43457470646633], [-0.37187351306685, 48.43325067860982], [-0.371979723357828, 48.43279742889055], [-0.37157452555968, 48.43280895003205], [-0.371656734435564, 48.43177108396921], [-0.371301766049179, 48.43151103822867], [-0.370384871912906, 48.43071768352837], [-0.369045531349543, 48.42966618726408], [-0.369079373572886, 48.42935006459081], [-0.369016701880595, 48.42921677615749], [-0.367587076362584, 48.42907729417549], [-0.368479681730271, 48.42801641083102], [-0.368786501471038, 48.42626079815276], [-0.369229434836867, 48.42557286557173], [-0.369817257812495, 48.42398034852836], [-0.369801929088211, 48.42353055184022], [-0.36894934547438, 48.42310454852918], [-0.36872372493615, 48.42275077340899], [-0.368185872315508, 48.42132531016146], [-0.367969246678986, 48.41984569529347], [-0.368045743426949, 48.41871793844287], [-0.367740205030385, 48.41796122101611], [-0.367395244920639, 48.41680041172123], [-0.367797439030011, 48.4167439631353], [-0.368393524322415, 48.41654693377848], [-0.371080742196918, 48.41626344056091], [-0.374715398164423, 48.41598893691568], [-0.375587846016492, 48.41588305458772], [-0.376400867226647, 48.41590492461036], [-0.378137402895103, 48.41640474109784], [-0.380296995539401, 48.41654128538281], [-0.382533562319882, 48.41661256104802], [-0.386274916472024, 48.41715409231949], [-0.386756194938904, 48.41727541542221], [-0.388379971321762, 48.41728304390408], [-0.390520641736423, 48.41691567615369], [-0.395521154183838, 48.41684459115639], [-0.395476881524587, 48.41720605199981], [-0.394987619840099, 48.41842670924819], [-0.394684902889446, 48.41897566612231], [-0.394636126931273, 48.41989555220981], [-0.394450290194845, 48.42204401249917], [-0.394682193176753, 48.42374827986811], [-0.39433370495168, 48.42505494304201], [-0.39440994035639, 48.4251878319042], [-0.395831395383947, 48.42520115741655], [-0.395904729086542, 48.42528910470449], [-0.39560881589631, 48.42615303186211], [-0.395636848196524, 48.42637734796377], [-0.396391234768471, 48.42653583625186], [-0.396227466715728, 48.42735095512692], [-0.397381787638362, 48.42741693871435], [-0.397508116275487, 48.4272782476325], [-0.398665345381986, 48.42738915922268], [-0.398383424069161, 48.42846880595011], [-0.398254576052723, 48.42982321109825], [-0.399749504043256, 48.42992443509842], [-0.399958949054974, 48.43023359616562], [-0.400316960362568, 48.43053849672203], [-0.401072002868615, 48.43070594280356], [-0.403309200608448, 48.43077682598054], [-0.403614268535715, 48.43130835565364], [-0.40418072537031, 48.43169730956214], [-0.405253608082883, 48.43280110485879], [-0.405661712857514, 48.43283440880877], [-0.406049997542581, 48.43256211871987], [-0.406320123093764, 48.43255435962602], [-0.407645118775272, 48.43337174454213], [-0.407937322310672, 48.43391263816486], [-0.408633072127609, 48.43420780844578], [-0.409546020429957, 48.43472184944068], [-0.40981090396161, 48.43463319052051], [-0.411573590020406, 48.43364599688969], [-0.412918399334144, 48.4335172526389], [-0.413652491122454, 48.4333610510217], [-0.414125216004927, 48.43334744192448], [-0.414830344607932, 48.43378638354883], [-0.415032942525159, 48.43378054930007], [-0.415426446767651, 48.43358912044664], [-0.416140652599247, 48.43312731250798], [-0.416413703236072, 48.43316447026981], [-0.416986123187806, 48.43364324210312], [-0.417188720314195, 48.43363740417296], [-0.418175963447715, 48.43321273934963], [-0.419238375924991, 48.43269585001936], [-0.42075646115651, 48.43211177728944], [-0.422771236760724, 48.43188254709056], [-0.423769535317333, 48.43162860610163], [-0.424507085061362, 48.43152626474546], [-0.425141228730822, 48.43191316828874], [-0.428409576408493, 48.43368272738996], [-0.428722553111408, 48.43412392182823], [-0.428924506912326, 48.43555886026796], [-0.429012583398074, 48.43587148350912], [-0.429485326879016, 48.43585781324528], [-0.430413785477695, 48.4355698186063], [-0.430936442828846, 48.43528455259131], [-0.4314109408403, 48.43509072629873]]]]}</t>
  </si>
  <si>
    <t>Charchigné</t>
  </si>
  <si>
    <t>48.4145069837, -0.407419886892</t>
  </si>
  <si>
    <t>{"type": "MultiPolygon", "coordinates": [[[[-0.442869491260913, 48.41749604449168], [-0.442601804676265, 48.41753983865091], [-0.441613917420668, 48.41815385057949], [-0.441552294518193, 48.41824568994976], [-0.441355647776159, 48.41834144898105], [-0.440788664165709, 48.41897925384613], [-0.440605002905824, 48.41947986075363], [-0.440792351145311, 48.41986163941032], [-0.440855860197407, 48.42041810747938], [-0.440112791455216, 48.4214662431915], [-0.439933788883297, 48.42183163741712], [-0.439487659258563, 48.42224980616982], [-0.439239399231343, 48.42279730804779], [-0.439054501097631, 48.42307282136682], [-0.438949508805853, 48.42374223607091], [-0.438435835730347, 48.424162358672], [-0.438265637956814, 48.42466256834844], [-0.437450128278336, 48.42481228447546], [-0.43754412006164, 48.42521478311151], [-0.437829499211753, 48.42544063800811], [-0.437995162622518, 48.42611120708367], [-0.438506064221993, 48.42668171456954], [-0.439078614807842, 48.42716038218469], [-0.439119813418515, 48.42778953459774], [-0.438489913078221, 48.42870829848955], [-0.438293810033629, 48.42881303956541], [-0.437685493047247, 48.42882167259697], [-0.437485858224763, 48.42887248499528], [-0.437293306966294, 48.42923826468613], [-0.436690866488078, 48.42933677149599], [-0.436508872646273, 48.42965721891341], [-0.436526516726339, 48.42992685556777], [-0.435813121590856, 48.43039777521484], [-0.435417969106679, 48.43076942117693], [-0.43557066465488, 48.43103514484089], [-0.435600064303113, 48.43148453899064], [-0.43573043664984, 48.43161583540434], [-0.435765718317599, 48.43215510807713], [-0.435513844732128, 48.43264867077585], [-0.435317133086563, 48.43274441874257], [-0.434101582424797, 48.43277962687094], [-0.433654725754491, 48.43318878230844], [-0.43355079961965, 48.43346193834381], [-0.433709370546839, 48.43381754261215], [-0.433572553712273, 48.43400160197377], [-0.432908982505417, 48.43420091116757], [-0.432588357786978, 48.43447133401175], [-0.432400446264927, 48.43470189512775], [-0.431742735532674, 48.43499107642615], [-0.4314109408403, 48.43509072629873], [-0.430936442828846, 48.43528455259131], [-0.430413785477695, 48.4355698186063], [-0.429485326879016, 48.43585781324528], [-0.429012583398074, 48.43587148350912], [-0.428924506912326, 48.43555886026796], [-0.428722553111408, 48.43412392182823], [-0.428409576408493, 48.43368272738996], [-0.425141228730822, 48.43191316828874], [-0.424507085061362, 48.43152626474546], [-0.423769535317333, 48.43162860610163], [-0.422771236760724, 48.43188254709056], [-0.42075646115651, 48.43211177728944], [-0.419238375924991, 48.43269585001936], [-0.418175963447715, 48.43321273934963], [-0.417188720314195, 48.43363740417296], [-0.416986123187806, 48.43364324210312], [-0.416413703236072, 48.43316447026981], [-0.416140652599247, 48.43312731250798], [-0.415426446767651, 48.43358912044664], [-0.415032942525159, 48.43378054930007], [-0.414830344607932, 48.43378638354883], [-0.414125216004927, 48.43334744192448], [-0.413652491122454, 48.4333610510217], [-0.412918399334144, 48.4335172526389], [-0.411573590020406, 48.43364599688969], [-0.40981090396161, 48.43463319052051], [-0.409546020429957, 48.43472184944068], [-0.408633072127609, 48.43420780844578], [-0.407937322310672, 48.43391263816486], [-0.407645118775272, 48.43337174454213], [-0.406320123093764, 48.43255435962602], [-0.406049997542581, 48.43256211871987], [-0.405661712857514, 48.43283440880877], [-0.405253608082883, 48.43280110485879], [-0.40418072537031, 48.43169730956214], [-0.403614268535715, 48.43130835565364], [-0.403309200608448, 48.43077682598054], [-0.401072002868615, 48.43070594280356], [-0.400316960362568, 48.43053849672203], [-0.399958949054974, 48.43023359616562], [-0.399749504043256, 48.42992443509842], [-0.398254576052723, 48.42982321109825], [-0.398383424069161, 48.42846880595011], [-0.398665345381986, 48.42738915922268], [-0.397508116275487, 48.4272782476325], [-0.397381787638362, 48.42741693871435], [-0.396227466715728, 48.42735095512692], [-0.396391234768471, 48.42653583625186], [-0.395636848196524, 48.42637734796377], [-0.39560881589631, 48.42615303186211], [-0.395904729086542, 48.42528910470449], [-0.395831395383947, 48.42520115741655], [-0.39440994035639, 48.4251878319042], [-0.39433370495168, 48.42505494304201], [-0.394682193176753, 48.42374827986811], [-0.394450290194845, 48.42204401249917], [-0.394636126931273, 48.41989555220981], [-0.394684902889446, 48.41897566612231], [-0.394987619840099, 48.41842670924819], [-0.395476881524587, 48.41720605199981], [-0.395521154183838, 48.41684459115639], [-0.390520641736423, 48.41691567615369], [-0.388379971321762, 48.41728304390408], [-0.386756194938904, 48.41727541542221], [-0.386274916472024, 48.41715409231949], [-0.382533562319882, 48.41661256104802], [-0.380296995539401, 48.41654128538281], [-0.378137402895103, 48.41640474109784], [-0.376400867226647, 48.41590492461036], [-0.375587846016492, 48.41588305458772], [-0.374715398164423, 48.41598893691568], [-0.371080742196918, 48.41626344056091], [-0.368393524322415, 48.41654693377848], [-0.367797439030011, 48.4167439631353], [-0.367395244920639, 48.41680041172123], [-0.367007813015476, 48.41582090092608], [-0.367101607463194, 48.41496279119211], [-0.367363358005123, 48.41355962758674], [-0.367272257910238, 48.41171624964929], [-0.367629799706444, 48.41117481380742], [-0.367677139524204, 48.41085830350278], [-0.367383174023621, 48.41028134784376], [-0.367548238419031, 48.40969135093454], [-0.36794659304344, 48.40936486699431], [-0.36853971269325, 48.40912289396472], [-0.369889765002847, 48.40908451863321], [-0.369951502331989, 48.40899271588862], [-0.370213723638277, 48.40759852799614], [-0.371666918221867, 48.40558515290519], [-0.372419203294951, 48.40466327092177], [-0.372539773943955, 48.40443472026469], [-0.372671882245653, 48.4043859369772], [-0.373949313075852, 48.40300786239107], [-0.374133551378734, 48.40250735259724], [-0.37538187048567, 48.40194052145024], [-0.375696816732672, 48.40158036275079], [-0.375857935583584, 48.400720314337], [-0.376846387262459, 48.39884615990412], [-0.377102964341881, 48.39757816832983], [-0.377074083600875, 48.39712874821625], [-0.379362546691705, 48.39549665954882], [-0.381317885433366, 48.39415317922811], [-0.381728566962377, 48.39423150848687], [-0.382121896463293, 48.39404018434078], [-0.383334271614742, 48.39396955411561], [-0.383999837951873, 48.39380646967294], [-0.384874793612134, 48.39374545922259], [-0.385891482995281, 48.39399556490368], [-0.387041583079405, 48.39400772047258], [-0.387246927385222, 48.39404687537196], [-0.388262643180014, 48.39407186549798], [-0.388993359466347, 48.39387086990443], [-0.390543132433155, 48.3937905152478], [-0.392864796388949, 48.39414729387314], [-0.393886175163824, 48.39446923768414], [-0.393968169794396, 48.39469201330269], [-0.393094634696625, 48.39603175358159], [-0.392593782886942, 48.39644231165621], [-0.392013526952938, 48.3970892686109], [-0.391784190161507, 48.39772617846031], [-0.391755416880948, 48.39853744568226], [-0.392117073091333, 48.39911241424343], [-0.393100653521377, 48.39989469939665], [-0.393475831905746, 48.40046927674801], [-0.393788024660436, 48.40132480913156], [-0.396414388693973, 48.4011595193091], [-0.399925098936854, 48.40107686243965], [-0.400150836391338, 48.40143058401999], [-0.400494692749181, 48.40151977247321], [-0.403526576052039, 48.40135169323777], [-0.403925701927431, 48.40125018026514], [-0.407021647418496, 48.40081902622579], [-0.408224817768078, 48.40060433012245], [-0.409099858395284, 48.40054314122062], [-0.409042626946444, 48.39986941253692], [-0.411537976992834, 48.39977058801103], [-0.411746279866786, 48.39985464139176], [-0.412271233073049, 48.40064997848475], [-0.412983496994739, 48.40120578866955], [-0.413833027270709, 48.40200077608434], [-0.414173406522258, 48.40203599569192], [-0.415773344964535, 48.40168372167051], [-0.41658031908335, 48.401615434692], [-0.417311616442984, 48.40142325391542], [-0.418684532047638, 48.40049215764257], [-0.420709807147346, 48.40044272047867], [-0.421728003421886, 48.40050337646649], [-0.423029010450421, 48.4009610832199], [-0.42373377905153, 48.40139998275976], [-0.424524184168512, 48.40232267721315], [-0.425505962919947, 48.40306873908807], [-0.427161549045123, 48.40357018359307], [-0.430021473062173, 48.40511736528553], [-0.430313162958931, 48.40564922735014], [-0.43075335126992, 48.40617679022616], [-0.431519881171844, 48.40652380718426], [-0.432275270324826, 48.4069071622946], [-0.433384596437317, 48.40732528578636], [-0.435373200141632, 48.40795204898193], [-0.436345223074414, 48.40833810504829], [-0.436421647418584, 48.40950654922757], [-0.43663194802913, 48.41106733375719], [-0.437132716181838, 48.41169217319794], [-0.438294979780278, 48.41188359162499], [-0.439267096866077, 48.41226962259158], [-0.439283016685133, 48.4127194139897], [-0.439368174326743, 48.41298709504709], [-0.439492793135012, 48.414064086341], [-0.439645460755308, 48.41432980814933], [-0.439991822690336, 48.41445483310345], [-0.441970720253765, 48.41472157153585], [-0.443366863686824, 48.41559053617713], [-0.444138328398604, 48.41600937268628], [-0.444215265881964, 48.41615121837913], [-0.443391901289656, 48.41721071967636], [-0.442931110983275, 48.41740420438466], [-0.442869491260913, 48.41749604449168]]]]}</t>
  </si>
  <si>
    <t>Cuillé</t>
  </si>
  <si>
    <t>47.9656938015, -1.11481482504</t>
  </si>
  <si>
    <t>{"type": "MultiPolygon", "coordinates": [[[[-1.159513986008325, 47.93922086812756], [-1.159665361834202, 47.93944080365646], [-1.159959126551498, 47.94096242586445], [-1.160434439429561, 47.94189183768709], [-1.161598359041591, 47.94339163053261], [-1.161859709257462, 47.94432862031279], [-1.161775345552632, 47.94496244578691], [-1.161314420301095, 47.94609626055766], [-1.160960602395705, 47.94791118184593], [-1.161008076037538, 47.94971188035184], [-1.161671016976688, 47.9520044449548], [-1.161386615617649, 47.95231191564389], [-1.161288149893551, 47.9529372248334], [-1.160263766376847, 47.95355929077077], [-1.159463897502329, 47.95362367117374], [-1.159013293056787, 47.95386492665811], [-1.159275493768868, 47.95583824981816], [-1.159641706662478, 47.95623081316865], [-1.160202285450654, 47.9567066092138], [-1.160642462614561, 47.95718666822646], [-1.160738316813446, 47.95772398369336], [-1.160591282721386, 47.95858531820128], [-1.160196955298526, 47.95868940491693], [-1.158999151160854, 47.95881293306719], [-1.158270330559013, 47.95892885736102], [-1.157935231246849, 47.95978783266964], [-1.15701426976488, 47.96121726348667], [-1.156457281298437, 47.96181373087892], [-1.156327790270487, 47.96289972916808], [-1.156631371610391, 47.96351981224964], [-1.15666309774792, 47.96392422029583], [-1.156490585600389, 47.96429079660631], [-1.155906784510617, 47.96471698377842], [-1.155857502030636, 47.96494402199936], [-1.15530046141182, 47.9655404825337], [-1.154829308026861, 47.96569232513451], [-1.153694007294664, 47.96558828771735], [-1.15335666188284, 47.96573539258152], [-1.152920015214918, 47.96615635994217], [-1.152658726429546, 47.96624670308255], [-1.151792453908437, 47.96632238290275], [-1.151464959135089, 47.96642407501601], [-1.150883210333343, 47.96670597400539], [-1.150228211305846, 47.96690935219971], [-1.149901406772835, 47.96719125000335], [-1.149309083769838, 47.96733833808919], [-1.149087195437504, 47.96793193779235], [-1.148706850674764, 47.9682157226863], [-1.148238481720862, 47.96823226300319], [-1.148008903603011, 47.96787088934733], [-1.147808175298692, 47.96787797709307], [-1.147558125984763, 47.96811209879059], [-1.147230612038934, 47.96821377899638], [-1.146892545339152, 47.96818065510407], [-1.146412922523186, 47.9680533980792], [-1.14601498045941, 47.96811250220113], [-1.145486733638586, 47.96822126188962], [-1.144813415059668, 47.96819095067058], [-1.144531714492943, 47.96802065577625], [-1.144031036525918, 47.96745255898511], [-1.143830309274174, 47.96745963994172], [-1.143368973727181, 47.96756602987923], [-1.143228127196824, 47.96748088075534], [-1.142699178239661, 47.96758064105855], [-1.142487910168782, 47.9674529161054], [-1.142093481282929, 47.96755694152198], [-1.141032765861505, 47.9677205018582], [-1.140712265615974, 47.96791203308977], [-1.140476896538972, 47.96850608802549], [-1.139905600319383, 47.96892273603633], [-1.139994242815209, 47.96937019535287], [-1.139751174366068, 47.96969416935025], [-1.139793971822608, 47.97041359383113], [-1.13954036407787, 47.97060276356854], [-1.139198776156833, 47.97052468305545], [-1.13870515235613, 47.97004643361883], [-1.138440310063691, 47.97009181035589], [-1.138116276262818, 47.97023839963924], [-1.137711289521351, 47.97020760637778], [-1.137485985751214, 47.96990013416884], [-1.137320578388387, 47.96950043564433], [-1.136850840247106, 47.96932773375988], [-1.136551616918606, 47.96893274651094], [-1.136072713726985, 47.96881443430484], [-1.136043999880952, 47.96827474663294], [-1.135695416764485, 47.96810678638908], [-1.134289598463987, 47.96814725930042], [-1.133172453148942, 47.96844790778128], [-1.132525012558041, 47.96892126669606], [-1.133152088454433, 47.9702509487372], [-1.133127242919473, 47.97079251979721], [-1.13274392547957, 47.97121152754809], [-1.131309653890813, 47.97174860067117], [-1.130639802255492, 47.97176314311525], [-1.130069449793629, 47.97133261586465], [-1.129266474268534, 47.97136084222608], [-1.129068532064935, 47.97140384582981], [-1.128332469722505, 47.9714297139373], [-1.127796529406139, 47.9712683144804], [-1.127059768213293, 47.97128518764763], [-1.125400810173612, 47.97169490607414], [-1.125344392304162, 47.97183206063755], [-1.125425304561514, 47.9720094506086], [-1.125333462944712, 47.97255336918838], [-1.125746074309654, 47.97285428442536], [-1.125788069296142, 47.97339350307404], [-1.126073238071049, 47.97360877716645], [-1.126472560966216, 47.97373893719282], [-1.127127332428411, 47.97439180460087], [-1.127539968280524, 47.97469271319863], [-1.127652403905624, 47.97527451433773], [-1.127874171955963, 47.97553706960143], [-1.127817756396703, 47.97567422502323], [-1.127346434284715, 47.9758259565269], [-1.127230098510617, 47.97605533201484], [-1.127261607891451, 47.97645974481552], [-1.126792459304227, 47.97646721266931], [-1.12632051036662, 47.97643873082936], [-1.125227640711133, 47.97705384562806], [-1.125104907203082, 47.97737355834133], [-1.125460700887765, 47.97866773768786], [-1.125397276465859, 47.97871502220309], [-1.124925308268985, 47.97868653480391], [-1.12461168151497, 47.97896789033635], [-1.124386579465346, 47.97969671317833], [-1.124464001596966, 47.97982916820113], [-1.125136756428358, 47.9798506087854], [-1.125235178163721, 47.98025267154667], [-1.125703660468902, 47.98023622298514], [-1.126162341403431, 47.98009395545785], [-1.126835100281487, 47.98011538632336], [-1.127452059032091, 47.98045417691426], [-1.1280406988828, 47.98111837432674], [-1.128136265921421, 47.98165570833976], [-1.128016418705073, 47.98184014919872], [-1.127758512046454, 47.98197537068935], [-1.127451884098638, 47.98234660235899], [-1.1273326532903, 47.98271125090897], [-1.126871151922733, 47.98281757510212], [-1.126800721591729, 47.98277499108618], [-1.126335017753279, 47.98282739167072], [-1.126229164127102, 47.98319156893505], [-1.126169235569753, 47.98328378832211], [-1.125767656365618, 47.98329788876615], [-1.125693726093566, 47.98321036949627], [-1.125415507082595, 47.98308496501338], [-1.125218217935077, 47.98313694874452], [-1.124657142122728, 47.98368832268693], [-1.124558884750456, 47.98432257577687], [-1.124798172918365, 47.98480980834881], [-1.125196263964373, 47.98475077665083], [-1.125658485571327, 47.98465344607192], [-1.125923327039512, 47.98477931986685], [-1.126109700151452, 47.9854486378222], [-1.125729721658905, 47.98591255339176], [-1.125761225452582, 47.98631696410243], [-1.125446857950282, 47.98658933361722], [-1.124795015345487, 47.98683750210972], [-1.124125671075148, 47.98686099421534], [-1.123237331233373, 47.98665786844599], [-1.122367185617288, 47.98668839592049], [-1.121746591757322, 47.98647586648586], [-1.121340890454282, 47.98626480907887], [-1.120181341085136, 47.98602611493051], [-1.119512005016274, 47.98604958079338], [-1.119395612906233, 47.98627894706403], [-1.119748353840804, 47.9866720964748], [-1.119705886797769, 47.98698898576744], [-1.119674499681296, 47.98762088694133], [-1.119484178456072, 47.98776273022354], [-1.118881057065246, 47.98777485914179], [-1.118740196181193, 47.98768968176214], [-1.118342075875449, 47.98774869149986], [-1.117950942534846, 47.98789756930046], [-1.117548627475886, 47.98790265470003], [-1.117400781472522, 47.98772760628216], [-1.1175061178066, 47.98718323000705], [-1.117284352388523, 47.98692065710478], [-1.116886236237817, 47.98697966194343], [-1.116569025031849, 47.98721605981137], [-1.116466588202037, 47.98762516203963], [-1.115930403485674, 47.9876349311499], [-1.115539844533769, 47.98796400887693], [-1.114807036922333, 47.98803472682587], [-1.114312738047621, 47.98858370599066], [-1.113660818797359, 47.98883181246661], [-1.11284640253084, 47.9887161350083], [-1.111976217151037, 47.9887465855729], [-1.11189881320006, 47.98861412307041], [-1.112138649587763, 47.98824527562962], [-1.112268464703351, 47.98801544837046], [-1.112261486469917, 47.98792557862711], [-1.111528675017575, 47.98799627615337], [-1.111031517532792, 47.98764420189268], [-1.110883693772721, 47.98746914525545], [-1.11074982213986, 47.98747382814658], [-1.110626413569355, 47.98761331568245], [-1.110929037138988, 47.98805329918746], [-1.110802139799704, 47.98814785195131], [-1.110463968767562, 47.98811462373612], [-1.109977976170627, 47.98790633682056], [-1.109780653943471, 47.98795829449826], [-1.110013409744414, 47.98853589406236], [-1.109826546479058, 47.98872265655351], [-1.109427711141322, 47.98877264909619], [-1.108804355790896, 47.98852410370477], [-1.108603544060787, 47.98853112442983], [-1.108483613338219, 47.98871554458479], [-1.108641890966046, 47.9890254089555], [-1.108588897368098, 47.98920748893615], [-1.107996213792417, 47.98935436686136], [-1.107580642823314, 47.9891886653082], [-1.107179013950244, 47.98920270223135], [-1.10689383802444, 47.98898738442431], [-1.106361121948533, 47.98904204490633], [-1.106297668077694, 47.98908931881272], [-1.105959493863412, 47.98905607766686], [-1.105853687136494, 47.98838392300161], [-1.105645908479768, 47.98830106857564], [-1.105050440458721, 47.98841198369765], [-1.104758311896244, 47.98810679044557], [-1.104547053460727, 47.98797899897077], [-1.104081281922941, 47.9880313112664], [-1.103894399535803, 47.98821806439221], [-1.103812754919921, 47.98889676592056], [-1.103475122809642, 47.9890437254974], [-1.102671168663732, 47.98906278291392], [-1.102346384524879, 47.98902906401769], [-1.101944755476344, 47.98904308307036], [-1.10128216890172, 47.98932753625617], [-1.100943996313759, 47.98929428069603], [-1.100848691155323, 47.98875692719027], [-1.100580939590253, 47.98876626997021], [-1.100126289644918, 47.98896235919219], [-1.099790902996188, 47.98896504847234], [-1.09903023680998, 47.98867618635304], [-1.098812034414024, 47.9884585141266], [-1.098857581690073, 47.98800635995553], [-1.098713274744635, 47.98787622333695], [-1.098675021251436, 47.98738193522211], [-1.098198991758745, 47.98712819734077], [-1.098107716393171, 47.98681598435701], [-1.097692196237691, 47.98665024760606], [-1.09681091310129, 47.98653679292507], [-1.096141560268956, 47.98656012578672], [-1.095897449991441, 47.98687501852847], [-1.095435849359435, 47.98698121908759], [-1.094364179821617, 47.98700955022134], [-1.093638303719793, 47.98717000717855], [-1.092993250599268, 47.98750787019502], [-1.092460535066811, 47.98756246777327], [-1.091731673319267, 47.98785818549677], [-1.09140690352305, 47.98782443637002], [-1.090916823286395, 47.98756214806773], [-1.09045173608786, 47.98762339350864], [-1.090190929183052, 47.9877225836948], [-1.08977195665375, 47.98751188352221], [-1.089338414975686, 47.98711245243064], [-1.088725091476908, 47.9868183989522], [-1.088566936866572, 47.98650850736268], [-1.088165323277187, 47.98652247938845], [-1.087790762028482, 47.98688694796731], [-1.087325677142402, 47.98694818107356], [-1.087114465354482, 47.98682035819953], [-1.086642445621516, 47.98679171731192], [-1.086431236104916, 47.98666389319847], [-1.086233895431284, 47.98671581141333], [-1.086116664500909, 47.98693615750253], [-1.085577708059883, 47.98690983971539], [-1.085084892331594, 47.9866115784058], [-1.08446791436536, 47.98644378801394], [-1.08413276236047, 47.9862752115547], [-1.083624273675319, 47.98612166893449], [-1.083472858474584, 47.98607286305255], [-1.083002902471589, 47.98554851838976], [-1.082735163973544, 47.98555782056614], [-1.082653905401288, 47.98520019437298], [-1.08210388555753, 47.98503006599084], [-1.082210045969001, 47.98466592891562], [-1.082136185711856, 47.98457838235444], [-1.081449537289703, 47.98437695233394], [-1.079841987548134, 47.98424353939624], [-1.079560410486698, 47.98407309060532], [-1.079296139751752, 47.98412732090862], [-1.078847679866994, 47.98440421315274], [-1.078713813155572, 47.98440885959114], [-1.078150666341871, 47.98406795595044], [-1.077413711606414, 47.98408451791617], [-1.076434699654914, 47.98339758722161], [-1.075606617253864, 47.98310190728412], [-1.074863452383427, 47.98303756831478], [-1.074578440898267, 47.98282217134805], [-1.074500698288691, 47.98250947505034], [-1.074359922723864, 47.98242424425541], [-1.073365632552959, 47.98258487185019], [-1.072795628937674, 47.98215406981583], [-1.072323658495223, 47.98212537138327], [-1.071776726614327, 47.98181992180658], [-1.071572481176694, 47.98178194310024], [-1.070970107719128, 47.98180281364579], [-1.070673871381947, 47.98248891473195], [-1.070482746841021, 47.98262169190628], [-1.070278499241342, 47.98258371097178], [-1.069919671944538, 47.98228074847594], [-1.06972578410998, 47.98237757541489], [-1.069669210847543, 47.98251470231774], [-1.069566421194279, 47.98292376483385], [-1.06930559834159, 47.98302290899964], [-1.068899863652993, 47.98298289173943], [-1.068829479687803, 47.98294027302438], [-1.068262960574305, 47.98255438542537], [-1.066526468239851, 47.98161425343591], [-1.066572284989131, 47.98116210986619], [-1.0653119562556, 47.98030460437931], [-1.064113443557134, 47.98042716400288], [-1.063307592549206, 47.97954490727984], [-1.063011904702733, 47.97901446299223], [-1.062840137211743, 47.97852478896478], [-1.061485046249119, 47.97712985282944], [-1.060911063999341, 47.97664506770973], [-1.060323611316468, 47.97580931052909], [-1.060616893276221, 47.97525850549598], [-1.061226379922489, 47.97515633912077], [-1.061646601680883, 47.97451103123377], [-1.062750094112346, 47.97385110697732], [-1.062866703950298, 47.97362179503901], [-1.063177180071046, 47.97329566658603], [-1.063953331592454, 47.97291738521027], [-1.065116094889245, 47.97215626245712], [-1.065427238266186, 47.97183911510895], [-1.066707233772014, 47.97085764846851], [-1.067372951349249, 47.97078954620709], [-1.067499884569945, 47.97069503928548], [-1.067806864774437, 47.97032396132835], [-1.06845559016113, 47.96985994667845], [-1.070147749007438, 47.96917955680514], [-1.070694309254337, 47.96825949381588], [-1.071392631059052, 47.96756846037729], [-1.07219212593613, 47.96749569253798], [-1.072312134867803, 47.96731130696293], [-1.072358323278868, 47.9670393675861], [-1.071989228508321, 47.96660159852879], [-1.072229500746497, 47.96606160421323], [-1.072430232184973, 47.96605464548928], [-1.074247870221238, 47.96613579869751], [-1.076453147456526, 47.96602324674714], [-1.077384116269045, 47.96609006094528], [-1.078092006621662, 47.96552480908101], [-1.078854100788736, 47.96496668143858], [-1.078910631580767, 47.96482954861991], [-1.079111357478166, 47.96482257848418], [-1.080070234646787, 47.9640323249607], [-1.080306720779466, 47.96361860029711], [-1.080750382487993, 47.96310756425167], [-1.0811137487736, 47.9625993158918], [-1.080877960751998, 47.96197671331573], [-1.080724076996788, 47.96067541296207], [-1.079903937199048, 47.9604786195638], [-1.079424779531057, 47.96017986485028], [-1.07904114590689, 47.95955338220548], [-1.078636275168339, 47.95952238527939], [-1.078157586271446, 47.95940383652731], [-1.077741891653059, 47.95905781515021], [-1.077583883997888, 47.95874790344017], [-1.07771077020434, 47.95865338479108], [-1.08154693765345, 47.95777219444355], [-1.082480762285315, 47.95770369378712], [-1.082684922810146, 47.95774165411778], [-1.083549104562565, 47.95816218085589], [-1.083618082318005, 47.95818681679734], [-1.085089926069879, 47.95865829490148], [-1.087573491331301, 47.95989656540495], [-1.089284879766695, 47.96034163396681], [-1.091025534002509, 47.96047025946012], [-1.091923028004212, 47.96079945327177], [-1.092849950777593, 47.96064099789995], [-1.093357402171359, 47.96026285698907], [-1.093857396639803, 47.9596146301948], [-1.094612714297442, 47.95793019413973], [-1.096768078067926, 47.95804427401067], [-1.09807460991421, 47.95845827922862], [-1.098744302387723, 47.95844392217892], [-1.099466293578482, 47.95823849476136], [-1.099917205909952, 47.9579974682639], [-1.100284525864339, 47.9575430823676], [-1.100605109401199, 47.957351660131], [-1.101743074526249, 47.95732093530773], [-1.102165605939354, 47.95654020012259], [-1.102553073530382, 47.95634643586851], [-1.10482547634028, 47.95624000147523], [-1.105026597028543, 47.95416031927478], [-1.105290692139956, 47.95410603014997], [-1.107058489276778, 47.95441369514749], [-1.108481938773356, 47.95477843877295], [-1.109024064259172, 47.95484958802861], [-1.110246404952915, 47.95400478546745], [-1.110697232305961, 47.95376371699309], [-1.110578861398817, 47.95206467171791], [-1.110909831458061, 47.95200802851779], [-1.111994033767949, 47.95215030237448], [-1.112529860522345, 47.95214055099374], [-1.112707645997572, 47.95166572188709], [-1.113262425945608, 47.95172739604257], [-1.113177525907157, 47.95132484758402], [-1.113801532962892, 47.95106868811388], [-1.114487873018169, 47.95126993340961], [-1.115608251951171, 47.9510143950768], [-1.115668162411902, 47.95092217922449], [-1.115347685791982, 47.95007730645419], [-1.116199785120874, 47.9498221511352], [-1.116735587584777, 47.94981238056828], [-1.119292590056861, 47.95009219029171], [-1.119288504837734, 47.94986704240848], [-1.119754448104147, 47.94895854326699], [-1.120264493293691, 47.94844500693887], [-1.120686681417277, 47.94766420093278], [-1.12112063647451, 47.94720739991276], [-1.12157135664414, 47.94696628872607], [-1.122472880277367, 47.94631283566572], [-1.1235922695038, 47.94501189323901], [-1.123927377064058, 47.94500913602022], [-1.127185194960795, 47.94567869163123], [-1.127075222610119, 47.94598895532539], [-1.12703694971328, 47.94653100336831], [-1.127286587618446, 47.94715304901835], [-1.128002248533622, 47.94790289977552], [-1.128911137669349, 47.9495831703474], [-1.129780939139411, 47.95058893091992], [-1.13070085201902, 47.95137664198577], [-1.130848640594368, 47.95155167763841], [-1.130595091128634, 47.95174083028927], [-1.130542210138614, 47.95192292437477], [-1.131080833318517, 47.95194903669502], [-1.133296553498017, 47.95215043542013], [-1.133373957672712, 47.95228288683997], [-1.1330146672544, 47.95283623508759], [-1.13235658576915, 47.95403091518379], [-1.132437494322422, 47.95420830228525], [-1.133476576433062, 47.95480255439185], [-1.134061443410199, 47.95559302153903], [-1.134558453322761, 47.95594500546512], [-1.135392752066038, 47.9563211583698], [-1.136739028308492, 47.9565531096354], [-1.137282565305977, 47.95681332680524], [-1.137591175533704, 47.95612657589798], [-1.137770808951693, 47.95584989550259], [-1.138069763570199, 47.95435242672463], [-1.138171969518959, 47.95394329723236], [-1.138171312678165, 47.95376308560321], [-1.136540647809301, 47.95349611133594], [-1.136780154045567, 47.95312720561244], [-1.136896447274329, 47.95272659269053], [-1.136543754808517, 47.9525047111913], [-1.136466342395698, 47.95237226187701], [-1.137308139309384, 47.95095479922028], [-1.137480086191626, 47.95040803604198], [-1.13719148810316, 47.95014785133722], [-1.136169938369137, 47.94994953155451], [-1.136063826854065, 47.94927738778007], [-1.135884468298985, 47.94869794110848], [-1.134133576695224, 47.9484351729355], [-1.133668538286177, 47.94746025225609], [-1.133214333952839, 47.94576400824847], [-1.133125454503785, 47.94428019678777], [-1.133150654356576, 47.94271126244863], [-1.133583418242656, 47.94120908446303], [-1.133526712550262, 47.94030990250181], [-1.135702095074436, 47.93965653964779], [-1.13808291008083, 47.93923020116373], [-1.138881886195281, 47.93915697859977], [-1.13917485161438, 47.93861495253356], [-1.140033670984778, 47.93844949354486], [-1.142706466400713, 47.9383281761539], [-1.143378702375244, 47.93834951293238], [-1.146629326711119, 47.9389286616479], [-1.149724473011352, 47.93906262381301], [-1.152686594781198, 47.9393814483623], [-1.154827241407409, 47.93931472490916], [-1.156556074682547, 47.93912736372172], [-1.158091327674786, 47.93903695223115], [-1.158908605302389, 47.93919725479999], [-1.159513986008325, 47.93922086812756]]]]}</t>
  </si>
  <si>
    <t>Fontaine-Couverte</t>
  </si>
  <si>
    <t>47.9133323927, -1.13972009959</t>
  </si>
  <si>
    <t>{"type": "MultiPolygon", "coordinates": [[[[-1.176174003468386, 47.897714212184], [-1.176311180374044, 47.89775439001473], [-1.176536402821154, 47.89806180133102], [-1.176703066623989, 47.89949783110269], [-1.176952692328034, 47.90232780600154], [-1.176661020429979, 47.90287892517467], [-1.176736894512048, 47.90418299978339], [-1.176411009051744, 47.90532113064909], [-1.176753417086537, 47.90643547087721], [-1.177147728033966, 47.90718747293598], [-1.177092300794059, 47.90750487420422], [-1.176029741385303, 47.90847996806501], [-1.175565899778793, 47.90956892874115], [-1.175482537913511, 47.91038299363485], [-1.175760494124179, 47.91050828525436], [-1.175578836639447, 47.91177645760703], [-1.173647688502125, 47.91210651475424], [-1.171870630245225, 47.91252118268523], [-1.169697429875404, 47.91505874227976], [-1.169507502524957, 47.91520067281542], [-1.169281056866699, 47.91556019173749], [-1.168920922125084, 47.91592445945031], [-1.168249064170312, 47.91624572563764], [-1.168017109081803, 47.91704703109468], [-1.168595276228994, 47.91860361603083], [-1.166318177784329, 47.92357804161952], [-1.16532623124792, 47.92477580570645], [-1.16486252745157, 47.92501756238293], [-1.164196960096508, 47.92576214185289], [-1.164421525386801, 47.92606058419859], [-1.163603282061831, 47.92708093708588], [-1.163034059939842, 47.92768690944631], [-1.163094074702917, 47.92862203203897], [-1.163366669939812, 47.92970281884561], [-1.163891158100741, 47.93040517692398], [-1.164581696606336, 47.93083128116893], [-1.165965542041747, 47.93137697109697], [-1.166381594837545, 47.93172268616999], [-1.166935151196548, 47.93296472192872], [-1.167164000777925, 47.9333170794342], [-1.167150870794678, 47.93417368780123], [-1.167113015806657, 47.93471575274705], [-1.167303264892075, 47.93542996075891], [-1.167194254815905, 47.93574925083669], [-1.166431437314193, 47.93645222643497], [-1.165980304127779, 47.93668452423277], [-1.165663612396766, 47.93692106182048], [-1.163622452154933, 47.93757023729892], [-1.162713786821949, 47.93795392668038], [-1.160935777463284, 47.93836842265844], [-1.16013966481143, 47.93847774305753], [-1.15975679417364, 47.93889684719699], [-1.159513986008325, 47.93922086812756], [-1.158908605302389, 47.93919725479999], [-1.158091327674786, 47.93903695223115], [-1.156556074682547, 47.93912736372172], [-1.154827241407409, 47.93931472490916], [-1.152686594781198, 47.9393814483623], [-1.149724473011352, 47.93906262381301], [-1.146629326711119, 47.9389286616479], [-1.143378702375244, 47.93834951293238], [-1.142706466400713, 47.9383281761539], [-1.140033670984778, 47.93844949354486], [-1.13917485161438, 47.93861495253356], [-1.138881886195281, 47.93915697859977], [-1.13808291008083, 47.93923020116373], [-1.135702095074436, 47.93965653964779], [-1.133526712550262, 47.94030990250181], [-1.133311431189735, 47.93995701015824], [-1.133392623145214, 47.93927826761443], [-1.133847077561149, 47.93805468644479], [-1.133814898950158, 47.93747005236133], [-1.132602530412831, 47.93430453206844], [-1.13258851921833, 47.93412478902057], [-1.129514442344536, 47.93322364272387], [-1.129373709202569, 47.93313847520476], [-1.13022939297975, 47.93190079023387], [-1.130467933624769, 47.93031532897132], [-1.130841513523866, 47.92891436154378], [-1.131087657050908, 47.92759898271948], [-1.131003292574785, 47.92737665580159], [-1.130049763245161, 47.92718491422207], [-1.129024557468918, 47.9267613788588], [-1.128038860733338, 47.92615620891554], [-1.127503378503936, 47.92599480362735], [-1.125687034214079, 47.92591447176613], [-1.1242543644051, 47.92559533613856], [-1.122958314721516, 47.92513620759179], [-1.121146098165374, 47.92407337572396], [-1.119597181452886, 47.92294720562134], [-1.118713418998727, 47.92278897413293], [-1.117104737169656, 47.92279134412323], [-1.116984418289583, 47.92383191939871], [-1.115777417231622, 47.92400041528317], [-1.115643126149253, 47.92382488887853], [-1.115245481472107, 47.92388389046009], [-1.114196590928124, 47.92436223774002], [-1.113002940228092, 47.92453023637184], [-1.111256349776923, 47.92534841330606], [-1.110391248060489, 47.92560400486597], [-1.109594663478626, 47.92553276877239], [-1.109183069656933, 47.92541200303463], [-1.108320883471447, 47.92553230113664], [-1.107792287037723, 47.92563190696048], [-1.107187084481336, 47.92560802699138], [-1.106229497143457, 47.92536216777537], [-1.105821391840099, 47.92528632703802], [-1.104955025500407, 47.92535267628822], [-1.104560835978646, 47.92545657847223], [-1.104025972775622, 47.92547528105492], [-1.102537017795043, 47.92529302874356], [-1.102762189143756, 47.92456422332393], [-1.103174708621239, 47.92365764542868], [-1.103132982738646, 47.92311840223601], [-1.102720190907278, 47.92280841107021], [-1.101288438204469, 47.92249798218251], [-1.100119948656352, 47.92212426980466], [-1.099911911805247, 47.92186118652472], [-1.099954444919695, 47.92154429166015], [-1.100387669905471, 47.92107857250498], [-1.100880954319261, 47.92034941351112], [-1.101630505812565, 47.91946710847569], [-1.101553228712866, 47.91933463350685], [-1.100124355981579, 47.91906013945608], [-1.100240156344264, 47.91865056707494], [-1.100050869825885, 47.91793624345125], [-1.100610977324527, 47.91720474876383], [-1.100653502534045, 47.91688785275218], [-1.100428639767481, 47.91658029951268], [-1.099752002311161, 47.91632457614466], [-1.097169473844015, 47.91586505308614], [-1.095022251543673, 47.91566063637237], [-1.094138683700471, 47.91550221931775], [-1.093853956621969, 47.91528686012055], [-1.093702417013311, 47.91488662053344], [-1.093787545694259, 47.91425283255009], [-1.092837352005813, 47.91392550867427], [-1.093340888712944, 47.9135024195272], [-1.093193329760412, 47.91332733267141], [-1.091633944695182, 47.91292211848494], [-1.091947356010774, 47.91264083951434], [-1.092497618412027, 47.91195478491521], [-1.093159096255694, 47.91184159664103], [-1.093060541130014, 47.91125927365236], [-1.09334965875483, 47.91066342764509], [-1.094522157896541, 47.90900942266722], [-1.095659488338507, 47.90794239242849], [-1.096332219667588, 47.9071078516841], [-1.097159600864478, 47.90636703509257], [-1.097733336473759, 47.90598652895881], [-1.09852856849436, 47.9056974121322], [-1.099457982398705, 47.90558383688033], [-1.099982226905833, 47.90543034233352], [-1.10049257350855, 47.90509709541019], [-1.10075295528151, 47.90499787734802], [-1.101101708319343, 47.90517493514935], [-1.101369038229633, 47.90516559070452], [-1.101784743291987, 47.90447517430916], [-1.103381657090591, 47.90519435029664], [-1.104248237547372, 47.90530822898199], [-1.108983448209489, 47.90691782355355], [-1.109183951191288, 47.90691080182791], [-1.110832025998076, 47.9044829583545], [-1.111954221912776, 47.90426339735288], [-1.113031810141551, 47.90346862979417], [-1.113288676069836, 47.90332444665741], [-1.113354933707555, 47.903141886353], [-1.113154445509843, 47.90314891521562], [-1.112257794398077, 47.90281987193769], [-1.112177031574607, 47.9026424654033], [-1.112036485618241, 47.90152090810677], [-1.115913859989327, 47.90140296772653], [-1.117205759222352, 47.90078087557303], [-1.11794374826415, 47.90061979555037], [-1.119056063614891, 47.90027434223986], [-1.120013775052175, 47.89966394959981], [-1.120586677956399, 47.89910311258416], [-1.122054495262608, 47.89815936502935], [-1.122990711437439, 47.89813547713995], [-1.123381169454779, 47.89798657438635], [-1.123778611157687, 47.89792754434534], [-1.124201203717338, 47.89819205932687], [-1.125122744295675, 47.89797941906168], [-1.12691016737161, 47.89770026566145], [-1.126864107584984, 47.8969358676275], [-1.127159839681152, 47.89625857664038], [-1.128200751057749, 47.89482509071508], [-1.128461487775542, 47.89369842572003], [-1.129199713250087, 47.89268111963283], [-1.129710453476149, 47.8923567306099], [-1.130698685518175, 47.89214169348713], [-1.132697526115474, 47.89199919042048], [-1.134544518879915, 47.8916276919286], [-1.135799919813338, 47.8915744222211], [-1.135986401807046, 47.89121637624922], [-1.136487176833846, 47.89110859662607], [-1.139863671677292, 47.89110663168568], [-1.140250524277946, 47.89091273549354], [-1.141157880811983, 47.89034899038315], [-1.143996556965121, 47.88877975778166], [-1.143989538080116, 47.88868988447177], [-1.143715280227227, 47.88860945269916], [-1.143704077851342, 47.88829442394112], [-1.142561547112256, 47.88687481817509], [-1.1450966774006, 47.88708265027906], [-1.145630666299438, 47.88517122479937], [-1.146422498540216, 47.88501706250485], [-1.146872576080057, 47.88477584522897], [-1.14721293713736, 47.8846736884019], [-1.14748435541519, 47.8848893946498], [-1.148033547471918, 47.88505922762319], [-1.148620740696502, 47.88485821466439], [-1.149018056091371, 47.88479909873192], [-1.149943447371172, 47.88549634469656], [-1.150143864045598, 47.88548925295051], [-1.150316164048389, 47.88512266840451], [-1.152120602264816, 47.88506781193223], [-1.152190923328204, 47.88511038332258], [-1.152353367596068, 47.88564536395653], [-1.152821710320771, 47.88563779371284], [-1.153883564220238, 47.88551006802067], [-1.154002394525735, 47.88514537093779], [-1.154846933279167, 47.88480903980332], [-1.155526249510657, 47.88510039969045], [-1.156096586181874, 47.88553981331075], [-1.156834964738803, 47.88555870640748], [-1.157193634157262, 47.88586142142008], [-1.157802631301287, 47.88593896792515], [-1.157901961702295, 47.88754863456623], [-1.15804343922713, 47.88867014615363], [-1.158431739065473, 47.88952155240053], [-1.158969743055392, 47.88954753790343], [-1.159110408138513, 47.88963267220756], [-1.159123496713135, 47.8928766025396], [-1.159009290578095, 47.8962061494657], [-1.158003603012958, 47.89722412758826], [-1.157142787287347, 47.89838115590353], [-1.157181520935426, 47.89887545184656], [-1.156917847074273, 47.89995724108826], [-1.157811908930787, 47.900249995127], [-1.157844329208079, 47.90083463579433], [-1.157623536430948, 47.90160849295852], [-1.157391553341433, 47.90309470427945], [-1.157785473371548, 47.90299062344849], [-1.15842626909459, 47.90261643899859], [-1.159425850627611, 47.90254495614047], [-1.159885859127951, 47.90225828182753], [-1.160321925085215, 47.9018372721789], [-1.160515353468607, 47.90174029116545], [-1.161335589320641, 47.90194551628249], [-1.161602892292676, 47.90193603470581], [-1.161852568025064, 47.90170187368093], [-1.162358964505793, 47.90132342147494], [-1.163896641657151, 47.90127786782826], [-1.16489336826024, 47.90117038979321], [-1.165207775578894, 47.90107811786955], [-1.165301202032374, 47.90056110587132], [-1.165296177293877, 47.90015573550538], [-1.165842055504191, 47.90028054790599], [-1.166506760532154, 47.90021188148355], [-1.169556273548466, 47.89876972735024], [-1.170619056295547, 47.89865083840938], [-1.171924382139645, 47.89820788578703], [-1.174573156081558, 47.89780724006655], [-1.174925644114302, 47.89802901480409], [-1.175196461402404, 47.89806443773876], [-1.175646518791221, 47.89782311203809], [-1.176174003468386, 47.897714212184]]]]}</t>
  </si>
  <si>
    <t>Gesnes</t>
  </si>
  <si>
    <t>48.1503107725, -0.59363415705</t>
  </si>
  <si>
    <t>{"type": "MultiPolygon", "coordinates": [[[[-0.613078438460439, 48.13591946071521], [-0.612681073573945, 48.13719272156148], [-0.61252267212954, 48.13782811649769], [-0.615861085735781, 48.13882471145497], [-0.616413657735381, 48.13903295534022], [-0.616172759887078, 48.1394456929126], [-0.615661522923131, 48.14003786796861], [-0.615304774018613, 48.14072438775679], [-0.614553209262122, 48.14173828101664], [-0.614562437478186, 48.14187311373494], [-0.61559936427455, 48.14247185825347], [-0.61581313119165, 48.14264545667296], [-0.616918974697198, 48.14307093002868], [-0.617287488207057, 48.14373520276258], [-0.617646774431091, 48.14426464180105], [-0.617588855866507, 48.14440153457756], [-0.617207474409698, 48.14472850556371], [-0.618580884416927, 48.1453259095906], [-0.619817422858879, 48.14569329996901], [-0.62015936827654, 48.14577287854964], [-0.620245628103017, 48.14604946915085], [-0.620775616597635, 48.1461232721174], [-0.622245541281537, 48.14577186052097], [-0.621711816053953, 48.14466229042754], [-0.621335357109765, 48.14407934364967], [-0.621183660493781, 48.14363361630949], [-0.621311804641742, 48.14353960309789], [-0.622508858429409, 48.14333168240252], [-0.622838459787893, 48.1432314774016], [-0.62313434428691, 48.1438168961472], [-0.623479366338828, 48.14394140915827], [-0.624816898489917, 48.14381922518191], [-0.624978972135149, 48.14421959095787], [-0.625030328715865, 48.14516382536339], [-0.624082968030096, 48.14626486924926], [-0.623587173967159, 48.14708179508708], [-0.623263717591597, 48.1472718896137], [-0.623041337466156, 48.14795430188668], [-0.623039823601409, 48.14930550525519], [-0.622215005294589, 48.15121345478109], [-0.621394736429636, 48.15456248203214], [-0.621326010661679, 48.15591574196263], [-0.62055634257758, 48.15647082568741], [-0.619567273987233, 48.15677141608211], [-0.618635507949697, 48.1569261173055], [-0.617829455619168, 48.15695084762724], [-0.617620093884113, 48.15920016902879], [-0.618768827349436, 48.15926401077864], [-0.619103586133146, 48.15943389110589], [-0.619006208385766, 48.15997733667364], [-0.617992424772082, 48.15991836462327], [-0.616449865387072, 48.160001705963], [-0.616317978296114, 48.16004178047958], [-0.616150316507567, 48.16054233958835], [-0.616822134496675, 48.16170173514394], [-0.616885113837254, 48.16183491780172], [-0.6168394907854, 48.16215158282121], [-0.616652737019614, 48.16237349192223], [-0.617072614471559, 48.16398198258053], [-0.617197189495076, 48.16501403443768], [-0.617528129792366, 48.16591365060015], [-0.616857649630502, 48.16615039367812], [-0.616665339070801, 48.16629140401797], [-0.616393528041486, 48.1662547000876], [-0.615902818838783, 48.16577432773288], [-0.613544049378122, 48.16573852309045], [-0.613003513863347, 48.16571004375098], [-0.612548000661946, 48.16594017699733], [-0.61197103368753, 48.16636318603153], [-0.611580233934045, 48.16655530329935], [-0.611308425080238, 48.16651858766578], [-0.611027393088888, 48.16634704066482], [-0.610697010252091, 48.16643822237771], [-0.609905034311076, 48.1668678019564], [-0.609244871712296, 48.1670591468253], [-0.607833386998503, 48.16709332000272], [-0.604743447840611, 48.16699863191232], [-0.604145147717653, 48.16592700655065], [-0.603787754426103, 48.16562266370426], [-0.603692957855326, 48.16522022210056], [-0.603627786622731, 48.16387108619876], [-0.603331454680732, 48.16347480126655], [-0.602909970525438, 48.16321745148495], [-0.602376475170515, 48.16210780710536], [-0.601905614221643, 48.16211318017458], [-0.599990543529311, 48.1626580544307], [-0.598744166980103, 48.16313745771512], [-0.597808593565885, 48.16343622455737], [-0.596827839508216, 48.16386246614834], [-0.595370678670045, 48.164213147182], [-0.594714169217828, 48.16445834398426], [-0.594505862799863, 48.16416744584514], [-0.594811193011832, 48.1639059313294], [-0.595278173160028, 48.16245950882649], [-0.596600929355269, 48.16211292567354], [-0.59644207770773, 48.16175746990717], [-0.596301598288147, 48.16167167851806], [-0.595556518957619, 48.1616043200275], [-0.595147910969695, 48.16133754378266], [-0.593519740591942, 48.16115296812037], [-0.592637258988358, 48.16104474047458], [-0.592026547536715, 48.16097326702207], [-0.591135495169659, 48.16054102035324], [-0.590457614976072, 48.16047158417086], [-0.589855470289553, 48.16052594348751], [-0.589592875329905, 48.16062401062724], [-0.588114372956979, 48.16065999268786], [-0.587258176502526, 48.16113641002308], [-0.58674457337497, 48.16150332065548], [-0.586634644963045, 48.16186696131203], [-0.585892628059604, 48.1618444861781], [-0.585440082593595, 48.16211945976936], [-0.585243424016747, 48.16239566083802], [-0.584586890151968, 48.1626408016126], [-0.584043350658552, 48.16256724520849], [-0.583430204995069, 48.1622616081681], [-0.583286694713666, 48.16213085689158], [-0.582804240715954, 48.16196536490698], [-0.582575253978689, 48.16156698665385], [-0.582501975777066, 48.16147913825246], [-0.582105633059232, 48.16139209474306], [-0.581394214879167, 48.16082821710233], [-0.581174389971356, 48.16056466941352], [-0.58083240757819, 48.16048497865908], [-0.580025673789676, 48.16050046180521], [-0.580059199713456, 48.16099485193907], [-0.57683649281649, 48.16111965275534], [-0.576292979767733, 48.16104606058319], [-0.575686593632573, 48.16083926123606], [-0.575405098780705, 48.16065863983993], [-0.574072455708971, 48.16105932656328], [-0.573477638596712, 48.16102330575046], [-0.573260894413948, 48.16080468808445], [-0.573013733802388, 48.16013662248393], [-0.57127388073121, 48.1600902372332], [-0.57120974413324, 48.1601372161465], [-0.571527594292733, 48.16125351266944], [-0.57013143751615, 48.16151195892424], [-0.569600085641845, 48.16161811510703], [-0.568460346873825, 48.16029249353366], [-0.568249701931747, 48.16016375630731], [-0.565222479545613, 48.16019225293029], [-0.564419387055455, 48.16026156334965], [-0.564456197205124, 48.15841394566168], [-0.563634061052894, 48.15461066436767], [-0.564086048900033, 48.15432678395997], [-0.564679046312244, 48.15413772043178], [-0.567080823567268, 48.15362373354325], [-0.567936402274384, 48.15333663602982], [-0.568061627480967, 48.1531977361935], [-0.567222887800356, 48.15253854883036], [-0.567000131840289, 48.1522300281119], [-0.566636973387499, 48.15183567964299], [-0.565755995244335, 48.15154706329438], [-0.564514734688208, 48.14990921493633], [-0.565252406982193, 48.14967073592778], [-0.565759367310827, 48.14920503627763], [-0.566730992464975, 48.14864421283056], [-0.56730334289654, 48.14795134189512], [-0.567828488602254, 48.14775530453188], [-0.568064335552158, 48.14726176657312], [-0.568345001835053, 48.14603726870451], [-0.568302484145805, 48.14540803424973], [-0.567818478775585, 48.14501734595538], [-0.567846161697106, 48.14443102406991], [-0.568058377811393, 48.14338874477526], [-0.568372898293929, 48.14306396494657], [-0.569237411780809, 48.14291169215927], [-0.569626431970425, 48.14249457848678], [-0.569479971752936, 48.14231886328289], [-0.568594209515873, 48.14215652000689], [-0.568310409017477, 48.14193992306019], [-0.567965530096154, 48.14181524857979], [-0.567466380111855, 48.14119983058442], [-0.567063462081032, 48.14121202181506], [-0.56699327347106, 48.14116910806305], [-0.566710166984795, 48.14076332967826], [-0.566163842536752, 48.14064474433047], [-0.565935073615926, 48.14024632804051], [-0.565310762131327, 48.13976979912841], [-0.565271319612697, 48.1391855065125], [-0.56492646583441, 48.13906082291656], [-0.564914331051973, 48.13888104047358], [-0.565651240759148, 48.1386335680689], [-0.565798070531211, 48.13781845404429], [-0.566192465793631, 48.13768041938506], [-0.566459315080627, 48.13744715966146], [-0.566508253588086, 48.1371754545041], [-0.566230557772723, 48.13704874308535], [-0.56568305910579, 48.13691217695828], [-0.56561971082964, 48.13657180852205], [-0.566688070098215, 48.13625125013591], [-0.566238455832106, 48.13557127545084], [-0.566464399959217, 48.13533024501718], [-0.567983313879761, 48.13470780134674], [-0.568575469934047, 48.1345097265969], [-0.569563418013347, 48.13538957411389], [-0.570705498906792, 48.13536399350819], [-0.571856088972937, 48.13546424935807], [-0.573283729111534, 48.13588036769964], [-0.576343030207952, 48.13634606329676], [-0.578439153711018, 48.13669680126861], [-0.586843459300519, 48.13779252753238], [-0.595877614569884, 48.1396341033689], [-0.596488696763188, 48.13971454688287], [-0.596741992653301, 48.13948162869705], [-0.596996472228155, 48.13906852106533], [-0.597374876585016, 48.13869666939124], [-0.59776613429564, 48.1385135844824], [-0.598437618101752, 48.1384930902047], [-0.600583911586652, 48.13839152706538], [-0.601713782445724, 48.1381858674638], [-0.603585333565039, 48.13800256593895], [-0.604577822613456, 48.13775603922566], [-0.605968201535036, 48.13722710298462], [-0.608746584310833, 48.136529559423], [-0.609750693942732, 48.13645377825645], [-0.610630342040068, 48.13652592414134], [-0.61143301313848, 48.13645629816822], [-0.613078438460439, 48.13591946071521]]]]}</t>
  </si>
  <si>
    <t>Hardanges</t>
  </si>
  <si>
    <t>48.3410366937, -0.405807158637</t>
  </si>
  <si>
    <t>{"type": "MultiPolygon", "coordinates": [[[[-0.404407330564226, 48.31224626613055], [-0.405265055354102, 48.31465308178869], [-0.405633943365636, 48.31513776892328], [-0.409107751119312, 48.31811762217777], [-0.409257076076389, 48.31833845822785], [-0.407575393493644, 48.31968370109193], [-0.407503258892737, 48.31982086151729], [-0.409006726259589, 48.32010175258852], [-0.410243572260108, 48.32043533756576], [-0.410253392043358, 48.32079527612409], [-0.40993359524425, 48.32336206291985], [-0.40997835873106, 48.32426132464783], [-0.410571009743343, 48.32527987843896], [-0.410907977895749, 48.32527016583015], [-0.41298085505822, 48.32495824237489], [-0.41419393081413, 48.32492324779743], [-0.414671514416617, 48.32499952246251], [-0.414756405076097, 48.32526723870838], [-0.414577553576847, 48.32563262094506], [-0.414519880135924, 48.32828190768246], [-0.414051014473471, 48.32834046284324], [-0.413924966791541, 48.32847918182046], [-0.414006943442715, 48.32870195451441], [-0.414573475122674, 48.32931599455032], [-0.415315443487469, 48.32930358921962], [-0.415593789541784, 48.3294306384626], [-0.416148384760449, 48.33090053875038], [-0.416339736283567, 48.33197567481304], [-0.416477458384395, 48.33201672657223], [-0.419465879472593, 48.33248875981342], [-0.420274709613403, 48.33246538731155], [-0.421069513167409, 48.33222628235379], [-0.422075283579346, 48.33211615460125], [-0.422491388302539, 48.33228423244847], [-0.424311245015937, 48.33223159004742], [-0.426138687563463, 48.33250289942819], [-0.426883039721543, 48.33252637603015], [-0.427152078589757, 48.33230245235435], [-0.427489088620168, 48.33229269260821], [-0.42781847374836, 48.33237320823833], [-0.42855989637465, 48.33235173135969], [-0.428890471519798, 48.33203596516665], [-0.429341779030825, 48.33170769387291], [-0.430150592782529, 48.33168425390492], [-0.430904312467842, 48.33185152253981], [-0.431956369840999, 48.33245140826257], [-0.432498517740502, 48.33248071315873], [-0.432627457979572, 48.33238691764615], [-0.43370647468315, 48.33236462178129], [-0.434172421073534, 48.33226104617941], [-0.434947223609165, 48.33192336505808], [-0.43628876960629, 48.33157822943265], [-0.43596634152018, 48.33077708730704], [-0.436897585147064, 48.33035379940702], [-0.437498305479948, 48.3302462956832], [-0.437636039549475, 48.33028732288587], [-0.438751460781272, 48.33102939944227], [-0.439715624948116, 48.33131657610247], [-0.440144120448941, 48.33167335124881], [-0.441553477242498, 48.33649540183482], [-0.441584092775984, 48.33716993066633], [-0.441185138041803, 48.33829822254032], [-0.440148943516415, 48.33918387289297], [-0.439135629768967, 48.34042006434017], [-0.438784035089549, 48.34124077867658], [-0.438520874933425, 48.34155461205295], [-0.438498727641651, 48.34245580920244], [-0.438539853025327, 48.34308500187329], [-0.439227554689548, 48.34347927765907], [-0.439598686619587, 48.34378368779841], [-0.439707243247672, 48.34441092050765], [-0.441149738932814, 48.34622413515426], [-0.442543463665454, 48.34708416571153], [-0.443603657346837, 48.34800791620571], [-0.444106262397667, 48.34866870935883], [-0.444171001408873, 48.34965743295731], [-0.442881969355193, 48.35328812006289], [-0.44321911084108, 48.35327831570388], [-0.444245838157073, 48.35348259443437], [-0.444885073688919, 48.35395929884675], [-0.445493170061544, 48.354166741436], [-0.446059694941091, 48.35456450632608], [-0.447426942505947, 48.35604663235726], [-0.448088698444605, 48.35707199932252], [-0.448547933531599, 48.35912988545685], [-0.448274655029733, 48.3590838112617], [-0.447579676191216, 48.35878885672057], [-0.447230716766845, 48.3586189071024], [-0.446879403162525, 48.35841300315139], [-0.441776405230703, 48.35745377247387], [-0.439864156099948, 48.35714011847568], [-0.435136763694648, 48.35716929747558], [-0.434322851767337, 48.35691373970995], [-0.433446218786128, 48.35693916315509], [-0.427067557358388, 48.35754720901194], [-0.42124538020768, 48.35736436948628], [-0.415283705318805, 48.35711322615361], [-0.413869919109843, 48.35719001797372], [-0.411332478882983, 48.35765037769806], [-0.40758114990903, 48.3581456213258], [-0.406227677311674, 48.35831964301675], [-0.402414630888018, 48.35890654789793], [-0.388281612076072, 48.36059953940997], [-0.386789659410594, 48.36072326646157], [-0.386514111502709, 48.36064109547882], [-0.385959545916207, 48.36042281992984], [-0.384930595550761, 48.36018208271686], [-0.382377910210774, 48.3589402737574], [-0.379521897056424, 48.35739188977037], [-0.379319589313275, 48.35739766372065], [-0.37886139724231, 48.35762686281386], [-0.378656201290668, 48.35758769232396], [-0.378236202584124, 48.35714941883186], [-0.377779632382293, 48.35635198150737], [-0.375961348778388, 48.35517913916242], [-0.374847233984394, 48.35466158658306], [-0.373686114249932, 48.35425342496101], [-0.373123022252475, 48.35390025763695], [-0.372507491717709, 48.35378271495827], [-0.371155403220555, 48.35376718934409], [-0.36965890394301, 48.35339555344541], [-0.36957419732409, 48.3531278104624], [-0.371495694399655, 48.35254180680438], [-0.372225553071713, 48.35212479469163], [-0.373337840407217, 48.35156180471317], [-0.373651346128834, 48.35118366039532], [-0.373988679668589, 48.34991332465982], [-0.374212257506771, 48.34918653907125], [-0.374669464638187, 48.34873225362854], [-0.375773001384185, 48.3480344081953], [-0.37615353103544, 48.34743821930248], [-0.376098725723787, 48.34658428850597], [-0.375142511551953, 48.34494559219807], [-0.374784651611519, 48.34463160729008], [-0.374145235065934, 48.34392941783616], [-0.373826559510557, 48.34317305795803], [-0.373859585102657, 48.34137107310114], [-0.374192850926716, 48.34109141695237], [-0.37476556827171, 48.34054378133489], [-0.375008344586261, 48.33990649279815], [-0.37474751317986, 48.33878827437867], [-0.374425977545404, 48.33798696918606], [-0.374326859249973, 48.3374945061538], [-0.374553262265767, 48.33681265736502], [-0.375830951402987, 48.33525433196542], [-0.376661678937825, 48.33451921740833], [-0.376933249118445, 48.33433136350354], [-0.37756980816591, 48.33372785533908], [-0.378443281730754, 48.33239715610978], [-0.378756264971485, 48.33180287609227], [-0.378589715280094, 48.33131233867742], [-0.37777096811344, 48.33012899749707], [-0.377813767299479, 48.32953342482192], [-0.378068942466679, 48.32930100810768], [-0.378901481240052, 48.32838571266826], [-0.379069045784169, 48.32784060795064], [-0.378485631539769, 48.32695673148129], [-0.37843563295275, 48.32596757096543], [-0.378102579558777, 48.32498649062197], [-0.37773329905452, 48.32449273233069], [-0.377864257053517, 48.324218833419], [-0.378633160281775, 48.32357551179401], [-0.380514955600483, 48.32344071784598], [-0.381374307766749, 48.32315500801013], [-0.382032823633691, 48.32268591895729], [-0.38314727343624, 48.32216776907457], [-0.38377975444547, 48.32129417037682], [-0.384425325864619, 48.32083444169557], [-0.384955765251341, 48.32068418692761], [-0.385497765762682, 48.32071370724674], [-0.386760797827763, 48.32040739921307], [-0.387490090260444, 48.31999028319647], [-0.389037691344909, 48.31990994379485], [-0.389963747859207, 48.31961325182034], [-0.39117439908009, 48.31954253751023], [-0.391441051042638, 48.31948986736707], [-0.392449537014345, 48.31942493447594], [-0.392848063329251, 48.31932345260415], [-0.393489622041117, 48.31859362185426], [-0.393403839004902, 48.31810078125169], [-0.394421422964361, 48.31754927378647], [-0.394184635207556, 48.31680861184034], [-0.393903509516798, 48.31663656680885], [-0.3941575367629, 48.31617900511144], [-0.394609504550506, 48.31585985126801], [-0.394934820035575, 48.31567040682286], [-0.397071314632862, 48.31530289297378], [-0.39773597507986, 48.31493259130478], [-0.397859131706538, 48.31474894392899], [-0.397880091757578, 48.31402790036672], [-0.398274633218623, 48.31365634703736], [-0.399268487029556, 48.31336663432422], [-0.400009653702758, 48.31334533589865], [-0.400560878316605, 48.31351860901791], [-0.401574466567909, 48.31353449773863], [-0.401972349788689, 48.31342399587447], [-0.402746611602176, 48.31287040105481], [-0.404008880071579, 48.31234778743622], [-0.404407330564226, 48.31224626613055]]]]}</t>
  </si>
  <si>
    <t>Houssay</t>
  </si>
  <si>
    <t>47.9106349555, -0.744377740275</t>
  </si>
  <si>
    <t>{"type": "MultiPolygon", "coordinates": [[[[-0.767835734555713, 47.89132799076446], [-0.768535346141307, 47.89193621661286], [-0.769674910929929, 47.89307991060712], [-0.775899926887055, 47.89885334170566], [-0.776609327618188, 47.89959635734001], [-0.777323156592834, 47.90021308690611], [-0.778130653388676, 47.90101600576235], [-0.776208629697258, 47.90055529990171], [-0.775071702474562, 47.9005828741606], [-0.773820274440665, 47.90088441842158], [-0.771288672205364, 47.90127215104991], [-0.770568747524001, 47.9015115257907], [-0.770320544202617, 47.90178979899101], [-0.770017677504019, 47.90243022448671], [-0.770008322900066, 47.90324141720272], [-0.770106513179522, 47.90386895613343], [-0.768788134243589, 47.90417259379905], [-0.767791200438535, 47.90428569752338], [-0.766415524704077, 47.90472629567821], [-0.766344881952806, 47.90486371129951], [-0.766450019389998, 47.90540092961314], [-0.765195876895083, 47.90566642351167], [-0.764068401421531, 47.90582873215948], [-0.763886991738739, 47.90610484681174], [-0.763755347663246, 47.9072713408179], [-0.763668864831551, 47.90813005045012], [-0.763308595987328, 47.90890744104411], [-0.763148873867356, 47.90967839930067], [-0.763152062299214, 47.90972334625261], [-0.762546564311112, 47.90968870148362], [-0.761942325456428, 47.90948282643807], [-0.76187866057633, 47.90952991640402], [-0.761416519462233, 47.91076105604342], [-0.761142093067008, 47.91067074315496], [-0.760591331290142, 47.91046314723943], [-0.760253877654053, 47.9104289108683], [-0.759973140999547, 47.91138393604496], [-0.760348834480873, 47.91195753689802], [-0.760606130662373, 47.91294037176097], [-0.75948741403491, 47.9134176926335], [-0.759741515517051, 47.91435558159924], [-0.75955686850321, 47.91458674123127], [-0.759722444204718, 47.91503192696574], [-0.760017928785881, 47.91560809765203], [-0.759989302093614, 47.91614960196905], [-0.759800835710257, 47.91651603067189], [-0.759839068157915, 47.91705539287143], [-0.760859931335917, 47.91859939889518], [-0.762436166643677, 47.92022470388951], [-0.763206152849122, 47.92087575430556], [-0.763709941595099, 47.92136414971128], [-0.763655832721629, 47.92154608015169], [-0.760939869667485, 47.92350715922142], [-0.759454749800907, 47.92430253910975], [-0.758846561719191, 47.92498873515603], [-0.758233895188209, 47.92542279833236], [-0.757342262597384, 47.92589281601675], [-0.756718106986087, 47.92654347112983], [-0.756921274782654, 47.92676221228704], [-0.757058207445548, 47.92680287863773], [-0.756892610477503, 47.9273037121856], [-0.756337215370502, 47.92816839640547], [-0.756362685711201, 47.92852796943475], [-0.756869030073338, 47.92924155289866], [-0.756821258228399, 47.92951337248709], [-0.756295151469906, 47.92965634215611], [-0.755693250506173, 47.92967559838753], [-0.755323847851174, 47.92919188207394], [-0.75501879055704, 47.92848086435119], [-0.754320750814388, 47.92808874322463], [-0.753786391697972, 47.92792563655847], [-0.752572448946843, 47.92782029069527], [-0.751151525447549, 47.92763144937088], [-0.750154749108706, 47.92775339112688], [-0.749752859118046, 47.927757218636], [-0.748908893814895, 47.92814455855064], [-0.748587221308471, 47.92833502319285], [-0.747924173962181, 47.92843727929746], [-0.746921023434226, 47.92846929985371], [-0.746366322183343, 47.92820770320989], [-0.746082940954655, 47.92799150475177], [-0.745398306462245, 47.92778810758104], [-0.744462088400084, 47.92762876971614], [-0.743729627536512, 47.92769717761757], [-0.743827552322295, 47.92832472920521], [-0.742151827409974, 47.92832409733189], [-0.742024417214441, 47.92841825469419], [-0.742068132456548, 47.92922772706851], [-0.741684291381049, 47.93062744107892], [-0.741623754619654, 47.93071946642115], [-0.741515365991417, 47.93108330482701], [-0.741670637195953, 47.93157388474783], [-0.742180038909298, 47.93214327375128], [-0.742510323952568, 47.93321389821322], [-0.742572398405237, 47.93447326282567], [-0.743014952445273, 47.93504477911742], [-0.742435192412351, 47.93537859497056], [-0.742240880023721, 47.93547488399928], [-0.741906451157642, 47.93548554224878], [-0.741699450150612, 47.93540204308106], [-0.741501330368206, 47.93544439468979], [-0.74112469447892, 47.93599697023176], [-0.740742401796197, 47.93627943722434], [-0.740461177201609, 47.93723440074216], [-0.740020861078036, 47.93764484694299], [-0.739361484849021, 47.93780099031723], [-0.737615403350383, 47.93775747700042], [-0.736706835235256, 47.93818281347964], [-0.736375555653652, 47.93823840285895], [-0.735040298072589, 47.93831692084561], [-0.733729641388296, 47.93893521251957], [-0.732745270437372, 47.93923679350262], [-0.730269039151328, 47.93929746302434], [-0.728921101011104, 47.93919612329649], [-0.726904998852223, 47.93893578698498], [-0.725398029370647, 47.93847907561302], [-0.724719654060646, 47.93836545363173], [-0.724312747823363, 47.93810807591621], [-0.723656444451389, 47.93735407546124], [-0.723602302032378, 47.93734678292727], [-0.723251954817721, 47.93732185448508], [-0.722638086538166, 47.93698093885912], [-0.721855113269082, 47.93614085016372], [-0.721151539936735, 47.93566762859047], [-0.720198724768166, 47.93546357471695], [-0.718727985581702, 47.93532997439465], [-0.717842072093861, 47.93512378298909], [-0.716503715052141, 47.935157143015], [-0.715484670667308, 47.93496415743441], [-0.714741994603769, 47.93488855214922], [-0.713607448154736, 47.9349604783058], [-0.712948027595489, 47.93511647371514], [-0.712342902134624, 47.93509056018685], [-0.712076146722842, 47.93491880531987], [-0.711974647868394, 47.93442649572313], [-0.712019507264058, 47.93410974756304], [-0.712766268063926, 47.93309509880664], [-0.713276788189098, 47.93272758604374], [-0.714535760476814, 47.93232738487274], [-0.715946452472184, 47.93256203943702], [-0.718501876697667, 47.93267934339766], [-0.72138478853963, 47.93268710845155], [-0.723552669329957, 47.93224898731514], [-0.724007707072698, 47.93185615616733], [-0.724269670145646, 47.93157756166148], [-0.724596568645156, 47.9303148694104], [-0.725011053027983, 47.92953591019828], [-0.727091276255125, 47.9272805715893], [-0.729339204653115, 47.9255063767238], [-0.72959405561829, 47.92531808903744], [-0.72990692661756, 47.92500182324249], [-0.731376789129553, 47.92379287588162], [-0.731954052162756, 47.92323394993623], [-0.732123034691196, 47.92277809776175], [-0.731957666330152, 47.92233287523746], [-0.731752634290724, 47.92094290491986], [-0.731507758298081, 47.92032001699505], [-0.730372224695386, 47.91922990852831], [-0.729637292148665, 47.91811805196262], [-0.728845638798229, 47.91715214677993], [-0.72752291292899, 47.91511294034451], [-0.726807676152741, 47.91427973962806], [-0.726181421961578, 47.91375904645216], [-0.724735719702105, 47.91321030123488], [-0.724192134352649, 47.91291221480412], [-0.72356465991837, 47.91237352807359], [-0.723058680236751, 47.91203820518822], [-0.722381403004168, 47.91174435180369], [-0.721072659821884, 47.91123626781991], [-0.719723064205574, 47.9109096566468], [-0.720013214960256, 47.91026978809114], [-0.720399975219331, 47.90986110554098], [-0.722212604280422, 47.90895672531634], [-0.723054057724899, 47.90834440818383], [-0.72342425549329, 47.90789119128804], [-0.723134767281695, 47.907585038666], [-0.72280618774275, 47.90767654929231], [-0.722096049173051, 47.90805945977066], [-0.721159489713578, 47.90808015080405], [-0.720752072194341, 47.90800297251882], [-0.721164045311167, 47.90699885160927], [-0.72288859763362, 47.90331326766332], [-0.722815443805555, 47.90322549198509], [-0.722421430296621, 47.90314789511893], [-0.722348277468505, 47.90306011914098], [-0.722827026486892, 47.90205386892932], [-0.722241817328152, 47.90135166126013], [-0.721478291340501, 47.90078124172907], [-0.72126200046258, 47.90056285983837], [-0.721303623405052, 47.900201153305], [-0.72222881097348, 47.89887441492417], [-0.723010203095504, 47.89836310118329], [-0.723599894700476, 47.89798400113715], [-0.724224120372333, 47.89733351081596], [-0.724358428209729, 47.89733825732951], [-0.724762613944811, 47.8973704752772], [-0.725023656919489, 47.89727209096049], [-0.725638389097277, 47.89648674783268], [-0.727233642895478, 47.89630994541283], [-0.728097575080583, 47.89602121522358], [-0.729767181759042, 47.89480589546224], [-0.730923439716171, 47.89410241088147], [-0.731926582889069, 47.89407951590274], [-0.734355379131225, 47.89432658455147], [-0.735230473106921, 47.89457803021342], [-0.735994133450758, 47.89495915484423], [-0.7362646381153, 47.8949955896508], [-0.737026140325845, 47.89439471095385], [-0.737122527892208, 47.89367085818388], [-0.738014568919485, 47.89283155881606], [-0.738986015369483, 47.89235912256246], [-0.741218359054838, 47.89172033726319], [-0.742087157620569, 47.89169262819642], [-0.743328788965443, 47.8922026163975], [-0.743662944978262, 47.89219195382147], [-0.743708503967345, 47.8907489269879], [-0.74348992079137, 47.8893593772859], [-0.744022686287801, 47.88912613887801], [-0.744249682661707, 47.88740702219061], [-0.745118409088346, 47.88737929062088], [-0.74531317469569, 47.88729198364733], [-0.745610792379705, 47.88543545789857], [-0.746011727939719, 47.8854226548477], [-0.746889903616279, 47.88571896300397], [-0.74804811185759, 47.88599730779234], [-0.749862499227978, 47.88608347927864], [-0.751893230602737, 47.88657715901477], [-0.75250417862299, 47.88669276533906], [-0.753124665021732, 47.88694321199195], [-0.754620225491671, 47.88744495753563], [-0.757059006049427, 47.88783539037072], [-0.758143488954798, 47.88820609886444], [-0.759572934889432, 47.88852970297825], [-0.760798109656795, 47.88899498810787], [-0.762192630146174, 47.88977017812496], [-0.763487234447657, 47.89026924966727], [-0.76389840345133, 47.89040021745149], [-0.764645655126273, 47.89073663803836], [-0.766122449746392, 47.89191459146481], [-0.76632612957979, 47.89195310245284], [-0.76757480014776, 47.89142647059678], [-0.767835734555713, 47.89132799076446]]]]}</t>
  </si>
  <si>
    <t>Juvigné</t>
  </si>
  <si>
    <t>48.2355962664, -1.02220029499</t>
  </si>
  <si>
    <t>{"type": "MultiPolygon", "coordinates": [[[[-0.991245042462831, 48.19389618583025], [-0.991517253332022, 48.19393202546627], [-0.991786224602423, 48.19410311601479], [-0.991672219291982, 48.1943772564374], [-0.992512667263682, 48.19479929620464], [-0.994429247034567, 48.19537410648871], [-0.99479997846774, 48.19582103947129], [-0.995270585698375, 48.19598529636197], [-0.99708580560047, 48.19593283366869], [-0.99729423083428, 48.19601586840449], [-0.997969687891562, 48.19603803325909], [-0.998309800751589, 48.19608056666286], [-0.999157142167944, 48.19659242268908], [-1.000246935581831, 48.19692487410565], [-1.000973720240974, 48.19780118424504], [-1.001444171126728, 48.19778523297513], [-1.001575176838401, 48.19773574323617], [-1.002375525572585, 48.19762751558269], [-1.002634124561726, 48.19748360201439], [-1.003310284685502, 48.19751472267614], [-1.003928788905427, 48.19767392889342], [-1.005051864308813, 48.19826648415444], [-1.005281671781255, 48.19880826483026], [-1.006256926487486, 48.19940582642354], [-1.007111908308531, 48.20001647390438], [-1.007454785305983, 48.20009492618102], [-1.007804491786024, 48.20026324072343], [-1.008810756484073, 48.20144534796767], [-1.008918951218957, 48.20198224352836], [-1.009198729962009, 48.20211689160226], [-1.010542977378337, 48.20207121810446], [-1.011286640062759, 48.20228019170591], [-1.01185510057944, 48.20266629765302], [-1.012087731492102, 48.20324400856792], [-1.012497850670816, 48.20332016107559], [-1.013621826279191, 48.20392161879977], [-1.014095747713806, 48.20395054855285], [-1.014910086260368, 48.204202144299], [-1.015482015032342, 48.20463316356555], [-1.015562914886823, 48.20481060175405], [-1.015173544598734, 48.2051842300214], [-1.015251023354907, 48.20531673709592], [-1.01534902847042, 48.20571883159053], [-1.015578048348566, 48.20607142090767], [-1.016059076566949, 48.20637038744292], [-1.016866371195995, 48.2063519246526], [-1.017521431296414, 48.20610439043303], [-1.018119538587289, 48.20599393438245], [-1.019142174505445, 48.20614831535809], [-1.020221758092283, 48.20616560466353], [-1.020816434736819, 48.20601020387102], [-1.021283526695415, 48.20594924259265], [-1.022740584413927, 48.20667441232915], [-1.023248813571666, 48.20715261520517], [-1.023454581849462, 48.20719965835028], [-1.024506071331845, 48.20684847455868], [-1.025840821940177, 48.20667682046918], [-1.026449209853479, 48.20670111501737], [-1.027015084064183, 48.20705120211012], [-1.027626908386142, 48.20712042144774], [-1.027835425828801, 48.20720340163556], [-1.027966713944274, 48.2073340650588], [-1.027849436209061, 48.20756330704028], [-1.027870026954455, 48.20783289194785], [-1.028162926901133, 48.2081382316157], [-1.028580658658025, 48.20831317576411], [-1.029266873491347, 48.20865013570353], [-1.029785481372368, 48.20926310198804], [-1.030560229404001, 48.2098763294926], [-1.030594864781302, 48.21050581783489], [-1.031022240434942, 48.21080655886149], [-1.031604974200666, 48.21155247148636], [-1.031877303508402, 48.21158821765276], [-1.032970748113326, 48.21178511268288], [-1.033636110977538, 48.21167228168494], [-1.034309033568042, 48.21165829404877], [-1.034793349658511, 48.21182193211491], [-1.035331138893452, 48.21180354816504], [-1.037160937873104, 48.21211037350109], [-1.038006160754148, 48.21258600073383], [-1.039233409949637, 48.21276925217995], [-1.04005833193423, 48.21315546395389], [-1.040973578051066, 48.21366471297707], [-1.041798526767394, 48.21405091235911], [-1.042622464740698, 48.21424793866166], [-1.043845269367246, 48.21489979713158], [-1.044702323103138, 48.21517676182904], [-1.045764862087772, 48.21496916710343], [-1.046242348229776, 48.21504289772471], [-1.049449927376945, 48.2146806370375], [-1.049588521618001, 48.21472994056813], [-1.050207367102469, 48.21488890250632], [-1.050953766618021, 48.21495338735932], [-1.051300948454983, 48.21508562742494], [-1.052528669612073, 48.21544892146673], [-1.053346452252554, 48.2155649990552], [-1.053834317641526, 48.21577348843588], [-1.054686343844769, 48.21651004961794], [-1.055861408412919, 48.21706432273798], [-1.056729168025304, 48.21695341841072], [-1.05753207624891, 48.21670058139739], [-1.058403672497659, 48.21681477525126], [-1.060085087793794, 48.21676596753762], [-1.061628581367559, 48.21667683262856], [-1.061971647577988, 48.21675512571997], [-1.06305076955649, 48.21676303757333], [-1.065163956331625, 48.2170686952511], [-1.066115971231341, 48.21735124887387], [-1.066834010387042, 48.21792115809779], [-1.067389181127965, 48.21812727508078], [-1.068355094906592, 48.2185895277537], [-1.069600622888727, 48.21900609525152], [-1.070351695337163, 48.21930455294086], [-1.073652844220354, 48.220325919297], [-1.074743153065141, 48.22047749740193], [-1.075815158702787, 48.22056662904831], [-1.076565593687522, 48.22085606111179], [-1.076822019464296, 48.22068503011036], [-1.077284521467299, 48.22091232218824], [-1.077935067801432, 48.22078173525506], [-1.078389928946351, 48.22091017932632], [-1.078746036979641, 48.22080777871737], [-1.079541485099021, 48.22028475467488], [-1.080047122378388, 48.22002401579053], [-1.080599817058136, 48.21950036318274], [-1.080956840855703, 48.21975831659358], [-1.081236201941468, 48.21988380653947], [-1.081798874290304, 48.22035989356637], [-1.082284113222594, 48.22053232169053], [-1.083023672500691, 48.22050674603797], [-1.083574061565268, 48.22064988628104], [-1.083615097258234, 48.22065747668067], [-1.08432963315, 48.22083097484191], [-1.08446805673806, 48.22105143169222], [-1.084056592457099, 48.22183150203055], [-1.08415910894673, 48.22245864339359], [-1.084544018435962, 48.22307601498112], [-1.084488694484785, 48.22427623476301], [-1.084025570381951, 48.22613025607712], [-1.084028388706712, 48.22668876605897], [-1.084116514759742, 48.22695601164074], [-1.084763459707482, 48.2274742196561], [-1.085376772819144, 48.22773230395507], [-1.085885772379536, 48.2282102301654], [-1.086041635264962, 48.22865532635674], [-1.085828384027045, 48.22938348918708], [-1.085849279542136, 48.22965305980237], [-1.08612918719789, 48.22995871637966], [-1.086248676189344, 48.23063031534074], [-1.08659535296433, 48.23075346455196], [-1.087591282987866, 48.23072800220846], [-1.088348406622889, 48.23092703512782], [-1.089223296991812, 48.23090574988123], [-1.089495765167436, 48.23094136273792], [-1.089778691823085, 48.23111175978059], [-1.090075565547908, 48.2314618691361], [-1.09105308120287, 48.23206770226147], [-1.091552212147747, 48.23259099675793], [-1.091523328421311, 48.23308753664377], [-1.0910015886336, 48.23435797443172], [-1.090488494539843, 48.23487128691144], [-1.090477034163818, 48.23559246629456], [-1.090979187726182, 48.2371968310546], [-1.090886529321388, 48.23774062694954], [-1.090067810040809, 48.23866095099262], [-1.089621426580736, 48.23899175100118], [-1.089628399458864, 48.23908160704742], [-1.090917921745314, 48.23936129659112], [-1.092385619943361, 48.23985103280179], [-1.092498813236357, 48.2399191885074], [-1.093732601220943, 48.24069631687544], [-1.093884567873579, 48.24091629334706], [-1.093761030504531, 48.24123591722598], [-1.092577322219187, 48.2424932577439], [-1.09253797517524, 48.24285501097113], [-1.092845401687192, 48.24333989387735], [-1.094126425225542, 48.24437666494317], [-1.094551457888215, 48.24481241834139], [-1.094660614312222, 48.24534921873201], [-1.094413015727957, 48.24580828890957], [-1.094394113717253, 48.2462594308704], [-1.094688124026119, 48.24674477415501], [-1.098568391623617, 48.24928608959275], [-1.098848477196107, 48.24959171180578], [-1.098936716619242, 48.24985894201319], [-1.098882563872205, 48.25089694046595], [-1.099303665138553, 48.25110757110422], [-1.099324638142456, 48.25137713519767], [-1.09883908244993, 48.2532860256117], [-1.098885047305326, 48.25405025630047], [-1.099280846885086, 48.25480234786435], [-1.099309340548114, 48.25534194148597], [-1.099230191569296, 48.25588527003509], [-1.098910584624753, 48.25611259232418], [-1.099137413508536, 48.25660025538007], [-1.099881348375452, 48.25766461355654], [-1.100054369012524, 48.25815414214228], [-1.099785249447911, 48.25816348142775], [-1.099516658333453, 48.25835299549416], [-1.100022585030435, 48.25878592336236], [-1.100185120332316, 48.25914067014492], [-1.100004786810955, 48.25959741254861], [-1.099393672148409, 48.26024028597284], [-1.099538726141915, 48.2603703980182], [-1.100945069866898, 48.26127661774084], [-1.101511859961734, 48.26179752393071], [-1.101958084990745, 48.2625028068753], [-1.101879489226041, 48.26322630918389], [-1.101241314608963, 48.26473505641249], [-1.101339796849284, 48.26617318228183], [-1.101023634594609, 48.26644543541892], [-1.0994534197385, 48.26707653850221], [-1.098989899930108, 48.26736290729035], [-1.099219746847627, 48.26771531893384], [-1.09993236551638, 48.26837532717601], [-1.09987486450537, 48.26850345695829], [-1.098790316449218, 48.26930689824999], [-1.09854264130363, 48.26976596925009], [-1.097744008407339, 48.27077571220668], [-1.096960918441698, 48.27111819971051], [-1.096298435273194, 48.27127630935512], [-1.095595901735762, 48.2717871767078], [-1.09499371738836, 48.27185309302078], [-1.094345700667221, 48.27237107248831], [-1.09388788323755, 48.27255811488546], [-1.093643133614755, 48.27288192784181], [-1.09291681062865, 48.27308727637183], [-1.091711705928602, 48.27321009315251], [-1.091159349985903, 48.27304902538383], [-1.090082560685913, 48.27308629747658], [-1.08888791361896, 48.27334386623448], [-1.087349780519196, 48.27352320762258], [-1.086754538587099, 48.27367893587575], [-1.08585394516879, 48.27442182659294], [-1.085322505040218, 48.27453029373198], [-1.083972294432438, 48.2745229033815], [-1.083620710814879, 48.27468821372914], [-1.083476827308569, 48.27474724225763], [-1.08215166981113, 48.27454075676821], [-1.081666162849469, 48.27419714671532], [-1.081132387031501, 48.27340472773564], [-1.080922362471718, 48.27313268653432], [-1.081196890727952, 48.27232136205667], [-1.081023533239855, 48.27165163710657], [-1.081549135147731, 48.27059739271068], [-1.081443541474038, 48.27010551713879], [-1.081291542592635, 48.26988552924075], [-1.081384126870442, 48.2695129418625], [-1.080516018845358, 48.26928164598682], [-1.078822509835721, 48.26919596048459], [-1.074594987596266, 48.26932378577096], [-1.071753299357136, 48.26922352717273], [-1.070750814562637, 48.2693481597457], [-1.070545455975857, 48.2693101865754], [-1.070234611251643, 48.26878032700736], [-1.069812363560694, 48.26838043576824], [-1.069051301202857, 48.26813636169629], [-1.067762305186318, 48.2680455991586], [-1.06763465655404, 48.26814008758396], [-1.066744295087929, 48.26901761887506], [-1.066407818949479, 48.26902919803347], [-1.064976176370752, 48.2686640213417], [-1.064296294055156, 48.26859731300112], [-1.063825230422772, 48.26861351380973], [-1.063107513895295, 48.26998059458632], [-1.062721061965675, 48.27021911614794], [-1.061523280505608, 48.27061165519238], [-1.061317923645162, 48.27057366603507], [-1.060886722816596, 48.27005693100217], [-1.059410075271304, 48.26910762451579], [-1.05863797217295, 48.26871971408828], [-1.05863174059333, 48.26863884371065], [-1.059031658393313, 48.26839987293371], [-1.05959229481584, 48.26779500380884], [-1.059890671571828, 48.26728923617305], [-1.060213977714274, 48.26710694918292], [-1.060610808834541, 48.2670032192398], [-1.061386452499196, 48.26656212988696], [-1.061847797708081, 48.26642014046909], [-1.06215653946954, 48.26604915056003], [-1.062500980127769, 48.26509131978759], [-1.062292179198338, 48.26500840418044], [-1.06015234496322, 48.26508195096821], [-1.059549500443652, 48.26513870152672], [-1.059358407178171, 48.26546059574502], [-1.059294578518395, 48.26550783552764], [-1.056339301905513, 48.26568139806296], [-1.05600630433, 48.26573787580761], [-1.05588555913437, 48.26592220801583], [-1.054943474223262, 48.26595454082123], [-1.053515823397764, 48.26581432740768], [-1.05349470753725, 48.26536458335935], [-1.053088195008857, 48.26534249043328], [-1.052885630246153, 48.26534042909874], [-1.052576827398619, 48.2657113949909], [-1.0501329072457, 48.26551589790131], [-1.047344603461092, 48.26505285801878], [-1.046115418828047, 48.26486071188744], [-1.044584977465919, 48.26513834086506], [-1.0418253425255, 48.26522375931228], [-1.040818727206192, 48.26529422422705], [-1.040401046373351, 48.26319132142397], [-1.037662169142773, 48.26354621497712], [-1.037292834638579, 48.26207230207254], [-1.036695690814339, 48.2611467286006], [-1.035839752631194, 48.26036513198211], [-1.034086284206285, 48.25843396031706], [-1.032451654586327, 48.25505721889873], [-1.03239319607973, 48.25429342248371], [-1.028078133374116, 48.25326041227982], [-1.02684585997742, 48.25302313488014], [-1.025879956378688, 48.2527407305248], [-1.025114930071453, 48.25226227928883], [-1.024785415893344, 48.25236359914822], [-1.024459332256044, 48.2525098475841], [-1.02399457670021, 48.25260676303417], [-1.022988864536481, 48.25268606272117], [-1.022269404813437, 48.25298083936912], [-1.020119290250001, 48.25309006419386], [-1.018440358206415, 48.25336340786644], [-1.017057677630102, 48.25380683846406], [-1.016348444471243, 48.25423636783689], [-1.015635332341242, 48.25479215332038], [-1.014916487548925, 48.25509587071938], [-1.012857983819342, 48.25640907853001], [-1.011095655090503, 48.2573608332124], [-1.009769832405694, 48.25766710386368], [-1.009191636364954, 48.25804709225051], [-1.008585398905738, 48.25805865353048], [-1.007819692866163, 48.25863418854146], [-1.007214345003988, 48.25883490436487], [-1.006897740965252, 48.25910690710872], [-1.00686462825727, 48.25955848691534], [-1.006888549331532, 48.25987299537784], [-1.006636701369265, 48.26028694694106], [-1.006469011136489, 48.26074308966167], [-1.005846702051467, 48.26143086474293], [-1.005460053845731, 48.2616692006056], [-1.004800831123444, 48.26187172848286], [-1.004551689607996, 48.26232161882176], [-1.004292777844091, 48.26246553002925], [-1.003216143944229, 48.26250201159122], [-1.002828793183929, 48.26273135271082], [-1.00202472642692, 48.26280363462231], [-1.001635320441248, 48.26300601389456], [-1.001507565544846, 48.26310043125709], [-1.000961733887409, 48.26301981492074], [-1.000618457340318, 48.26294134726804], [-1.000147424829519, 48.2629572945173], [-0.999178317680645, 48.26352163357553], [-0.9988520940183, 48.26366781022058], [-0.997909332680606, 48.26369070277295], [-0.997401866160631, 48.26429345992121], [-0.997206808231273, 48.26439014901151], [-0.996981958024978, 48.26498334297406], [-0.996921661223963, 48.26525565380329], [-0.99546437782152, 48.26561124454826], [-0.99594330010184, 48.26676622386461], [-0.996058139936114, 48.26721279166131], [-0.99641524926782, 48.2676511661647], [-0.996369462572296, 48.26900406734732], [-0.996164158995651, 48.26896596503771], [-0.994854651933851, 48.26842465481778], [-0.992168192367524, 48.26858751301304], [-0.992187006222485, 48.26705534789675], [-0.989910948807767, 48.26622231144871], [-0.989147642469948, 48.26683366622059], [-0.988941672071866, 48.26678656530205], [-0.987803565449737, 48.26583399020415], [-0.987365787184734, 48.26539831408083], [-0.986796829650635, 48.26501210735373], [-0.986258339291171, 48.26485009482796], [-0.985696194893707, 48.26455374309676], [-0.985002190592274, 48.26429787176521], [-0.984517411486691, 48.26395386070447], [-0.983998792012282, 48.26334071943277], [-0.983854015135416, 48.26321046607791], [-0.983658936370172, 48.26330713289636], [-0.982040624998588, 48.2643887033076], [-0.981020982001439, 48.26517981233201], [-0.980889789413792, 48.26522927692402], [-0.980297164393521, 48.26560058930146], [-0.979836964824348, 48.26576023275724], [-0.979672419850223, 48.26626126602215], [-0.979416815165199, 48.26645005270427], [-0.979292524117702, 48.26676955082439], [-0.97839042058316, 48.26733145178922], [-0.978010391406516, 48.26765955758063], [-0.977741202020473, 48.26766861903708], [-0.977588971446551, 48.26636744999921], [-0.976676136507646, 48.2658936734383], [-0.976174439514461, 48.26532497623848], [-0.975069821959971, 48.26481259659256], [-0.974800646605292, 48.26482165137459], [-0.974740133232474, 48.26491377605502], [-0.974471058574514, 48.26510300494557], [-0.97412780791037, 48.26502446051902], [-0.973221708186112, 48.26446034305497], [-0.972387080581086, 48.26412804794852], [-0.971182488713512, 48.26407844854119], [-0.970903155670765, 48.26395270244846], [-0.970788536009101, 48.26350610920946], [-0.970145569545922, 48.26285204662717], [-0.970064733489972, 48.26267458461551], [-0.97018577122284, 48.26249033970823], [-0.97022597234776, 48.26212863268234], [-0.970491660627362, 48.26189448229243], [-0.970740501921208, 48.26161585277208], [-0.971666300835921, 48.26136852308921], [-0.972052422018359, 48.26112131154043], [-0.972624048066991, 48.26047146872318], [-0.973068636094101, 48.2601051713418], [-0.973290248632651, 48.25928691446978], [-0.973522118689544, 48.25878362471202], [-0.973484939973614, 48.25846956186093], [-0.972778104600961, 48.25786270491005], [-0.971461662104347, 48.25722228357031], [-0.970159558497497, 48.25695073311551], [-0.967103277217517, 48.25649484246036], [-0.96640676315434, 48.25620291571369], [-0.966049980856668, 48.25576444705574], [-0.965907931314221, 48.25387734032365], [-0.965012930945518, 48.25345693520394], [-0.964097052082517, 48.25293812600039], [-0.963554762806446, 48.25290226766472], [-0.962808609360624, 48.2528462187006], [-0.962206416836427, 48.25273128333124], [-0.961980929782728, 48.25242353348825], [-0.961782125071511, 48.25139417438456], [-0.961496125463779, 48.25117854224324], [-0.960005224033266, 48.2510843860457], [-0.959359166554973, 48.25038532762018], [-0.959025337945179, 48.24737852500765], [-0.958786390310559, 48.2468910416583], [-0.95813297558726, 48.24609312494592], [-0.957964686790821, 48.24564831693532], [-0.957268324093076, 48.24517615671505], [-0.956800647436924, 48.244516153383], [-0.956086770436234, 48.24381034086917], [-0.954209819284424, 48.24288220776108], [-0.95419296265358, 48.24265754859676], [-0.954293075004686, 48.24201456208547], [-0.954656883033172, 48.24147085362363], [-0.955077122541243, 48.24060093145029], [-0.955309722884209, 48.23992647905952], [-0.955331907102974, 48.23986267338061], [-0.956135379281944, 48.23834928227689], [-0.956474818087276, 48.23730187843881], [-0.956532393654012, 48.23609274476046], [-0.956323638883352, 48.23492856855314], [-0.955858687370404, 48.23394414471975], [-0.955512076559282, 48.23273953891785], [-0.955906119181963, 48.2324200331473], [-0.956517944714905, 48.23158872410672], [-0.956732948735443, 48.23068061747125], [-0.956907719068569, 48.23031439996817], [-0.957298404533337, 48.23013013618375], [-0.958845788092312, 48.22990709769138], [-0.95890291456304, 48.22977004675165], [-0.957115633552802, 48.2250011011446], [-0.956997759622011, 48.22414918980107], [-0.95735748804272, 48.22121818991455], [-0.958156964624175, 48.21588502072123], [-0.955788557058835, 48.20713544413125], [-0.956510854968675, 48.20562471921704], [-0.95634945037722, 48.20526976217752], [-0.954227326165324, 48.20141287189469], [-0.953796912489528, 48.19998581978693], [-0.954600762075584, 48.19992284925525], [-0.955077984471609, 48.19999694903412], [-0.956224632953258, 48.20001257076645], [-0.95658428737207, 48.20031583627152], [-0.957912349658064, 48.20005508278171], [-0.958775987805889, 48.19989097694663], [-0.958772615327237, 48.1998460438946], [-0.958668307360718, 48.19935403478502], [-0.960201288417889, 48.19895124142226], [-0.962739815920293, 48.19883899958178], [-0.963337955375845, 48.19872882037313], [-0.963408478425943, 48.19859131283209], [-0.963946157517918, 48.19857325367382], [-0.964276194368371, 48.19866126945895], [-0.967267899274623, 48.1990202070771], [-0.968350700445532, 48.1990829033545], [-0.969309227661286, 48.19928490927867], [-0.970172904243669, 48.19930090322954], [-0.970502191940316, 48.19919973182974], [-0.972721389908881, 48.19896287869548], [-0.97428492374283, 48.19932466304385], [-0.976170876747587, 48.19931519110364], [-0.976963848050036, 48.19910828410517], [-0.977814534678358, 48.19877329521847], [-0.978183452280352, 48.19866175658819], [-0.978923994437749, 48.19847462186025], [-0.979326453219, 48.19827185494204], [-0.979667005718995, 48.19796306180771], [-0.97999941726804, 48.19754642958939], [-0.980775023811548, 48.19657428364096], [-0.98180678652548, 48.19578268504103], [-0.98252230017692, 48.19544321032439], [-0.983860292291973, 48.19531696175753], [-0.984380961117636, 48.19507414713487], [-0.985040106958537, 48.19488071009019], [-0.985493562125692, 48.19464016002727], [-0.986158810261897, 48.19452759509807], [-0.986629772981196, 48.19434050550217], [-0.986733616684188, 48.19393157264025], [-0.987455866542738, 48.19368193248966], [-0.988461187440305, 48.19361191827023], [-0.989617902008782, 48.19376201306649], [-0.990455080372432, 48.19431931911643], [-0.990861699564687, 48.19435061489855], [-0.991181397564942, 48.19412357503742], [-0.991245042462831, 48.19389618583025]]]]}</t>
  </si>
  <si>
    <t>Larchamp</t>
  </si>
  <si>
    <t>48.3491396805, -1.00281151939</t>
  </si>
  <si>
    <t>{"type": "MultiPolygon", "coordinates": [[[[-1.055780032906272, 48.34113408837335], [-1.056199327641117, 48.34341698229569], [-1.056638706893726, 48.34403254314516], [-1.056680290208707, 48.34457165005372], [-1.056793115936303, 48.34533353635081], [-1.05717860294329, 48.34595094242242], [-1.057543995147274, 48.34630777918186], [-1.0580646760425, 48.3471007246765], [-1.058184072884586, 48.34777229521671], [-1.058595384743914, 48.34784827978566], [-1.059283610720389, 48.34818503160317], [-1.059797700020688, 48.34871693905109], [-1.05995716755109, 48.34920695625053], [-1.059837519251039, 48.35028311408017], [-1.059943071865068, 48.35077498020605], [-1.059964277089428, 48.35122469515809], [-1.059625770305994, 48.35209214571281], [-1.059529510044397, 48.35277110977373], [-1.059642001593905, 48.35335282564517], [-1.059704827300418, 48.35434164173887], [-1.059983354170223, 48.35532305907756], [-1.05947390769529, 48.35695310818882], [-1.059465856727775, 48.35789930834608], [-1.059348380675349, 48.35812855674592], [-1.058996337207, 48.35899646337025], [-1.058619616756082, 48.35936973106833], [-1.05826955041823, 48.3599132503216], [-1.057236413724197, 48.36071440815394], [-1.055925584602754, 48.36124579819161], [-1.055452495972609, 48.36229801144388], [-1.055405057849319, 48.36378607841679], [-1.055662759875299, 48.36449794940913], [-1.0563965594145, 48.36524756114025], [-1.057590913952914, 48.36600841191965], [-1.058523944691878, 48.36688631430579], [-1.059013233616379, 48.36709475952455], [-1.059950881637743, 48.36698153218422], [-1.060638970040299, 48.36713811010287], [-1.061380600393587, 48.3671126726154], [-1.061644036119247, 48.36702255706199], [-1.062587926480437, 48.36699017326407], [-1.062935446284171, 48.36711337970057], [-1.064422176757954, 48.36710739592746], [-1.064837122538433, 48.36722828231706], [-1.064634542118105, 48.36828025343244], [-1.064717911786924, 48.36935844198413], [-1.064476415669748, 48.36990725700957], [-1.063449428306527, 48.37078932708027], [-1.063090017689516, 48.37138722809203], [-1.062499846481783, 48.3716236871967], [-1.061793268196378, 48.37227853722248], [-1.061264261078404, 48.37243181299292], [-1.06062052399269, 48.37285027313911], [-1.060368558022564, 48.3732643048894], [-1.059758228420972, 48.37324018792862], [-1.059498227942488, 48.37337522339383], [-1.058556862057281, 48.3743173690838], [-1.058172703507311, 48.37442062181962], [-1.057842181238509, 48.37469320011343], [-1.057671102156397, 48.37510445271081], [-1.057233760781405, 48.37556987109286], [-1.057421029978044, 48.3764192778407], [-1.057577091138848, 48.37686436367178], [-1.057366313228429, 48.37763732120781], [-1.056636538762963, 48.37886948038097], [-1.056579887734972, 48.37918672326293], [-1.055702518150093, 48.37920776458316], [-1.054018998115494, 48.37912126899808], [-1.053894893994304, 48.3794408190178], [-1.053672055061682, 48.38093486801249], [-1.052792576523154, 48.38092893310341], [-1.049064040090729, 48.38080422645698], [-1.048664549662741, 48.3800071115573], [-1.048026111755313, 48.37944337770546], [-1.047745982573738, 48.3793178237724], [-1.047547130897043, 48.37936966306462], [-1.04703115658259, 48.37969358820085], [-1.046147549194413, 48.3796336943735], [-1.045458648880415, 48.37946804883136], [-1.043432066626337, 48.37949221567751], [-1.043072369030765, 48.3800900520686], [-1.042124085354671, 48.38006837034138], [-1.040413257461077, 48.37980244267235], [-1.039792501543845, 48.37964344841533], [-1.038166395869947, 48.37959981225318], [-1.036658291817958, 48.37915575698108], [-1.036101542126142, 48.37894951967622], [-1.035156731081193, 48.37897270720774], [-1.033682764197098, 48.37914903908598], [-1.032863171431319, 48.37904182417411], [-1.03218810732843, 48.37905580187597], [-1.031729829823527, 48.37925157404894], [-1.030781565948616, 48.37922980156662], [-1.029358882132071, 48.37901696889225], [-1.028568169775474, 48.3784042672977], [-1.027923080818631, 48.37775057395719], [-1.02751157949184, 48.37767448458708], [-1.027035397239913, 48.37763662721343], [-1.026536091615998, 48.37747343554149], [-1.024846068602818, 48.3774768347673], [-1.023748940281648, 48.37709972812701], [-1.023104195249679, 48.37662616800836], [-1.022385573458666, 48.375893868662], [-1.022102086551931, 48.37572332827298], [-1.020941278688368, 48.37557357125664], [-1.020327245613752, 48.37532416546659], [-1.019985956197268, 48.37528170095121], [-1.018768722890784, 48.37527797369493], [-1.018282265004297, 48.37510530414453], [-1.017537067349971, 48.37508554606924], [-1.017462766641434, 48.37499798242211], [-1.018469999278101, 48.37384675960462], [-1.018516822790661, 48.37357491707762], [-1.017622362327169, 48.37337104805328], [-1.015163276006049, 48.37304006659151], [-1.012622840119574, 48.37235145470547], [-1.011519963266199, 48.37207352746757], [-1.011378247488181, 48.37198824412334], [-1.011656877913402, 48.37103291999703], [-1.012282919728384, 48.37020094920302], [-1.01206692304859, 48.37002809929689], [-1.011149009758822, 48.36933852282633], [-1.008251743626819, 48.36946366050333], [-1.008208296314332, 48.36978042594318], [-1.005847675293053, 48.36985130306164], [-1.003514420579349, 48.37028154323206], [-1.000485647832014, 48.37045597669609], [-0.998799949763532, 48.37051291615839], [-0.997673489484682, 48.3708121944655], [-0.997265682036965, 48.37096108700388], [-0.995262452374855, 48.37110976911548], [-0.992716010644372, 48.37158301751481], [-0.992442879838808, 48.37154718522097], [-0.99203067035484, 48.37057016788879], [-0.99193919851189, 48.37007779403959], [-0.990186075439669, 48.37013688417104], [-0.989487928938446, 48.3698451175727], [-0.98927814555642, 48.36975309411064], [-0.989005026592653, 48.36971725384485], [-0.987389493573814, 48.36980770083824], [-0.987038581038141, 48.36945918532151], [-0.986826077641785, 48.36933121608497], [-0.984607113244832, 48.36948698299242], [-0.982864213409671, 48.36968074529763], [-0.981784690182206, 48.36970804354273], [-0.981818087455112, 48.36925650706092], [-0.98225591515569, 48.36861120376279], [-0.982110852932288, 48.36848095828176], [-0.981139667702452, 48.36815328531872], [-0.980937390473291, 48.36816008631065], [-0.980808662703392, 48.36824548867153], [-0.979530971184036, 48.36833347921725], [-0.978873032661206, 48.36857178840534], [-0.97881240709513, 48.36866390819092], [-0.978539300917067, 48.36862804377673], [-0.978586326091494, 48.36835621599992], [-0.979041188647746, 48.36793555941043], [-0.978970575199193, 48.36718123813829], [-0.978493716244012, 48.365882054895], [-0.978388894764817, 48.36539012198183], [-0.978240451294557, 48.36521494430476], [-0.978040902395177, 48.36418569701888], [-0.97789926213716, 48.3641003731471], [-0.976475950700268, 48.36404909434189], [-0.976202870067644, 48.36401322441971], [-0.975464639907987, 48.36408305615029], [-0.974423266994994, 48.36461347274302], [-0.973219186327, 48.36478000130915], [-0.971934777692576, 48.36477805556628], [-0.969691451042731, 48.36442990503821], [-0.968592358546071, 48.36419650414941], [-0.967375385582513, 48.36419224904423], [-0.963237253609385, 48.3648893498248], [-0.962306884835954, 48.365100652762], [-0.960755485815931, 48.36514355301227], [-0.958358077180318, 48.36580025028643], [-0.956166224742534, 48.36631490656949], [-0.956027995027006, 48.3662744844406], [-0.955271915213344, 48.36502959603459], [-0.95509313054341, 48.36445003887976], [-0.954654802694003, 48.36401427306372], [-0.954027703202616, 48.36358481021774], [-0.953515213970077, 48.36306143569233], [-0.953221180623516, 48.36256679753764], [-0.9524861607186, 48.36160044146582], [-0.952163126650533, 48.36089958136852], [-0.951815883695681, 48.36059588732623], [-0.950969063059953, 48.36011969453443], [-0.95059148985539, 48.35977196857343], [-0.950507175798535, 48.35936941512594], [-0.950146469413184, 48.35906616577319], [-0.950065553007335, 48.35888870253248], [-0.949570006602356, 48.35840978742061], [-0.949438473302237, 48.35755840043181], [-0.949162055618147, 48.3572973770401], [-0.9491013034673, 48.35630850546473], [-0.949239426348487, 48.35544812123054], [-0.949006826858014, 48.35505051296786], [-0.948578748763385, 48.354749506645], [-0.948410193278938, 48.35430472007368], [-0.948396687036032, 48.35394484339259], [-0.947614039921906, 48.35342144740634], [-0.947300555446125, 48.35266620606107], [-0.946801727493639, 48.35232251212716], [-0.946538837527892, 48.35224119554123], [-0.946393908829292, 48.35211090476641], [-0.946029230289536, 48.35175372703463], [-0.946059551595577, 48.35125726610966], [-0.946670216560355, 48.35039013654428], [-0.946646614167114, 48.35007563667246], [-0.946218585307818, 48.34959445693281], [-0.946130954170832, 48.34932713256948], [-0.946451106496689, 48.34891108941833], [-0.946437620507415, 48.34873137499358], [-0.946508360091785, 48.34769307240432], [-0.945972499557059, 48.34667499426258], [-0.945537765797442, 48.3462841176793], [-0.945301864429474, 48.34584157071352], [-0.944802440226068, 48.34548888087505], [-0.944054320524283, 48.34542373157939], [-0.943774620639161, 48.34529792885097], [-0.943744299935967, 48.34489356959369], [-0.943875729251928, 48.34466398463705], [-0.944708760160806, 48.34405969611608], [-0.94468854199856, 48.34379012320498], [-0.944539598720596, 48.34342575015196], [-0.944441878103199, 48.34302363676718], [-0.94462115036281, 48.34271138172646], [-0.9450760627046, 48.34229084754026], [-0.946060682521474, 48.34190669958802], [-0.946377424570207, 48.34162589035693], [-0.946417849705186, 48.34126421220539], [-0.946205554222648, 48.34095600253821], [-0.94564551892338, 48.34069541995903], [-0.945342251885205, 48.34043528315662], [-0.944587465448827, 48.34010011410258], [-0.944146058364778, 48.33961937258777], [-0.944051719350797, 48.3390820215631], [-0.944365086039712, 48.33875628812089], [-0.945484423177578, 48.33836765151925], [-0.945730388062851, 48.33804416109214], [-0.945615815306627, 48.33723723664998], [-0.945733736809781, 48.3368279322358], [-0.945757312083821, 48.33624160782978], [-0.946070651313422, 48.33591586919331], [-0.946805821931579, 48.33563011028265], [-0.947128590438413, 48.33543017001789], [-0.9469035186104, 48.33531156133835], [-0.94628357011522, 48.33515207221325], [-0.946003245425014, 48.33501728798063], [-0.945706743316543, 48.33448667763835], [-0.945332756612384, 48.33400369158804], [-0.944571324582692, 48.3335786625598], [-0.944210155362397, 48.33326640351711], [-0.944183880498719, 48.33291595582341], [-0.944436565395918, 48.33268232519886], [-0.945093536507564, 48.33225504897148], [-0.944975617447586, 48.33158335744815], [-0.945299040400594, 48.33121224119824], [-0.945339464947168, 48.33085056064176], [-0.945525429522135, 48.33062815991651], [-0.945993713882612, 48.33056750177786], [-0.946673571628776, 48.33062590122456], [-0.9475569169731, 48.33069552458179], [-0.948490109057467, 48.33052926123588], [-0.948608006093863, 48.33030011830682], [-0.949046620138846, 48.33002423781333], [-0.949110611232239, 48.32979689337354], [-0.948958993114432, 48.32957674524689], [-0.948716393493785, 48.32904434125818], [-0.948366008645649, 48.32869570074935], [-0.9475298455574, 48.32835425984617], [-0.946886376193813, 48.32770010152869], [-0.945148083605666, 48.32685724394906], [-0.944247964773284, 48.32656295541985], [-0.943641598003866, 48.32658316906941], [-0.943257557363105, 48.32686621968041], [-0.94168700846367, 48.32772029552039], [-0.941352822785541, 48.32776746197263], [-0.941140598714299, 48.32763940688515], [-0.940850917819354, 48.32719864045885], [-0.940948648186525, 48.3266999276365], [-0.941326653786922, 48.32615584449947], [-0.941279522660932, 48.32570699829186], [-0.941066633987892, 48.32556995697386], [-0.941053845432583, 48.32539922475394], [-0.94117512882837, 48.32521501790503], [-0.941640015120962, 48.32492928015037], [-0.942115041719384, 48.32387749337551], [-0.942435736120119, 48.32365060643899], [-0.943628197701552, 48.32334061115187], [-0.943952250038539, 48.32315864955439], [-0.944810539887069, 48.32289581526148], [-0.945484233039024, 48.32287334874734], [-0.95029983847339, 48.32332521533791], [-0.951806265519987, 48.32359920615998], [-0.952153239431125, 48.32372274131369], [-0.952496839907931, 48.3238013461788], [-0.953803912226643, 48.3242981743748], [-0.954144817720234, 48.32434083105973], [-0.954134688246138, 48.32420604346251], [-0.955765095644365, 48.32109768018483], [-0.956273625101804, 48.32067529414683], [-0.956334195518054, 48.32040301498211], [-0.95654690274582, 48.31963919086391], [-0.956836427138825, 48.31899891468625], [-0.956967776252575, 48.31894947869933], [-0.957250746526085, 48.31912018198944], [-0.957725673482088, 48.31914933550563], [-0.958063214553303, 48.31932721961682], [-0.958440547121791, 48.31967493213624], [-0.958487912503132, 48.32048410882715], [-0.958834881562574, 48.32060762468157], [-0.960667283817306, 48.32072645726984], [-0.961971591893503, 48.32100708555951], [-0.963383636812001, 48.32110392067101], [-0.964397515062209, 48.32111498990886], [-0.9647915562009, 48.32096665656962], [-0.964852082912688, 48.32069437310675], [-0.96510529458997, 48.32046968209785], [-0.965711582707864, 48.32044935844321], [-0.966405555877612, 48.32069634678949], [-0.966826760063045, 48.32108760592686], [-0.966860631461508, 48.32153689526278], [-0.966224290615569, 48.32223386914614], [-0.966062826246296, 48.32277979191452], [-0.966214569427417, 48.32318008653354], [-0.966706473681778, 48.32343384836287], [-0.967182122286168, 48.32347194962571], [-0.96737677661906, 48.32336632842105], [-0.967821254500829, 48.32299108163576], [-0.968481384450427, 48.32278876885346], [-0.969155743944664, 48.32277515341584], [-0.969708247649158, 48.32293678489683], [-0.970594884879084, 48.32305116558457], [-0.970945290003934, 48.32321957447883], [-0.971528325291206, 48.32378555608364], [-0.972583641679266, 48.32434468543834], [-0.973008313568069, 48.32478085019414], [-0.973638400380546, 48.32507498647841], [-0.973800288699956, 48.32542988952578], [-0.974073167604675, 48.32546576600785], [-0.974262385517308, 48.32528824788624], [-0.97499600017735, 48.32516450735893], [-0.97544722834857, 48.32487908960985], [-0.975986871750537, 48.32486996298611], [-0.976761905570331, 48.32529433977936], [-0.977156053721333, 48.32532613275364], [-0.977780056079421, 48.32553937558415], [-0.978386397667344, 48.32551898709877], [-0.978585113997764, 48.32546726178725], [-0.979983474041635, 48.32502385073933], [-0.980715154798212, 48.32505328473164], [-0.980994835374492, 48.32517900209224], [-0.981301715144632, 48.32566414583936], [-0.981797115494586, 48.32596277287453], [-0.982619988305613, 48.3263044259624], [-0.984051131062595, 48.32647244591167], [-0.984577178891759, 48.32628356705163], [-0.984947381574117, 48.32582066929304], [-0.985196310376551, 48.32536185526453], [-0.985705325598663, 48.32494832981735], [-0.986590493472371, 48.32397260232856], [-0.986768770063628, 48.32365129350711], [-0.987287825289772, 48.3231923783721], [-0.987547082078038, 48.3230485107109], [-0.988001629371632, 48.32280797297065], [-0.988537843622819, 48.3227538608518], [-0.989063156977258, 48.32255597589364], [-0.989739552197092, 48.32256920016965], [-0.989938246242938, 48.32251745569323], [-0.990581929469284, 48.32209936406787], [-0.990642324133905, 48.32182706766053], [-0.990291243284205, 48.32093804684033], [-0.990415595446346, 48.32061854967562], [-0.990350703899102, 48.31958474434391], [-0.99065685351017, 48.31916902715648], [-0.991732449154752, 48.3189255366309], [-0.992230247930278, 48.31889972850787], [-0.992280079807327, 48.31813230993356], [-0.992664475005662, 48.31785808423159], [-0.993809608550677, 48.31781942585229], [-0.99402192106686, 48.31794738743427], [-0.994716676133352, 48.31820319592093], [-0.996663323709195, 48.31804735239261], [-0.997593405949308, 48.31784475802251], [-0.998310476063713, 48.31750521714724], [-0.998707808711313, 48.31740169870951], [-0.999399164661404, 48.31761255167974], [-1.000338791993778, 48.31753573442525], [-1.000750658580565, 48.31780107510541], [-1.001431095364647, 48.31786814632299], [-1.001653676460246, 48.3181308783524], [-1.002173237129758, 48.31892408575091], [-1.002797264896896, 48.31913719772786], [-1.003225363310845, 48.31943801596511], [-1.002976420691729, 48.31971670218366], [-1.002986873234947, 48.32003165369239], [-1.003657891187637, 48.32068459868099], [-1.003675185082491, 48.32108940567435], [-1.003830426155893, 48.32135441292892], [-1.003921722413358, 48.32166662789816], [-1.003928762175542, 48.3219366510278], [-1.003629538430046, 48.32244225736932], [-1.002904915785528, 48.32268298796424], [-1.002847803043612, 48.32282005101521], [-1.002996407833928, 48.32317537060209], [-1.003134560446193, 48.32321573922165], [-1.004190200912634, 48.32377458705864], [-1.004274868344252, 48.3241771127859], [-1.003921942066714, 48.3248647102912], [-1.003939239364436, 48.32526951600727], [-1.004249547105366, 48.32561936103657], [-1.00523650856062, 48.32616250773597], [-1.006672721152366, 48.32657331981505], [-1.007616604479871, 48.32655035844271], [-1.008158997569889, 48.32657702727342], [-1.0085061232187, 48.32670039698566], [-1.009201284344157, 48.32713628555443], [-1.01000632358029, 48.32706395821084], [-1.010555572785858, 48.32718047105414], [-1.011264231719228, 48.32761589058532], [-1.011537147446902, 48.32765168066628], [-1.011502890922785, 48.32720240619594], [-1.012116090836925, 48.3272716999203], [-1.012358853388654, 48.32691212663845], [-1.012829768930125, 48.32688714600443], [-1.013088974111935, 48.32674322281219], [-1.013904284909855, 48.32680565121914], [-1.014032857683661, 48.32672021029625], [-1.014703141648498, 48.32665242260137], [-1.015494449974746, 48.32640034837589], [-1.017183272825453, 48.32622590103605], [-1.019124226879277, 48.32616898675614], [-1.019525016363062, 48.32611032638265], [-1.020329080822059, 48.3258487765008], [-1.021138205583084, 48.32583028610089], [-1.021896708797009, 48.32620989786019], [-1.023194607501279, 48.32639999611883], [-1.023619445543261, 48.32665581186968], [-1.024162535090921, 48.32669139281461], [-1.024570469211927, 48.32690273632075], [-1.024776019213384, 48.32694078772264], [-1.025328737215071, 48.32710215912277], [-1.025761154446751, 48.32745680656191], [-1.026034079198649, 48.32749256323363], [-1.026421117590288, 48.32725417145792], [-1.026690603152421, 48.32724499960132], [-1.026764851823769, 48.32733256056106], [-1.027242642401801, 48.32739737662998], [-1.027516538600246, 48.32762228190675], [-1.028129764464318, 48.3276914926798], [-1.028632329954865, 48.3280797771569], [-1.029168556064655, 48.32802548124459], [-1.029549861453441, 48.32841789167788], [-1.029950947659305, 48.32853936260713], [-1.030443208983773, 48.32879285856028], [-1.03060893361829, 48.32919260971845], [-1.030818233353405, 48.32945574377231], [-1.031159234467387, 48.32949817853732], [-1.031424991645619, 48.329263902739], [-1.031758417311653, 48.32920749680353], [-1.032375410303325, 48.32950177866974], [-1.032574088581761, 48.32944996291388], [-1.033309001734527, 48.32934383221316], [-1.033518012128202, 48.32942679512098], [-1.033801286746495, 48.32959731405644], [-1.034765886153951, 48.32984369666953], [-1.035048786551968, 48.33018539349562], [-1.035746659539753, 48.33047690020796], [-1.036043734173334, 48.33082712018627], [-1.036530154954289, 48.3311798886289], [-1.036965439224686, 48.33157043535483], [-1.037445554853371, 48.3325450253372], [-1.037830721333858, 48.33316250017571], [-1.038088354934209, 48.33405459125185], [-1.037786259928867, 48.33469551858972], [-1.038200889072396, 48.3348165011452], [-1.03863621580261, 48.33520704068544], [-1.038448189527609, 48.33557381114826], [-1.038645361509506, 48.33655805186011], [-1.038195653939763, 48.33756436916294], [-1.037808911239183, 48.33798296283852], [-1.037829603987774, 48.33825252082218], [-1.03865892040915, 48.3384944835332], [-1.038800911776682, 48.3387599014877], [-1.038764572950458, 48.3391665378597], [-1.038980530652745, 48.33933934305421], [-1.040180370109312, 48.33912721695381], [-1.040702201309669, 48.33888417907309], [-1.041018420123226, 48.33860311632825], [-1.041614890518397, 48.33827644568449], [-1.042625662527894, 48.33824191866781], [-1.04447717098319, 48.33877323377599], [-1.045674899302885, 48.33958813088536], [-1.046022198622391, 48.33971138942298], [-1.046731319514195, 48.34014659263867], [-1.047170560755964, 48.34076219009096], [-1.047669934059992, 48.34110546406619], [-1.048918196982011, 48.34152221288971], [-1.049690604402556, 48.34190118106977], [-1.050787184898985, 48.34227805743151], [-1.051329761829102, 48.34230452820022], [-1.052383763833752, 48.34195313033625], [-1.053310220273657, 48.34152501138624], [-1.054495506205354, 48.34112405235182], [-1.055780032906272, 48.34113408837335]]]]}</t>
  </si>
  <si>
    <t>Abbaretz</t>
  </si>
  <si>
    <t>47.5559357809, -1.49322079869</t>
  </si>
  <si>
    <t>{"type": "MultiPolygon", "coordinates": [[[[-1.503056754639344, 47.51855193728246], [-1.503270895514663, 47.51872397887503], [-1.505642478688068, 47.51985843315926], [-1.50668938257211, 47.52090887702662], [-1.507995229064066, 47.5223460004979], [-1.508160129311948, 47.52288058784949], [-1.50852593516588, 47.52327215371255], [-1.509207130185526, 47.52361544131692], [-1.510416367816591, 47.52374893331578], [-1.51069385554677, 47.5238824440968], [-1.512253764115248, 47.52422773858009], [-1.513169981132159, 47.5242012486066], [-1.513503548040367, 47.52405307680741], [-1.514097546247809, 47.52399398704504], [-1.515422414170667, 47.52407786426966], [-1.516558503012511, 47.52413298381431], [-1.516878792697923, 47.5239853169456], [-1.518060287259394, 47.52363292937345], [-1.51973280034414, 47.52389261001517], [-1.520595938534504, 47.5238681214822], [-1.522236098789262, 47.52358804632441], [-1.522918480729301, 47.5237869507347], [-1.523785420354639, 47.52380737224369], [-1.524952837165074, 47.5234464434734], [-1.525687100085842, 47.523472006262], [-1.526910520296615, 47.52392936449905], [-1.527920799341252, 47.52407041130976], [-1.52998561315456, 47.52408928420623], [-1.53089984389568, 47.52388240506608], [-1.531496869840425, 47.52385917336052], [-1.531855230391061, 47.52416079907472], [-1.532737428081887, 47.52436088743018], [-1.534715023139265, 47.52429290848104], [-1.536162263135489, 47.52487670241542], [-1.538333617315669, 47.52552242482653], [-1.538802563405284, 47.52555824611186], [-1.539547552245524, 47.52570953424832], [-1.54059503967292, 47.52644410474414], [-1.541523784396818, 47.52640788802084], [-1.541760999850638, 47.52684945614836], [-1.546323605889703, 47.52665338690855], [-1.549122844226164, 47.52669734895557], [-1.551732007140298, 47.52701015084516], [-1.552272924669663, 47.52695294102709], [-1.553104695726911, 47.52655976423181], [-1.554081387181587, 47.526305177152], [-1.556083790243461, 47.52637111465264], [-1.556224130530984, 47.52645578868276], [-1.557303703636441, 47.52678322073876], [-1.560954216557533, 47.52853376888164], [-1.560961121668324, 47.52861464703658], [-1.561416394231639, 47.52895747589979], [-1.561546103977226, 47.52938518783244], [-1.562797598222584, 47.53016568034111], [-1.56291569905711, 47.52998973931627], [-1.563182165812525, 47.53030389329253], [-1.565370586241344, 47.53254438814314], [-1.566788707108804, 47.53371503711125], [-1.568183065346814, 47.53460709016542], [-1.56845614207326, 47.53468654439021], [-1.568463827909618, 47.53477640824406], [-1.57067134633182, 47.5358348987316], [-1.57095212322015, 47.53600421071722], [-1.569071603948714, 47.53674522038629], [-1.564410593249721, 47.54031817174187], [-1.563816152350949, 47.54115294672919], [-1.563373166452279, 47.5425137558766], [-1.562700809996739, 47.54321632812049], [-1.561572905800369, 47.54419821206972], [-1.560706567928053, 47.54512476071731], [-1.560581519688596, 47.54521982068685], [-1.560508427660747, 47.54607924323896], [-1.560809361327574, 47.54741992634017], [-1.560730355991024, 47.54805416906098], [-1.560969903508825, 47.54867594055569], [-1.561000604718291, 47.54903539545892], [-1.560822771245416, 47.54944809633539], [-1.561190099925301, 47.55078617809468], [-1.561585432895262, 47.5516723415041], [-1.561549770273753, 47.55203439427101], [-1.561201446800628, 47.55263409794327], [-1.560832347141394, 47.55408215489904], [-1.560832168257329, 47.5557952766455], [-1.560769631823304, 47.55584280646575], [-1.560301172860045, 47.55581606042072], [-1.55818449043896, 47.55520462490279], [-1.552420122107098, 47.55445622556001], [-1.552014222096028, 47.55438192083906], [-1.551940992586822, 47.55571018293095], [-1.551506758420207, 47.55624107701151], [-1.551446006216065, 47.55662213579631], [-1.551634418958258, 47.55695739617817], [-1.551569070436481, 47.55728453651236], [-1.551642089884547, 47.55751610852342], [-1.551451132960062, 47.55777602468239], [-1.551499133662511, 47.55802660662636], [-1.550416921777252, 47.55845657571626], [-1.55038398695555, 47.55900785664188], [-1.550775626179729, 47.55969583399208], [-1.550137867873577, 47.56002729349529], [-1.549714057939814, 47.55989958101025], [-1.549733968665718, 47.56013322733729], [-1.549293799061364, 47.56090778137071], [-1.547528240024665, 47.56222995836197], [-1.547011187068905, 47.56272799702149], [-1.546648355873293, 47.56300362557128], [-1.546776765314001, 47.56326008713468], [-1.546223460524988, 47.56348904805143], [-1.544286719880049, 47.56436703377566], [-1.543383320379019, 47.56470881006882], [-1.541975574681554, 47.56538580431669], [-1.541858091249767, 47.56557070749307], [-1.541691340708957, 47.56877796163521], [-1.541731582928265, 47.56940752773217], [-1.538279804255763, 47.57127309433319], [-1.534110853096241, 47.57348201311699], [-1.53368041744429, 47.57390448231896], [-1.534579886337295, 47.57806199158218], [-1.534478584572331, 47.58031996010657], [-1.533658572319551, 47.58650984168163], [-1.533508954869175, 47.58710170430752], [-1.533923185884591, 47.58821260485804], [-1.533845788443481, 47.58902706045193], [-1.533620282285146, 47.58966695355658], [-1.53275791995904, 47.58955622566693], [-1.532289179399591, 47.58952936757684], [-1.530690574678464, 47.58953740246017], [-1.529545452043292, 47.58939255843451], [-1.528162118631516, 47.58958153200255], [-1.5258931275896, 47.59032779955903], [-1.523999404370431, 47.59094225249632], [-1.522512875839775, 47.5914867837386], [-1.519994141649793, 47.5913320042357], [-1.517516795985648, 47.59119359925678], [-1.516980515927375, 47.59131355129227], [-1.515561344775235, 47.59108001119012], [-1.512965521113896, 47.59017072979776], [-1.511590782562607, 47.58967396182119], [-1.510702637507704, 47.58925752948448], [-1.510598296906173, 47.58975744105942], [-1.510307979294832, 47.59026454668384], [-1.509354598103992, 47.59096859888159], [-1.508775796315851, 47.59121637955387], [-1.507841347484931, 47.59119841504324], [-1.506608960089253, 47.59065100646174], [-1.505929579081819, 47.59049694588228], [-1.505269170825815, 47.59056754511541], [-1.505143158849263, 47.59065355692294], [-1.504689595771113, 47.59080631902578], [-1.501423899383771, 47.59159059812437], [-1.500759681585888, 47.59161623895073], [-1.500275022530176, 47.59140053423481], [-1.500079547278166, 47.59145315782111], [-1.499641119418387, 47.59178563182763], [-1.498719897798664, 47.59208263728547], [-1.497731134843205, 47.5922109399409], [-1.497569912325941, 47.59172128910882], [-1.495442887771436, 47.59178528304579], [-1.494786234789019, 47.59190075596351], [-1.493718933745352, 47.59188779931433], [-1.490146025297003, 47.59124107064518], [-1.49036449635428, 47.59051139566378], [-1.490319121917941, 47.58997219672801], [-1.489810752871979, 47.58931559083151], [-1.489023437795023, 47.58866972315699], [-1.484601715535925, 47.58822681117056], [-1.484653028803026, 47.58804452254328], [-1.485451187554109, 47.58707618075189], [-1.485365886681731, 47.58685406852375], [-1.485018697514521, 47.58668710977099], [-1.481952665048724, 47.58651651148285], [-1.479689223964339, 47.58654039123194], [-1.476813706427306, 47.58641643284077], [-1.475346230099198, 47.58623836398222], [-1.475707041941343, 47.5857737285345], [-1.476516636485128, 47.58494024826034], [-1.476501559737398, 47.58476051300484], [-1.475445710663295, 47.5848821906693], [-1.472204941256217, 47.58516883288119], [-1.469432809904917, 47.58548249750724], [-1.467568654221358, 47.58549985188675], [-1.463491475987963, 47.58518720299724], [-1.461811548388914, 47.58501710028503], [-1.457102176729093, 47.58431370653981], [-1.455761873669122, 47.58422068979036], [-1.454303747676634, 47.58431247081231], [-1.451868131145637, 47.5846669519923], [-1.449066951654474, 47.58543201503063], [-1.446630500516787, 47.5857773997722], [-1.445431247964345, 47.58577805463388], [-1.444146119565864, 47.58554756773754], [-1.443622080515675, 47.58549541796226], [-1.439756604749387, 47.58564268067612], [-1.438173051525504, 47.5858291883567], [-1.437258149494754, 47.58604432085921], [-1.434461055139346, 47.58221099322388], [-1.430846099234691, 47.58007655154307], [-1.430823716670101, 47.57980693919112], [-1.431172785625575, 47.57903637438888], [-1.43107653159563, 47.57867941541581], [-1.430401866303926, 47.57761418965297], [-1.430127138767752, 47.57735416728462], [-1.429901810167372, 47.57704718988787], [-1.429261494119803, 47.57639536331444], [-1.427011127528503, 47.57480397816817], [-1.426329808376151, 47.5744602190764], [-1.425447927906064, 47.57426831772685], [-1.424874102537734, 47.57361394509705], [-1.423481990936275, 47.57289145686646], [-1.422612070274559, 47.57187867846928], [-1.421004929287666, 47.57161509223348], [-1.420720719557082, 47.57140048654806], [-1.42085579515929, 47.57045776060153], [-1.421218498033766, 47.56904661307747], [-1.420535917263397, 47.56884711794075], [-1.420644198340303, 47.56758085188121], [-1.419974173457877, 47.56737186244553], [-1.419424409318215, 47.56716732465892], [-1.419501399802875, 47.56648824860267], [-1.418931450217989, 47.56587878028682], [-1.416025375648359, 47.56327529136729], [-1.41490134255489, 47.56240732199425], [-1.41489019516167, 47.56227251311137], [-1.416351504378165, 47.56222615977126], [-1.417661442142682, 47.56196014044894], [-1.418168664383765, 47.56261706928501], [-1.421589512323838, 47.56291105575431], [-1.42205051962995, 47.56284848663232], [-1.42278615530128, 47.56111664804911], [-1.424118374530671, 47.56112017251333], [-1.424274960714524, 47.5604380668627], [-1.424200490947016, 47.55953934588891], [-1.42392216331097, 47.55923437051123], [-1.42315395568766, 47.55880374226984], [-1.421868707555122, 47.55840174578289], [-1.421329446999712, 47.55832303731925], [-1.421277354630122, 47.55769393071132], [-1.421917995864553, 47.55722786339253], [-1.422194086265941, 47.55654122483246], [-1.422564714059609, 47.55603130686282], [-1.42257751189284, 47.55441704785216], [-1.422702826872192, 47.5543221364317], [-1.422820697614662, 47.55413735242709], [-1.422800476551178, 47.55373242245435], [-1.42289229229502, 47.55323308463502], [-1.42266921737533, 47.55279077692617], [-1.422233740537189, 47.55235653051071], [-1.421758205460792, 47.55159924474818], [-1.421833271401538, 47.55138002382413], [-1.422065284072303, 47.55096552058409], [-1.422644795921334, 47.5507271523375], [-1.422667501745521, 47.55051893362735], [-1.423282239733665, 47.55006285223276], [-1.423446498170928, 47.54979516596664], [-1.423634451907545, 47.54965279705982], [-1.424226472584341, 47.54940492952795], [-1.424466648540008, 47.54908928094997], [-1.425925304871073, 47.5480511842613], [-1.426820978236071, 47.54761145535742], [-1.427337787402893, 47.54742052150263], [-1.429080451601379, 47.54659697672287], [-1.42978069570428, 47.54620973029483], [-1.431528652267862, 47.54561133411661], [-1.434045956740522, 47.54449678746266], [-1.434359134324112, 47.54425947669465], [-1.434554501647879, 47.54420696195484], [-1.436356596359103, 47.54329989590635], [-1.436381903348978, 47.54280307220653], [-1.436450342760281, 47.54266523127659], [-1.43683732840125, 47.54251525834838], [-1.437205646071454, 47.54214060399678], [-1.438483814901715, 47.5395765425036], [-1.438461410778238, 47.5393069262212], [-1.437730779707644, 47.5386856354959], [-1.437177423569358, 47.53763385168521], [-1.438144414111791, 47.53725441637329], [-1.438730022692155, 47.53741241567801], [-1.439327239341416, 47.5373896561781], [-1.439588933985032, 47.53733460380599], [-1.439969149027566, 47.53710373518352], [-1.442833719094231, 47.53648962978187], [-1.443634105284028, 47.53618862678246], [-1.445351123866788, 47.53602393718902], [-1.447420110309791, 47.53608920829284], [-1.453341664155331, 47.53621457283021], [-1.45349202648216, 47.5356227983771], [-1.453718263479713, 47.5349830432942], [-1.453983678266094, 47.53497289420861], [-1.455462947294642, 47.53515072855143], [-1.456267439932962, 47.53521912582383], [-1.459688989045942, 47.53298748228654], [-1.461818274745766, 47.53202237888285], [-1.4630639003248, 47.53179433600531], [-1.463900907819526, 47.5314557193488], [-1.466212085463911, 47.53091632029973], [-1.466698552437906, 47.53084356897272], [-1.466933153053932, 47.53094276192414], [-1.467420370836514, 47.53087899465037], [-1.468267108347545, 47.53065717830568], [-1.468786648255604, 47.53097984870892], [-1.469055799435657, 47.53101460055273], [-1.47193209896863, 47.52943459937159], [-1.473095197945945, 47.52885799251074], [-1.474021019446785, 47.52878636547668], [-1.475090067606225, 47.52883545073256], [-1.475953305876337, 47.52881129280453], [-1.476391364721031, 47.52847889743809], [-1.476586633097201, 47.52842631188705], [-1.477667728212492, 47.52861916570458], [-1.478268596724421, 47.52864114168474], [-1.479378370608888, 47.52838207840362], [-1.47979379698887, 47.52778006028371], [-1.480536107486712, 47.52694908031061], [-1.481672673815445, 47.52605784230553], [-1.482317236949882, 47.52580763461288], [-1.483965199488843, 47.52561796809009], [-1.48496860719564, 47.52567850421576], [-1.485309676836028, 47.52593584884914], [-1.48551247234883, 47.52597311795224], [-1.485637608957683, 47.52587813762884], [-1.486118589795077, 47.52415557904682], [-1.486630797179775, 47.52296375960789], [-1.487252656829376, 47.52244391506495], [-1.488102632047846, 47.52210461188635], [-1.491231611300085, 47.52132579588354], [-1.492528839945116, 47.52092412642548], [-1.492710883716929, 47.5205564588197], [-1.493141213602048, 47.52013412975842], [-1.493343318801384, 47.51984683157783], [-1.493949542970354, 47.51930050165119], [-1.494737021247729, 47.51837751033388], [-1.495559664901732, 47.51771462224901], [-1.496894772074426, 47.51681554862566], [-1.497222635783008, 47.51675780456362], [-1.498449441840488, 47.51726039758058], [-1.50047980157069, 47.51782208343976], [-1.501325729491184, 47.51838445000634], [-1.501871519309808, 47.51854367217147], [-1.503056754639344, 47.51855193728246]]]]}</t>
  </si>
  <si>
    <t>Aigrefeuille-sur-Maine</t>
  </si>
  <si>
    <t>47.0714688845, -1.41539192698</t>
  </si>
  <si>
    <t>{"type": "MultiPolygon", "coordinates": [[[[-1.441223672727338, 47.09307064718472], [-1.439723241283533, 47.09248809954769], [-1.428727978005926, 47.08803186815656], [-1.428596368125459, 47.08803691497251], [-1.42833384099998, 47.08885853871974], [-1.42806779952956, 47.0889949815049], [-1.427682429975496, 47.08896466980917], [-1.427404431024085, 47.08879498140686], [-1.427005902090286, 47.08876517199144], [-1.426544521999692, 47.08877383934495], [-1.425972338667999, 47.08920154629632], [-1.424707148619663, 47.08987221665608], [-1.423560381934362, 47.0905383361704], [-1.421655483946096, 47.09145890086193], [-1.421946141272121, 47.09194372187476], [-1.422224139279549, 47.09211342321451], [-1.422231518295938, 47.0922033131929], [-1.421723480937417, 47.09244819496012], [-1.420785122253853, 47.0932415627644], [-1.420694070263997, 47.09374099572423], [-1.419492420736329, 47.09454442784528], [-1.418688461280095, 47.09520639189446], [-1.418389728493012, 47.09574983526264], [-1.418329725460634, 47.09678910994104], [-1.417869547895837, 47.09761825978563], [-1.416704623206535, 47.09887111209109], [-1.415559640774426, 47.10052896095186], [-1.414828733362459, 47.10127827092427], [-1.414561025822437, 47.10123439860622], [-1.413304696462498, 47.10024542812097], [-1.411645398025566, 47.09917264714453], [-1.410207255205436, 47.09854225881022], [-1.408870200122218, 47.09817850986521], [-1.406011997858833, 47.09778260624583], [-1.405327352797881, 47.09748410227108], [-1.404968861013233, 47.09713708873445], [-1.404436778741573, 47.09612040915508], [-1.404497048785986, 47.09508114145788], [-1.404074575537553, 47.09378976697339], [-1.403904671051453, 47.09316504613185], [-1.403372648033903, 47.09214836023812], [-1.402935107195387, 47.09147973862358], [-1.40274471490612, 47.09076562607311], [-1.402117846721623, 47.09020340725951], [-1.401561998704198, 47.08986390699824], [-1.400986274667683, 47.0891193911053], [-1.400735928479484, 47.08831738931579], [-1.40052354982067, 47.08733359783443], [-1.400133534364552, 47.08643772824987], [-1.400059333935554, 47.08536751697336], [-1.400346447435054, 47.08468029243923], [-1.400286193628443, 47.08378087476292], [-1.399986285267755, 47.08334144519049], [-1.39798992316373, 47.08201082034741], [-1.3971171725735, 47.08005127105153], [-1.397262433682042, 47.07924321497156], [-1.397032037938365, 47.07884621747135], [-1.39648876450226, 47.07849720119417], [-1.395080677358219, 47.07822618841411], [-1.394729710720057, 47.07796903295461], [-1.39459295351485, 47.07774880981984], [-1.393545909406693, 47.07688694264101], [-1.393304558066421, 47.07635509894504], [-1.393244430969124, 47.07545567500689], [-1.392797656771519, 47.07483245798763], [-1.392043160835643, 47.07432013358678], [-1.391564317562013, 47.074112919483], [-1.391025521874478, 47.07381781245989], [-1.389833257775951, 47.07376396047609], [-1.389420217035443, 47.07355423611201], [-1.389046612222738, 47.07301839574129], [-1.388920772456562, 47.07212146937446], [-1.388557411835869, 47.07154916990196], [-1.387987203169117, 47.07102981663272], [-1.38720353530623, 47.07015788862283], [-1.384929483418677, 47.06864825598922], [-1.384556688477081, 47.06812138951182], [-1.383736582534294, 47.06761150800899], [-1.382515224926881, 47.06719800763254], [-1.382182662041757, 47.0671655463096], [-1.38274983375523, 47.06570128325068], [-1.38311234767574, 47.06529076832569], [-1.383810330170109, 47.06494866714242], [-1.385630924664375, 47.06461802116236], [-1.387487258095541, 47.0637539774125], [-1.387651660932798, 47.06334195847464], [-1.387848991108601, 47.06333445804796], [-1.387987862558497, 47.06341935062658], [-1.388185192970602, 47.06341184962599], [-1.388492120230565, 47.06312966814701], [-1.389269703848, 47.0627935223357], [-1.390702861472359, 47.06256769459903], [-1.391997131897225, 47.0622569614459], [-1.393254754330921, 47.06149674993424], [-1.39368436498069, 47.06093936884486], [-1.393770448015512, 47.06021471886491], [-1.393989572894417, 47.05966534763636], [-1.394428724501323, 47.05938713183909], [-1.394889125547196, 47.05936960329262], [-1.395773477100867, 47.05969661611341], [-1.397775280272981, 47.06013434653214], [-1.398367231218101, 47.06011179235423], [-1.398402148319161, 47.05956942992105], [-1.399955718522272, 47.05920363592647], [-1.401217111884803, 47.05929982213909], [-1.401637138772876, 47.05878785880598], [-1.401834450348061, 47.05878033448555], [-1.402657468591444, 47.0591637382116], [-1.403521366197253, 47.05940130123999], [-1.404047535555431, 47.0593812270608], [-1.40436457319513, 47.05906254429136], [-1.405040302932109, 47.05845063768974], [-1.406372901714254, 47.05764232434912], [-1.407560771243931, 47.0568395206415], [-1.408015923574173, 47.05659670746213], [-1.408074340561573, 47.05650430377629], [-1.407449360380953, 47.05612239357751], [-1.408979163461052, 47.05530651528523], [-1.409889176458032, 47.0543339516212], [-1.409891299459474, 47.05419861116377], [-1.40908668525845, 47.05403998831844], [-1.40754029541497, 47.05368425755219], [-1.406813216566442, 47.05366693477805], [-1.406274541632238, 47.05337189678541], [-1.405993120030211, 47.05315720872639], [-1.405934347678834, 47.05243807086665], [-1.406773022057108, 47.05204536018832], [-1.409543437127168, 47.05123619554034], [-1.412556853023989, 47.05001189103541], [-1.413338606113322, 47.04989182520618], [-1.419319784727977, 47.04866201349589], [-1.420606186514864, 47.048261066941], [-1.421783173288299, 47.04813481922461], [-1.423657660888349, 47.04766621568687], [-1.424491095365731, 47.04737276028376], [-1.42870598488734, 47.0463273755905], [-1.431531188540343, 47.04619186458113], [-1.434056401904529, 47.04561693766323], [-1.435308882050158, 47.0465697450577], [-1.441759188848408, 47.05216499507821], [-1.439592168317729, 47.05308700168903], [-1.439599570927154, 47.05317689176458], [-1.440185373193944, 47.05500294045063], [-1.440098267159366, 47.05554734024385], [-1.43979330652884, 47.05600994537116], [-1.439523702700634, 47.05674171362586], [-1.439315877280218, 47.05854418322934], [-1.439484430052581, 47.05898857371999], [-1.439493485977176, 47.05925874933828], [-1.438634783096515, 47.05924668597552], [-1.438506945168603, 47.05929668909848], [-1.437396352360961, 47.06023211684813], [-1.434440029019572, 47.06231152662252], [-1.434995800023445, 47.06265087201514], [-1.435194759486121, 47.06282357629916], [-1.434957550632524, 47.0631482998455], [-1.434727734841779, 47.06356291293919], [-1.432732671201134, 47.0661012913409], [-1.431328420941345, 47.06587566405805], [-1.431505060860742, 47.06641894429421], [-1.43022362352455, 47.06704524022783], [-1.429474165235628, 47.06756093688087], [-1.42908180739027, 47.06856790113323], [-1.428677616220066, 47.06943103926983], [-1.428046556047437, 47.07170958409775], [-1.428200284658079, 47.07197420857442], [-1.428604696922988, 47.07304077922975], [-1.428751983167719, 47.07515420666988], [-1.430455849552949, 47.07500768279407], [-1.43059112277448, 47.07504757882834], [-1.430611222877499, 47.07545258860655], [-1.431767072855306, 47.07955621415573], [-1.432193043954908, 47.08008090584469], [-1.434559850657536, 47.08189269986674], [-1.43603277910154, 47.08310757552442], [-1.436674722144982, 47.08384939042801], [-1.437319478526866, 47.08446485095342], [-1.438192179578343, 47.08560357335124], [-1.439604520622805, 47.08880456001971], [-1.440210408892228, 47.0899084392199], [-1.441527939347157, 47.09179651478296], [-1.441752967633882, 47.09228381663919], [-1.441592595635508, 47.09274085268525], [-1.441223672727338, 47.09307064718472]]]]}</t>
  </si>
  <si>
    <t>Blain</t>
  </si>
  <si>
    <t>47.4631916623, -1.76761757615</t>
  </si>
  <si>
    <t>{"type": "MultiPolygon", "coordinates": [[[[-1.835578561902136, 47.42792454053124], [-1.836347385311765, 47.4283434884363], [-1.836975446173461, 47.42882240322426], [-1.837347070500978, 47.42925787610333], [-1.838209506037487, 47.43012385711347], [-1.838382533252097, 47.43056759457411], [-1.838519005936953, 47.43060700705611], [-1.839002513692394, 47.43095664801579], [-1.839614617436033, 47.43111153715786], [-1.83983355064084, 47.43132789080634], [-1.839893445355421, 47.43213709030628], [-1.839590849388673, 47.43246534938672], [-1.839468367243814, 47.43346251868648], [-1.839094676689834, 47.43373962323492], [-1.839047726211604, 47.43410233015926], [-1.838786949616157, 47.43415828105061], [-1.838534296852939, 47.43430408113377], [-1.838566794633385, 47.43466348020199], [-1.838864136371762, 47.43501185361581], [-1.838669566103554, 47.43506504773023], [-1.838668511011651, 47.43520037360069], [-1.838817183218016, 47.43537456023691], [-1.838928083203062, 47.43586597710009], [-1.839076758100485, 47.4360401633518], [-1.839190670957072, 47.43671183041924], [-1.839355601374532, 47.43706571548698], [-1.839243489600245, 47.43729585293159], [-1.839184348028787, 47.43752378493529], [-1.83976282106438, 47.43804082781815], [-1.839638518732361, 47.43813619124526], [-1.839592620908675, 47.4383635719865], [-1.840121288977585, 47.43847684140454], [-1.840298423029592, 47.43896549906496], [-1.842078925959877, 47.43881017428338], [-1.842216235486253, 47.43885856721548], [-1.842926139876196, 47.43950540287487], [-1.843128854921694, 47.43954205099374], [-1.843509885221789, 47.43934579852572], [-1.843704466230546, 47.43929259642278], [-1.84474326319144, 47.43975435900729], [-1.847254095449467, 47.44047039774446], [-1.848482426412364, 47.44096931953291], [-1.848833871684499, 47.44118013132618], [-1.84840080084138, 47.44241573813377], [-1.848004621000537, 47.44332512552271], [-1.847912887094769, 47.44377989248001], [-1.848053471350864, 47.44386421790643], [-1.85008550956782, 47.4444288125334], [-1.850635650327666, 47.44463132985025], [-1.858099782464114, 47.44674572492647], [-1.860736223938469, 47.44737507256561], [-1.86196501871187, 47.44772954043057], [-1.864435555761534, 47.44872650287444], [-1.866278885166278, 47.45028178743175], [-1.866879027021154, 47.45030176102478], [-1.869066878277653, 47.45184258337306], [-1.869398028760907, 47.45182871473251], [-1.870276985477702, 47.45125978116116], [-1.870475673438013, 47.4512514580223], [-1.870759287692846, 47.45232185108042], [-1.871732339412892, 47.45278614456646], [-1.873850845041868, 47.45356317877122], [-1.874993020048061, 47.45383997784121], [-1.875001208578577, 47.45392982425499], [-1.873880180235734, 47.45563631070078], [-1.883690901177223, 47.45545915090891], [-1.884705364703126, 47.4581222463317], [-1.885037598490239, 47.45986699890159], [-1.884776744524556, 47.45992305217617], [-1.884797259264488, 47.4601476658484], [-1.885267619178478, 47.46107490314517], [-1.886358797923333, 47.46224662448608], [-1.887633153563526, 47.46323927681324], [-1.887840094778876, 47.46332076921678], [-1.887710782034952, 47.46350658482928], [-1.886823599611521, 47.46398580163478], [-1.885722071250014, 47.46430265512946], [-1.883953155284364, 47.46459341373258], [-1.883761804303689, 47.46468262063703], [-1.883426475889493, 47.46465160736817], [-1.883352026477726, 47.46456454375723], [-1.882892412259812, 47.464628937752], [-1.882162894294922, 47.46465054723901], [-1.881682774397586, 47.46449032279646], [-1.881223158809171, 47.4645547102046], [-1.880580385282993, 47.46479814302722], [-1.880253257002134, 47.4648569661876], [-1.879392063220591, 47.46489310275955], [-1.879044440519298, 47.46472730839823], [-1.878624981524514, 47.46523192929942], [-1.878325578490066, 47.46574053121151], [-1.877886436137835, 47.46602951960628], [-1.876577057466357, 47.46625579173715], [-1.87561529012722, 47.46664785462155], [-1.875366679932048, 47.46683865538679], [-1.874445607887175, 47.46709371798616], [-1.873878029681064, 47.46743316730365], [-1.872634849240741, 47.46765661858863], [-1.872001003645654, 47.46799883429248], [-1.872276550817533, 47.46897936935196], [-1.872808930087811, 47.46985895473662], [-1.872861178761763, 47.47057827696551], [-1.872273087160064, 47.47069310326138], [-1.871758613586578, 47.47088601280431], [-1.871042101075127, 47.47105130604088], [-1.870349315946507, 47.47147714829399], [-1.869726706840794, 47.47208944383576], [-1.869132879655728, 47.47287188861907], [-1.869008548777898, 47.472967281873], [-1.869143370027265, 47.47386352313197], [-1.868683658895494, 47.47392786076275], [-1.868505338256933, 47.47416079582793], [-1.867775684612757, 47.47418231508235], [-1.867589179937556, 47.47432540265074], [-1.866926599557983, 47.47435312840836], [-1.866726840366439, 47.47449676906107], [-1.865740324227513, 47.47461921050186], [-1.864844586284875, 47.47500841116427], [-1.864351296680683, 47.47543488779488], [-1.864301384886855, 47.47561735122041], [-1.864044519215646, 47.47571828076062], [-1.863848833788276, 47.47590683951717], [-1.863393361122376, 47.47587177117296], [-1.86299580019053, 47.47588839274544], [-1.862750192768544, 47.47625941243076], [-1.862720703192679, 47.47666649092386], [-1.861268400029422, 47.47766514720971], [-1.861036025070979, 47.47803560913775], [-1.860907583476605, 47.47808607032118], [-1.859912820951989, 47.47811861580532], [-1.859015977577143, 47.47864309434022], [-1.858021066698551, 47.47940614806019], [-1.856796936702658, 47.47998936855668], [-1.855734886568121, 47.48074618420584], [-1.855062053688332, 47.48154085790366], [-1.854507683774352, 47.4829077807193], [-1.854420016533169, 47.48340746775101], [-1.854054011284055, 47.48391876814765], [-1.853414960172282, 47.48420697210358], [-1.85323246051067, 47.48439495933128], [-1.852383167058276, 47.48456566580676], [-1.851544260107053, 47.48499747440918], [-1.850457579690051, 47.48548469996432], [-1.850216944135403, 47.48576529214399], [-1.84567533988648, 47.48556673717998], [-1.841740226016467, 47.48530669373623], [-1.833764120919191, 47.48523252091012], [-1.831765846422673, 47.48858925440173], [-1.830429293320631, 47.49102563748398], [-1.830250749240201, 47.49125851207603], [-1.829030393546977, 47.49350967722647], [-1.828785551046025, 47.49374530008228], [-1.828323184358186, 47.49466633413603], [-1.819467343766236, 47.49872198076474], [-1.819135080059097, 47.4987267222243], [-1.818642692170704, 47.49843146780832], [-1.818442365559865, 47.49753792344266], [-1.817508825951675, 47.4966296430192], [-1.817079006410751, 47.49614240642202], [-1.816938333637229, 47.49605804564804], [-1.812252079328553, 47.49573788815655], [-1.812193881452904, 47.49583047843248], [-1.810726659416314, 47.49579194210225], [-1.809127995390592, 47.49562354453979], [-1.808667216958505, 47.49567865966755], [-1.80465962193084, 47.49713381421897], [-1.80426107726895, 47.4971412501805], [-1.803623082566916, 47.4971495509003], [-1.802388014413789, 47.49702917885723], [-1.795899406883636, 47.49649414602469], [-1.792306087919985, 47.49648887062778], [-1.789748176052436, 47.49690080011513], [-1.788682705765982, 47.49689054009642], [-1.787818095748001, 47.49674575202563], [-1.786549735881867, 47.49669872903274], [-1.784274160938569, 47.4965488151053], [-1.781453083957812, 47.49863071557896], [-1.780995871499351, 47.4988749531207], [-1.779612958757172, 47.4997794610272], [-1.778516081530847, 47.50031148194536], [-1.777818968710053, 47.50070082712851], [-1.775547995025939, 47.50149744659986], [-1.773564231242548, 47.50238143765479], [-1.772675382907718, 47.50285977549429], [-1.770425094451647, 47.50388990802509], [-1.769328041612102, 47.50442184140651], [-1.769133149890067, 47.50447491752355], [-1.766352171124218, 47.50448062085003], [-1.760955389680191, 47.50440391018033], [-1.760826790507608, 47.50445426032923], [-1.760710197638281, 47.5046393886666], [-1.759976084116354, 47.50461530611798], [-1.758946819622836, 47.50411631809862], [-1.756288789872792, 47.50326005084845], [-1.754184369730156, 47.50189414509241], [-1.753828902640767, 47.5016381272264], [-1.752427518474744, 47.50069437082749], [-1.752081332378502, 47.50039287955817], [-1.751878449302037, 47.50035607392648], [-1.751796175587958, 47.50017907477393], [-1.750851258648385, 47.50002827551869], [-1.747776900293358, 47.49987418082949], [-1.746973860148101, 47.49967247332031], [-1.744453826349465, 47.49976621686001], [-1.742324435283716, 47.50141309449543], [-1.741867020506996, 47.50165717814427], [-1.741489159877163, 47.501898018814], [-1.739070368154953, 47.50238430081392], [-1.738403391322511, 47.50236636809029], [-1.737719687525042, 47.50215973836984], [-1.736394222732823, 47.50206940162629], [-1.734543690611348, 47.50236112252693], [-1.73401329423941, 47.50238269758288], [-1.733878037018447, 47.50220784332699], [-1.733183193175911, 47.5009736132139], [-1.732831015488408, 47.500753472897], [-1.73222240273635, 47.50064295440889], [-1.73233112934535, 47.50036799989201], [-1.73289809493784, 47.49985798384786], [-1.732940520321472, 47.49958572474107], [-1.731539549330418, 47.49954349515924], [-1.729042602060465, 47.49899570445579], [-1.728414143892461, 47.49866052939058], [-1.728138375523473, 47.49840120048536], [-1.727446814464061, 47.49810465537606], [-1.725894229473288, 47.49785209231744], [-1.724090777869411, 47.49777201221416], [-1.72204414534249, 47.4978009668435], [-1.719902087344458, 47.49765340140386], [-1.71903549924996, 47.49763443820413], [-1.718934864547191, 47.49709745645953], [-1.718069078963909, 47.49708747160684], [-1.717994853614371, 47.49700030379083], [-1.717971059179708, 47.49673073737505], [-1.716710690864718, 47.49677280961407], [-1.714686500546217, 47.49720652238113], [-1.712869084705723, 47.49772200174105], [-1.711896256153937, 47.49815817062135], [-1.711111798452397, 47.49831617596799], [-1.710613110034405, 47.49869706802381], [-1.709937897448464, 47.49949089534915], [-1.708877343384365, 47.50029129161061], [-1.706820086325019, 47.50125823580045], [-1.705664857911242, 47.50189109319764], [-1.704373650071723, 47.50234006485632], [-1.702075246322593, 47.50268543476111], [-1.70173978594402, 47.50265389891972], [-1.701384564816439, 47.50239772121733], [-1.701179161142666, 47.50218057898179], [-1.700421400045036, 47.50188655205066], [-1.698388141453284, 47.50146366670869], [-1.698190652415993, 47.50133637572242], [-1.697929401294937, 47.50139200914251], [-1.697030582030162, 47.50191523353234], [-1.694658113360843, 47.50308403918598], [-1.691701276880637, 47.50426733101069], [-1.691307396462248, 47.50432829473878], [-1.688587345053544, 47.50441986122658], [-1.683040869387495, 47.50141490936967], [-1.682275346675135, 47.50103090667312], [-1.680755233295324, 47.50023539534093], [-1.680548465403428, 47.50015353659688], [-1.679335507901526, 47.49906611491179], [-1.679289766314359, 47.49839164668397], [-1.678133068931695, 47.49627396491161], [-1.676966886060213, 47.49495920598579], [-1.676737491042149, 47.49370598443071], [-1.675718022651165, 47.49239433601667], [-1.67562815342215, 47.49212742395999], [-1.675982660654496, 47.49161722022193], [-1.67663076344225, 47.49050908189009], [-1.67719368451797, 47.48918794328047], [-1.677619837361492, 47.48858467793944], [-1.677940255576039, 47.48844555220091], [-1.678248090524638, 47.48816265192026], [-1.678307417607517, 47.48716834473535], [-1.678679055018277, 47.486702527882], [-1.678947554051377, 47.48597033256355], [-1.678861611577796, 47.48574835148723], [-1.678316536750396, 47.48468817131648], [-1.678166688832214, 47.48343174838953], [-1.67825993259785, 47.48297712463672], [-1.67819141699552, 47.48204206035712], [-1.6782065878538, 47.4814553130885], [-1.678971909657953, 47.48092857392916], [-1.679361699803236, 47.48082272183685], [-1.679798887888608, 47.48049854153098], [-1.680262814016909, 47.48047987922418], [-1.680602055924485, 47.48055640657445], [-1.680991840135688, 47.48045054900841], [-1.681109442671347, 47.48027448427446], [-1.681495289948478, 47.48012369566872], [-1.681616037280608, 47.4799835738615], [-1.681784840334219, 47.47948081685233], [-1.681394464971263, 47.47882021132995], [-1.681340847542921, 47.47805587870985], [-1.68156805105886, 47.47746059597513], [-1.683105082765125, 47.47587476569096], [-1.683386059264044, 47.47528633042464], [-1.683219556260741, 47.47475198016974], [-1.683173786514663, 47.47407750573317], [-1.683613413099308, 47.47302278574665], [-1.68415615269992, 47.47223443798789], [-1.68492062696774, 47.47185196527274], [-1.685202218827551, 47.47111921666896], [-1.687089879567313, 47.47141289042398], [-1.687885829698966, 47.47138983270752], [-1.68845462748562, 47.47105129149726], [-1.688848266340221, 47.47099033645485], [-1.689114106059992, 47.47098863771477], [-1.689328653979024, 47.47116034088993], [-1.689865207537264, 47.47136414940659], [-1.690863886730021, 47.47137798543601], [-1.691058735471189, 47.47132503941928], [-1.691441917457261, 47.46932570591903], [-1.691554731381345, 47.4690957146556], [-1.692036381686075, 47.46579386156565], [-1.692218160505007, 47.4611965350779], [-1.692351330798685, 47.46028939395084], [-1.692706892346433, 47.45964380894154], [-1.693082833720048, 47.45756358622889], [-1.692988994556113, 47.45725175380478], [-1.692626233414162, 47.45690568509245], [-1.69233902964069, 47.45651147807109], [-1.69283745519458, 47.4561306567068], [-1.693536691568619, 47.45394720289899], [-1.693999603019761, 47.45316201077602], [-1.694160958704217, 47.45166757194863], [-1.694473860862272, 47.4505367402214], [-1.695452251835093, 47.4486576134437], [-1.695827416484549, 47.44823666305858], [-1.695944110796322, 47.44805159481096], [-1.69547652776321, 47.44802539033336], [-1.695062562133622, 47.44785273481915], [-1.694333987404074, 47.44788215354959], [-1.692740300142498, 47.44699060791122], [-1.692662244635065, 47.44685849227935], [-1.692897071904699, 47.44635303814378], [-1.693024829564095, 47.44553628404597], [-1.692924553494971, 47.44499926680191], [-1.692685514497763, 47.44439570848903], [-1.691842050158497, 47.44402395227308], [-1.691883213913379, 47.44388702482043], [-1.692128580939555, 47.44380498022213], [-1.692270042859426, 47.44344757851495], [-1.69179777402734, 47.44336744352915], [-1.691512032152929, 47.44359540075996], [-1.691334321655478, 47.44353944778995], [-1.691300294491684, 47.44299975611425], [-1.691481347733107, 47.44248745597406], [-1.692350671665418, 47.44224496282601], [-1.692747730215086, 47.44192233197376], [-1.692773127968145, 47.44160568507975], [-1.692651404075116, 47.44143024335916], [-1.692862234425214, 47.44110611106049], [-1.692963160992914, 47.44074132614569], [-1.693131252665201, 47.44053614940317], [-1.693348536084046, 47.44043719961847], [-1.693341134364347, 47.44004973423146], [-1.693535078505707, 47.43998779735217], [-1.694087109222807, 47.43961381466251], [-1.693913039177581, 47.43929620334244], [-1.694045806259953, 47.43883995325268], [-1.694439202070693, 47.4387789784047], [-1.694440621553505, 47.43864365428853], [-1.694296351494925, 47.43851421352337], [-1.694210421554013, 47.43829223888647], [-1.694331041344154, 47.43815210118478], [-1.694986790262057, 47.43714267876149], [-1.694955254209926, 47.43678324059908], [-1.69460192129029, 47.43639171008812], [-1.693977565908588, 47.43609228337568], [-1.693552663240318, 47.43579381803333], [-1.693456340725759, 47.4353017287072], [-1.693627411179234, 47.43497919835197], [-1.693588004171671, 47.43452989973468], [-1.692677379417269, 47.43384524302028], [-1.692234229428004, 47.43318679852456], [-1.692120741318828, 47.43265031216599], [-1.692287871931393, 47.43228285342823], [-1.692799315347598, 47.43190149337939], [-1.692748098336425, 47.43131740397371], [-1.693053009695948, 47.43085420254311], [-1.692861486619272, 47.43018559990956], [-1.692647091447608, 47.4300139000033], [-1.692036851460568, 47.42972291335155], [-1.691499962847289, 47.42875262748628], [-1.691589059801148, 47.42825305151575], [-1.692024957215076, 47.42791983144011], [-1.693133685328288, 47.42662158827712], [-1.693534099717522, 47.42588399180386], [-1.693444253292939, 47.42561708527585], [-1.693180849048133, 47.42549245503878], [-1.692826180343264, 47.42523624206179], [-1.692794665790486, 47.42487680136898], [-1.693059488716382, 47.4248661075679], [-1.693246286831561, 47.42472329659031], [-1.693024033358571, 47.42446173678704], [-1.693142107956288, 47.42414134435057], [-1.693703279069024, 47.42372189596888], [-1.694131245871718, 47.42329880713646], [-1.69512508928118, 47.42326767684686], [-1.69629451549604, 47.42281462092963], [-1.696797330494678, 47.42248769277188], [-1.697385267639175, 47.42237375037779], [-1.698989839142298, 47.42173173564678], [-1.699516295574479, 47.42167437526858], [-1.700809633943983, 47.42202787053962], [-1.701343983830951, 47.42206036165345], [-1.701530750088123, 47.42191753719525], [-1.701569326716236, 47.42160034983276], [-1.702022294887447, 47.4213114854959], [-1.702415552949235, 47.42125048320119], [-1.702816096579373, 47.4214236504751], [-1.703879259713043, 47.42142571013743], [-1.704397810379199, 47.42127846808835], [-1.705162015330002, 47.42075154226536], [-1.706354404880311, 47.42071227460019], [-1.706805951979963, 47.4205587169033], [-1.707601138303448, 47.42053552389498], [-1.707876406596175, 47.42079491075594], [-1.708207406255636, 47.42078150047795], [-1.708726531256668, 47.42048992776478], [-1.709186765629622, 47.42043520602361], [-1.709323117316229, 47.42047477015354], [-1.710187663552118, 47.42048482035607], [-1.710511543837951, 47.4203905302568], [-1.711145856254697, 47.42004918682186], [-1.711441259364732, 47.41963140119775], [-1.712256539516169, 47.41893101198861], [-1.712894779225751, 47.41863458835132], [-1.714351903632705, 47.41858449910424], [-1.714807367161343, 47.4184758396956], [-1.715302113176257, 47.4180589719728], [-1.716038187493432, 47.41811928048453], [-1.716096467063941, 47.41802673498129], [-1.716528961980741, 47.41765747802945], [-1.717561735256661, 47.41716465148023], [-1.718036648464968, 47.41652312479489], [-1.718423291176012, 47.41623688367819], [-1.718477604400345, 47.41609940750551], [-1.719264005665631, 47.41597729006046], [-1.720296160163418, 47.41562875057267], [-1.721562542918068, 47.4156764965819], [-1.721935922176813, 47.41539078163244], [-1.723973751918258, 47.41424381520079], [-1.725617529888697, 47.41314890891169], [-1.726009464143978, 47.41232133780326], [-1.72626762395877, 47.41208538380664], [-1.726598565223725, 47.41207192115333], [-1.727003085413411, 47.41228993506289], [-1.72759878151081, 47.41226569784494], [-1.727903283291738, 47.41180240115661], [-1.728499767215793, 47.41178714515203], [-1.728818800500068, 47.41163888874783], [-1.729748898776081, 47.41088859624922], [-1.729944818300597, 47.41070025746487], [-1.730139407840959, 47.41064724459514], [-1.730625228513094, 47.41013146618794], [-1.730699377252655, 47.40931681333839], [-1.731023153967365, 47.40922246566766], [-1.731466592497031, 47.40897895324899], [-1.731761776211829, 47.4085611139644], [-1.732221090402778, 47.40849731499242], [-1.732412492661308, 47.40840835500137], [-1.732763256012519, 47.40771770340199], [-1.732941945227201, 47.40748496944575], [-1.734200237144884, 47.40834453676934], [-1.735022249972202, 47.40862667351087], [-1.737319764946414, 47.41012021457679], [-1.737897754377629, 47.41064675553099], [-1.743624730278912, 47.41440814367785], [-1.745205550725955, 47.41515523445829], [-1.748942816901612, 47.41624706504255], [-1.751003864858272, 47.41716383710734], [-1.751548088201845, 47.4174572229261], [-1.75203138547346, 47.41766291541111], [-1.752390275738232, 47.41796387692468], [-1.752854782548555, 47.41885572317076], [-1.753217674952, 47.41920161013008], [-1.753556632997693, 47.41927792711868], [-1.753824137079138, 47.4194473491119], [-1.754020372551845, 47.42016078255936], [-1.754370041864518, 47.42050720736329], [-1.755045172311379, 47.42152570259037], [-1.756667964181048, 47.423488400263], [-1.756967443164099, 47.42401723817988], [-1.75550388661843, 47.42474448954763], [-1.754643254438149, 47.42477970409421], [-1.752019866039189, 47.42441805753588], [-1.751775332248405, 47.42555533583058], [-1.750962062203079, 47.42702248350865], [-1.750942438706642, 47.42769965215018], [-1.751098781636922, 47.42796380743], [-1.75227568022058, 47.42864616568011], [-1.75301992164944, 47.42879609588465], [-1.754653605411343, 47.42923429420465], [-1.756574846189736, 47.43006652348709], [-1.756586825682852, 47.43020130691558], [-1.756386935489681, 47.43034476109285], [-1.756212264769613, 47.43062245647035], [-1.757280404774795, 47.43067794152257], [-1.758488157008117, 47.43080886527502], [-1.758773770323441, 47.43103164612378], [-1.759721620086093, 47.43302194203489], [-1.76110888224028, 47.43292905128925], [-1.764848567707334, 47.43238801639427], [-1.765850540424895, 47.43244613708028], [-1.767380971572754, 47.43261784923072], [-1.768374144200946, 47.43257710792899], [-1.77059489120981, 47.43214328224501], [-1.771055587064223, 47.43194400521608], [-1.771607416779488, 47.43142534275868], [-1.772001470932645, 47.43137309101508], [-1.772555188906471, 47.43162090573123], [-1.773151079215028, 47.43159643546059], [-1.773669537750383, 47.43144888540468], [-1.774163143866604, 47.43102278449071], [-1.77521928382266, 47.43094332330636], [-1.775686756545742, 47.43096920765702], [-1.776045868791498, 47.43127009437077], [-1.777047832739133, 47.43132811867457], [-1.777561464945205, 47.43112663875914], [-1.778828264678903, 47.43117376104167], [-1.781936482347023, 47.43115413984957], [-1.784879397824859, 47.43136670195008], [-1.784875380843704, 47.43132177513918], [-1.785805420577991, 47.43042673027845], [-1.786058198481776, 47.43028104444701], [-1.787192570241322, 47.43033352848392], [-1.788793237443263, 47.43054715883954], [-1.78868092216018, 47.43077724821219], [-1.787687930507694, 47.43171098465363], [-1.787633779057771, 47.43184849211507], [-1.787818451502877, 47.43242708440587], [-1.788415147800666, 47.4324115213191], [-1.790253749807552, 47.43216440782422], [-1.790133567370203, 47.43319746641109], [-1.790485536353853, 47.43341744039858], [-1.791978024334325, 47.43390604389927], [-1.792710378574389, 47.43392094033555], [-1.794011270853596, 47.43360575513054], [-1.795038447466062, 47.43320264369251], [-1.795300070226789, 47.43315577610201], [-1.795639176443922, 47.43323196999123], [-1.796010495334943, 47.43366757395252], [-1.79641581727569, 47.43374103345003], [-1.796426736053061, 47.43401113807604], [-1.795650532595338, 47.43499010904092], [-1.795520968581795, 47.43517582456554], [-1.79586814087936, 47.4353418704416], [-1.79587440444557, 47.43615327658753], [-1.796832464622702, 47.43660976049363], [-1.796868711505997, 47.43701409706015], [-1.797796533388916, 47.43698482255037], [-1.798349271671432, 47.43736783923183], [-1.80110639454552, 47.43861578807696], [-1.801192767838826, 47.4388376835525], [-1.802515076870072, 47.43964883823953], [-1.802850201765901, 47.43968008486025], [-1.803629026780473, 47.43932323598314], [-1.807217857723224, 47.43961678332681], [-1.81017073050773, 47.44082035993194], [-1.810253105911128, 47.44099732272115], [-1.811546516483184, 47.44148490879427], [-1.811770227083993, 47.44175522501298], [-1.813722647116364, 47.44217943386305], [-1.817423041849485, 47.44267548474387], [-1.819741597499758, 47.44258839751445], [-1.820196758526523, 47.44262363710801], [-1.821227557707923, 47.44122809377335], [-1.821245198505058, 47.44068624308944], [-1.821697393870326, 47.44054122611541], [-1.822605302600315, 47.44014281665194], [-1.823791349382397, 47.43929094260191], [-1.825210900123998, 47.43793333382872], [-1.825266050269775, 47.43766048369108], [-1.825656046211799, 47.43756312513602], [-1.825723648402169, 47.4368388227694], [-1.825980399828002, 47.43673797594491], [-1.827060081325842, 47.43691861107187], [-1.827279534170863, 47.43684636637307], [-1.827474145368963, 47.43546743942431], [-1.827721170586674, 47.43437493294611], [-1.828890527161336, 47.43392953228665], [-1.828354091319974, 47.43314013232973], [-1.828174113631162, 47.43247120398082], [-1.828698099540619, 47.43150246795408], [-1.829491754956097, 47.43057663520874], [-1.829128293312709, 47.43023098810551], [-1.829071537976783, 47.42960203381563], [-1.829138821710816, 47.42946395676159], [-1.831297299981216, 47.42834610713594], [-1.832983943151668, 47.42774386974868], [-1.833572459008497, 47.42763822465002], [-1.834940890983809, 47.42822163560657], [-1.835209760588474, 47.42825554343948], [-1.835384014107322, 47.42797772932384], [-1.835578561902136, 47.42792454053124]]]]}</t>
  </si>
  <si>
    <t>Châteaubriant</t>
  </si>
  <si>
    <t>47.7221270075, -1.38682782453</t>
  </si>
  <si>
    <t>{"type": "MultiPolygon", "coordinates": [[[[-1.40003639906005, 47.69363313478581], [-1.399760374677292, 47.69530223478656], [-1.39932571607255, 47.69585948347591], [-1.401119713664737, 47.69769402227771], [-1.401408231678335, 47.69795359525204], [-1.403411715919155, 47.6998974021888], [-1.403694311480522, 47.70008507567622], [-1.404564071597117, 47.70010638188247], [-1.405174277103554, 47.70021859947008], [-1.405601228062789, 47.70069831180067], [-1.408861169680322, 47.70329780289099], [-1.40931794612859, 47.70413696642895], [-1.409249639462005, 47.70508608866157], [-1.40874436981836, 47.70640326938818], [-1.408509424453108, 47.70695301456352], [-1.408119404776159, 47.70804948980854], [-1.408204577671446, 47.70827164434611], [-1.408666857983932, 47.70820913281982], [-1.410942942228786, 47.70827649784594], [-1.415314145846063, 47.70880556630973], [-1.419921022866139, 47.70879369093118], [-1.420527629396088, 47.70886089517208], [-1.42418172611742, 47.7087947394964], [-1.426072620639232, 47.70904767431249], [-1.427433946597699, 47.70935670180666], [-1.433754120360867, 47.71018986344834], [-1.437915499860735, 47.71059985322896], [-1.44363550657675, 47.71159951898804], [-1.443662886299537, 47.71160749287364], [-1.444811901426542, 47.71177114281831], [-1.447655511053451, 47.71239317095991], [-1.447930069564965, 47.71248188643261], [-1.449545347127381, 47.71279001417405], [-1.449445244221088, 47.71319048207041], [-1.448867554762947, 47.71442948769818], [-1.448627529159656, 47.71475414587806], [-1.448152175109891, 47.71561963931895], [-1.447912139787837, 47.71594429582159], [-1.44739345771115, 47.71709089539389], [-1.447140331363316, 47.71821837307517], [-1.447048018690399, 47.72079112676644], [-1.447410908261806, 47.7228958158162], [-1.447413599807482, 47.72388734867121], [-1.447777229224752, 47.72536096624469], [-1.447689104931684, 47.72590521044607], [-1.447442460428117, 47.72631124741325], [-1.447464988631055, 47.72658083590758], [-1.447673027220836, 47.72667208466682], [-1.44783625296009, 47.72702646873391], [-1.44753427522278, 47.72756983336236], [-1.447549294663939, 47.72774955889482], [-1.447960875693313, 47.7278781379865], [-1.448179435374057, 47.72809519358992], [-1.447548234088654, 47.72869615776362], [-1.447319400474438, 47.72915560478125], [-1.446786633533762, 47.72917586997067], [-1.446568075094318, 47.72895881189443], [-1.4462934339363, 47.72887009402069], [-1.445897614177161, 47.72893022104506], [-1.445453963766993, 47.72921753605038], [-1.444635298101962, 47.72901427669883], [-1.443625105526342, 47.72891745460458], [-1.442514731500359, 47.72922108225731], [-1.442044807942648, 47.72919386377121], [-1.441632300321439, 47.72889401810117], [-1.441035043105217, 47.72814143441153], [-1.439863770438709, 47.7275548857302], [-1.439017246306051, 47.72685683300875], [-1.438665542816924, 47.72664481698437], [-1.438616828412075, 47.72606070487843], [-1.438411634461543, 47.72584312553087], [-1.437326679828375, 47.72564992732364], [-1.436838061970828, 47.72539802906074], [-1.436344040804356, 47.72492096427944], [-1.435503008916242, 47.7244480496649], [-1.435158823664754, 47.72432588652663], [-1.434692690829729, 47.7243435703091], [-1.434056732292771, 47.72472828476941], [-1.433436640009979, 47.72546396954143], [-1.43311942453756, 47.72646762282475], [-1.432543440095936, 47.72693118577649], [-1.430778324139667, 47.72739474514013], [-1.429883401070398, 47.72787939538451], [-1.429703207319691, 47.72828287111861], [-1.429759305922726, 47.72895685006605], [-1.428940060783682, 47.72970906544552], [-1.428644464349499, 47.73017099850333], [-1.428540291792078, 47.73036425334805], [-1.428158647992267, 47.73059506162815], [-1.428037553763323, 47.73090614794322], [-1.427796302144413, 47.73089725529704], [-1.427721617125666, 47.73096318660845], [-1.427812889945303, 47.73125721518361], [-1.427845650032634, 47.7314903567414], [-1.428011610343716, 47.73171845371576], [-1.428392795821137, 47.73180317835544], [-1.428306425948989, 47.7320498465794], [-1.428040772192666, 47.73206892256569], [-1.428186685054131, 47.73221664627304], [-1.428199397203081, 47.73236941469452], [-1.428052875500005, 47.73237496391815], [-1.427991508900388, 47.73244039088119], [-1.428013802016932, 47.73254772295591], [-1.427742302478648, 47.7326571664945], [-1.427588579065028, 47.73289736983161], [-1.427419901167593, 47.73295784535698], [-1.427361523692995, 47.73305921748473], [-1.427448922278107, 47.73314605491675], [-1.427434991746964, 47.73329983213553], [-1.427561604405818, 47.73337616990035], [-1.427525519309112, 47.73358487418226], [-1.427663348324649, 47.7337960074486], [-1.427827680886639, 47.73384387251313], [-1.427863572390217, 47.73427521833337], [-1.428176816815615, 47.73450675211334], [-1.428280671156327, 47.73479128890672], [-1.428588544279901, 47.73479765792033], [-1.428525961433918, 47.73516963043119], [-1.429064885685655, 47.73618590680604], [-1.428891247273941, 47.73650799771293], [-1.42844744203058, 47.73679524705223], [-1.4282634679714, 47.73715378683873], [-1.42744991991391, 47.73781562042102], [-1.425638103205136, 47.7386865117028], [-1.424023688485054, 47.73936059684413], [-1.423165232017559, 47.73948321778106], [-1.422621148592986, 47.73936857723047], [-1.422024647622539, 47.73942719431312], [-1.42170653371124, 47.73961951597287], [-1.421205132212418, 47.74017935122703], [-1.420690163948373, 47.74041517068425], [-1.420286763968437, 47.74038534685285], [-1.419390962195646, 47.74005862059664], [-1.418530134680326, 47.73999198971123], [-1.417263783145746, 47.74003081762483], [-1.416875307439983, 47.74018071021039], [-1.412761805232954, 47.74053432855952], [-1.412432472773523, 47.74059182837441], [-1.411296346169437, 47.74058961903289], [-1.411062240616446, 47.74018378066327], [-1.410925293052696, 47.74014387364992], [-1.410462738227975, 47.74020639301128], [-1.40929649859412, 47.74064701265095], [-1.408833937488047, 47.74070952555901], [-1.408493431173865, 47.74063221739085], [-1.408104533335875, 47.73997078791834], [-1.407436111093979, 47.7398066776917], [-1.406770000303667, 47.7398317817046], [-1.406255715680461, 47.74007652417963], [-1.405368611149034, 47.74082209336472], [-1.404780258311109, 47.74097947381242], [-1.404309506484417, 47.7409431175067], [-1.403043121991972, 47.74098179156124], [-1.401814651379581, 47.74147876350123], [-1.401759189610904, 47.74161606837909], [-1.401423206351907, 47.74175491715447], [-1.400920028214409, 47.74213443342819], [-1.398263173007505, 47.74329809368999], [-1.397278788859193, 47.74351540031195], [-1.395612640359909, 47.74356902208109], [-1.395097526032872, 47.74380472850041], [-1.394024416078698, 47.74456620653736], [-1.393170292048618, 47.74490478453866], [-1.392033332425898, 47.74489340171016], [-1.390926781440649, 47.74525045646461], [-1.389760269763316, 47.74569088023548], [-1.38923769509623, 47.74583669504351], [-1.388014189441521, 47.74655868475885], [-1.387628548347754, 47.74674442598506], [-1.387158498334841, 47.74671698738987], [-1.386134727249511, 47.74629565375715], [-1.384772696925136, 47.74598615198057], [-1.384576540401339, 47.74603857780396], [-1.38295177080492, 47.7475688160274], [-1.382503924265538, 47.74781095643252], [-1.380313520232364, 47.74815442728923], [-1.379726499853463, 47.74816739649442], [-1.376727812764551, 47.74745934840166], [-1.372874974769368, 47.74676513673663], [-1.371407121036116, 47.74663070966132], [-1.369407741948474, 47.74669640830439], [-1.367437866924517, 47.74712154043708], [-1.366317042739424, 47.74746987300217], [-1.36565081680955, 47.7474947429246], [-1.362746302774476, 47.74695409961636], [-1.361317033142115, 47.74663782349394], [-1.360253360976465, 47.74654227023198], [-1.359382860374998, 47.74652063509047], [-1.357616835128866, 47.74617179569765], [-1.356675382958956, 47.74593644401476], [-1.355112935153965, 47.74562505529467], [-1.354879971236884, 47.745228092574], [-1.354797252174675, 47.74487060591681], [-1.354052666427276, 47.74475410198533], [-1.353719567667091, 47.74476650254378], [-1.353412205327474, 47.74509343977284], [-1.353004396138944, 47.74500946343933], [-1.351912745816573, 47.74473459439002], [-1.351160818795328, 47.74452820405472], [-1.350411934020257, 47.74419549788245], [-1.349526782445352, 47.74399405318635], [-1.349031066081988, 47.74365192280562], [-1.34855653861834, 47.74258787141792], [-1.348128921534225, 47.74111643748025], [-1.347618554973351, 47.74059456371038], [-1.346232780388614, 47.73982578798478], [-1.346014588193716, 47.73960854357389], [-1.344196169403234, 47.73845018737006], [-1.34319183066727, 47.73744185439042], [-1.342739477594512, 47.73664738263287], [-1.342724809286656, 47.73646764468374], [-1.341858880067119, 47.73649980051084], [-1.341509823749422, 47.73615219556679], [-1.341325282536525, 47.73552805797774], [-1.341427830993855, 47.73498340262242], [-1.342078514572052, 47.73378740368297], [-1.342164064428905, 47.73319830725323], [-1.342128991672208, 47.73063958987611], [-1.341973790197573, 47.73037492872336], [-1.341159167580102, 47.73021588052499], [-1.340952030806326, 47.73013342962167], [-1.340352611995968, 47.73015568302854], [-1.339648567816735, 47.7305333684158], [-1.338889633555588, 47.73105731228285], [-1.338287139076775, 47.73120586669395], [-1.337427288957435, 47.7311476260613], [-1.333743751837497, 47.73004928172287], [-1.332799612742527, 47.72994004751164], [-1.332973248627059, 47.72862656688503], [-1.333410344632339, 47.72726726341499], [-1.334213335834303, 47.72712031413602], [-1.334141177375221, 47.72590608151041], [-1.33605505993221, 47.72545651973761], [-1.336426954625038, 47.72493793347317], [-1.337027600152787, 47.72427564724051], [-1.338106108366597, 47.7237398523739], [-1.339001195381047, 47.72308465608405], [-1.340156639629915, 47.72250992798162], [-1.340784580996471, 47.72185561964083], [-1.3411254958756, 47.72112182432283], [-1.341173048713182, 47.71990314081613], [-1.34099089216113, 47.71914369769134], [-1.341034886564441, 47.71870036756051], [-1.341622458713774, 47.71755176835211], [-1.341448974530143, 47.71706242962569], [-1.338711886320629, 47.71314371612612], [-1.338104677290739, 47.71208454761059], [-1.336475497353215, 47.70979229313344], [-1.335953243737037, 47.70895531805581], [-1.335145681879082, 47.70789455440183], [-1.336149393263321, 47.70710012281449], [-1.336922059909226, 47.7065846828749], [-1.337051545316245, 47.70653480638092], [-1.340484077680412, 47.70408168804612], [-1.340965346803569, 47.70343281170116], [-1.342308445726732, 47.70352714082019], [-1.343906827187656, 47.70347675106618], [-1.34456224728363, 47.70332618561275], [-1.345819710945937, 47.70318928599098], [-1.347162812320357, 47.70328355938592], [-1.348784567133243, 47.70368294981549], [-1.350938421268498, 47.70487379971925], [-1.351826601077659, 47.70512017301289], [-1.353428695227649, 47.70511458816766], [-1.354105420612313, 47.70522459191853], [-1.35546467914197, 47.70567874506703], [-1.356502133873239, 47.70628009540843], [-1.356860729787296, 47.70658223014228], [-1.357215652520598, 47.70683942896843], [-1.357748229901554, 47.70681957129413], [-1.359849509873553, 47.70540706909618], [-1.360334234922743, 47.70480304827374], [-1.360621516714672, 47.7040711764567], [-1.361320293221677, 47.70265687966688], [-1.361367049269069, 47.70224948574578], [-1.361600188706734, 47.70183513509841], [-1.361985595564865, 47.70164947507337], [-1.362795425798158, 47.70175445912433], [-1.36551988250336, 47.70257218270452], [-1.365985847716468, 47.70255477425273], [-1.367166352982264, 47.70229431528007], [-1.367151611759357, 47.70211457704355], [-1.366783453902985, 47.70153338120855], [-1.36655059577867, 47.70113643217829], [-1.367080164566034, 47.70108058427488], [-1.368634003561094, 47.70130195177516], [-1.370853504680267, 47.70149840224528], [-1.372730573874263, 47.70175269812338], [-1.374617282467105, 47.70196153112298], [-1.375967789187049, 47.70214534249534], [-1.376557258214062, 47.70216833922324], [-1.376751800709528, 47.7019356899031], [-1.377388050235479, 47.69992866133435], [-1.377467201321702, 47.69975442002679], [-1.379255505902781, 47.6997414992528], [-1.379509198706207, 47.69941648193102], [-1.380396004779211, 47.69785978044946], [-1.380921829898932, 47.69775893553467], [-1.382127299623775, 47.69780387770349], [-1.382477845013296, 47.69703350584949], [-1.383289777116957, 47.69245969325428], [-1.385020893560984, 47.69240374751455], [-1.386260232091082, 47.69205072804016], [-1.387906269476674, 47.69177256712928], [-1.387937384255782, 47.69231227682224], [-1.388303469270191, 47.69270418568365], [-1.389539962489405, 47.69328876088167], [-1.390705457305956, 47.69365964046072], [-1.391918994867932, 47.69380333665365], [-1.394712045044454, 47.69367126632385], [-1.39533308320421, 47.69310702372805], [-1.395821003138952, 47.69254778583101], [-1.396016951787952, 47.69249533964312], [-1.39800040380956, 47.69306975006596], [-1.399692494062149, 47.69351086531212], [-1.40003639906005, 47.69363313478581]]]]}</t>
  </si>
  <si>
    <t>Derval</t>
  </si>
  <si>
    <t>47.6576516028, -1.67771074955</t>
  </si>
  <si>
    <t>{"type": "MultiPolygon", "coordinates": [[[[-1.724204786449281, 47.66736597273417], [-1.721489778866211, 47.66745776156927], [-1.719274404027082, 47.66731288656767], [-1.718933918936911, 47.66723647897414], [-1.718667897931931, 47.66724723038704], [-1.717900731179201, 47.66913571952844], [-1.718971219852377, 47.66916459538489], [-1.719005789253595, 47.6703083480291], [-1.717819314676443, 47.67017595502553], [-1.717049847140074, 47.67053165156611], [-1.717070501375118, 47.67182023493473], [-1.716902346034497, 47.67188112924153], [-1.716169879160306, 47.67295667532445], [-1.7159038290666, 47.6729674204147], [-1.715343892274266, 47.6726744417823], [-1.715210867861421, 47.67267981346406], [-1.714776003403627, 47.67395071926623], [-1.714310406499781, 47.6739695172158], [-1.713574734937398, 47.67561323437283], [-1.711835890980604, 47.67738759243041], [-1.711092503821964, 47.67803974584617], [-1.710508993964779, 47.68004698529271], [-1.709249261588518, 47.68090028518587], [-1.708999661835114, 47.68215466832545], [-1.706055118512599, 47.68207498556287], [-1.706044386574818, 47.68225575359548], [-1.705161498551495, 47.68223722510546], [-1.705192038678381, 47.68288520231363], [-1.704936924764789, 47.68483408396924], [-1.705958659891472, 47.68506342392845], [-1.706177655237116, 47.68618169555481], [-1.708249598713321, 47.68620639445758], [-1.708652747173658, 47.68623522660161], [-1.708727220672031, 47.68632239205242], [-1.708555037424265, 47.68754659784364], [-1.70862415043987, 47.68772414716452], [-1.710312066638446, 47.68793561124071], [-1.710359748963754, 47.68847469516291], [-1.710261060007659, 47.689019681522], [-1.712207205400733, 47.68913053868091], [-1.713217126009452, 47.68922504398047], [-1.714278470874412, 47.68914614601044], [-1.717707921040182, 47.68866504408487], [-1.726015052713208, 47.68837430974565], [-1.726168049588738, 47.68859354139049], [-1.726081482594728, 47.68927331034612], [-1.725619742358811, 47.68933707627907], [-1.724269454235527, 47.69082537864428], [-1.724343959676651, 47.69091253393405], [-1.726050628086031, 47.69148369354686], [-1.726250233432175, 47.69147561754715], [-1.726376674213701, 47.69124507973991], [-1.729899279415848, 47.69121069757858], [-1.72997778490716, 47.69134277218023], [-1.730134764241585, 47.69250861218656], [-1.73347114973755, 47.69248166625717], [-1.7336868135641, 47.69535833878388], [-1.733793291407727, 47.6958048693284], [-1.735923371163079, 47.69572755152889], [-1.736068640960777, 47.69856198964443], [-1.735842425042492, 47.69902200524025], [-1.734808903367194, 47.69986640008007], [-1.734518774735293, 47.70005849569645], [-1.73357837709855, 47.70089910370988], [-1.732722598993475, 47.70179037602977], [-1.732592698311657, 47.70183170546157], [-1.731957833729583, 47.7014516613845], [-1.731276392042751, 47.70129892186796], [-1.731119345687337, 47.70103477575702], [-1.731096727224758, 47.70062993295659], [-1.730732062558894, 47.70028402512692], [-1.730386560863389, 47.70015374502118], [-1.730259333404192, 47.69992445798663], [-1.730242831372074, 47.69988905869046], [-1.729862214003944, 47.69936345716359], [-1.729235378801438, 47.69907324327558], [-1.727170902594823, 47.69913876201753], [-1.726694470221647, 47.69888753355815], [-1.725696304454613, 47.69892791377943], [-1.725112554036844, 47.69912284483123], [-1.724517637689539, 47.69919198879723], [-1.723670475166748, 47.6986762188353], [-1.722790814917813, 47.69839619423145], [-1.722058034582571, 47.69841679820202], [-1.721657413266134, 47.6985682424591], [-1.720965259368211, 47.69904705437505], [-1.720609006649116, 47.69954835680642], [-1.719677369464738, 47.69958599679493], [-1.719356587516056, 47.69973420708254], [-1.718561222953874, 47.69980240031211], [-1.718016913047286, 47.69968913110043], [-1.717762671831741, 47.69983464962912], [-1.717223362996262, 47.69992856055823], [-1.717104376005469, 47.69994238156249], [-1.717062856295156, 47.69992602440078], [-1.716058432496492, 47.69944360166775], [-1.714387415948829, 47.69927660803248], [-1.713388438201011, 47.69930789856213], [-1.712341412912136, 47.69970178808509], [-1.712153702408842, 47.69984461027042], [-1.712054384898763, 47.69992976663887], [-1.711903420173074, 47.70003503936515], [-1.711265781075731, 47.70037633967261], [-1.711269756297138, 47.70042126300751], [-1.71079877219565, 47.70068370610249], [-1.709496826554626, 47.70076324461622], [-1.709395913617815, 47.70083042933145], [-1.709425912689429, 47.7010185710573], [-1.709463859495139, 47.70129655950798], [-1.709196277583408, 47.70144259578807], [-1.708785266621301, 47.7014771949257], [-1.708535362287131, 47.70137004941525], [-1.708128723974812, 47.70115200238497], [-1.706997617464881, 47.70074674306026], [-1.705925706895371, 47.70070877334176], [-1.705553834012074, 47.70073276814234], [-1.704966437756386, 47.70058510759328], [-1.704209990786596, 47.70048933449004], [-1.703260253906591, 47.70047347131221], [-1.702516939878998, 47.7002238753964], [-1.701381669286534, 47.70022448146033], [-1.700915044879094, 47.70023424106549], [-1.700313389489959, 47.69992483180475], [-1.700187259598278, 47.69985777290565], [-1.699869247150866, 47.69973531649438], [-1.699059412822742, 47.6994883755256], [-1.698495325674133, 47.69915039657009], [-1.698401029592996, 47.69883860617115], [-1.698847026132853, 47.69859525284384], [-1.698840512137565, 47.69837009853852], [-1.698754144420458, 47.6981481559176], [-1.698049056748821, 47.69772567964422], [-1.697102210186042, 47.69743915293086], [-1.696526269473263, 47.6969663924162], [-1.696040654453843, 47.69676049777392], [-1.695379815118367, 47.6966878768883], [-1.694517288090955, 47.69690287276929], [-1.693683111462888, 47.69728803879675], [-1.693569823828674, 47.69751800580067], [-1.694064149358159, 47.69782274337827], [-1.694077772119224, 47.6981287611686], [-1.693498666988758, 47.69837744327419], [-1.69264545477923, 47.69854696649166], [-1.692190720480155, 47.69869146332966], [-1.691662312235249, 47.69875776751076], [-1.690835263786508, 47.69846637989995], [-1.69017376462988, 47.698538021085], [-1.68989571041911, 47.69841393455207], [-1.689572334699673, 47.69838183254332], [-1.688635948860432, 47.69836531636979], [-1.688434870401904, 47.69850863471629], [-1.688399971084154, 47.69887069844588], [-1.687682991935951, 47.69907078363039], [-1.687530813753523, 47.69961788376128], [-1.687204542565074, 47.69985638816959], [-1.687210870415657, 47.69992826683011], [-1.687150544615563, 47.70076021087374], [-1.686894768429858, 47.70104096858942], [-1.686640435823309, 47.70118641935476], [-1.686683935996458, 47.70168058493854], [-1.687160130085209, 47.70360004103365], [-1.687320921421243, 47.70390916982055], [-1.687209311537238, 47.70431037522808], [-1.686708525122499, 47.70469112517952], [-1.686379711650152, 47.70474939648741], [-1.685646829974045, 47.7047697722744], [-1.6854392611595, 47.70468793070529], [-1.685043892576575, 47.70474886705883], [-1.684284775197158, 47.70523012884982], [-1.684104084910102, 47.70545376901782], [-1.683507590439917, 47.70565801015772], [-1.682851399861933, 47.70563922781485], [-1.682628026086675, 47.70537768459437], [-1.682588511883834, 47.70492844268487], [-1.682776319500472, 47.70478566834601], [-1.682640716776097, 47.70461077263003], [-1.682354746109551, 47.70439682016233], [-1.682048233182274, 47.70394926094447], [-1.681881029333414, 47.70341497028382], [-1.681602968989067, 47.70329086436361], [-1.680804343331888, 47.7033228613025], [-1.680184837392213, 47.70311324896931], [-1.679856909877496, 47.70226981635907], [-1.679637513599023, 47.70205319131298], [-1.679613821598664, 47.70178364509329], [-1.679928291864494, 47.70141038899598], [-1.679701001480221, 47.70110391521177], [-1.679278014696427, 47.700850361466], [-1.678663280807578, 47.70069465008989], [-1.678463633766578, 47.70070264482954], [-1.678141941081265, 47.7008417570921], [-1.677809194931055, 47.70085507998477], [-1.676310281036327, 47.70036507768968], [-1.675856276033364, 47.70051849578286], [-1.675186841636308, 47.70050020306888], [-1.674653661071638, 47.70051252088226], [-1.673889087824358, 47.70108409796258], [-1.673493732771873, 47.70114499539662], [-1.672821041217811, 47.7009374734308], [-1.672300471481053, 47.70109353930197], [-1.672032788801655, 47.70123949056849], [-1.671503541885742, 47.70129671865963], [-1.671047059571498, 47.70126988720076], [-1.670357913357501, 47.70102694346559], [-1.670068070692745, 47.70076803584142], [-1.669774991593746, 47.70031991157872], [-1.669344178520586, 47.69997647230958], [-1.669334722881001, 47.6998686528735], [-1.669486214334482, 47.69915931535834], [-1.669850825522662, 47.6987480181872], [-1.670625744139208, 47.69844654742978], [-1.670676527265254, 47.69826418798008], [-1.670450790763661, 47.69782238931209], [-1.670673625022882, 47.69731757526316], [-1.670313315652609, 47.69701640334918], [-1.67002104315301, 47.69657726376229], [-1.670076815444704, 47.69553814040489], [-1.669783064106837, 47.69523430645838], [-1.667677626782165, 47.69467828007423], [-1.666737375547877, 47.6946166636079], [-1.665884138479602, 47.69478599194676], [-1.665053724043583, 47.69521587919868], [-1.664058012270454, 47.69543596500856], [-1.663294116726931, 47.69586318293088], [-1.662627504344336, 47.69679143193714], [-1.662071081438714, 47.69730052393266], [-1.661538716470639, 47.69732176700047], [-1.660974103682058, 47.69697462172064], [-1.660504354635969, 47.69694828003848], [-1.660312582954255, 47.69704609407912], [-1.659745126833103, 47.69742938458229], [-1.658973306238331, 47.69776672354901], [-1.658041656958701, 47.69780387264367], [-1.657758965487013, 47.69762579943603], [-1.656858501650765, 47.69725595909716], [-1.65558701352482, 47.6970722091845], [-1.655168101124639, 47.69686349301791], [-1.654455521879684, 47.69635090307261], [-1.654429560629694, 47.69590111925717], [-1.65462133898624, 47.69580331480243], [-1.654954059385287, 47.6957900578362], [-1.655586782321125, 47.69630582714238], [-1.656119925201972, 47.69629359621297], [-1.656178612852053, 47.69620109345093], [-1.656160494007516, 47.69584116059794], [-1.655945148732583, 47.69566941568732], [-1.655396300909213, 47.69550194447135], [-1.655243575309558, 47.69528262113545], [-1.654771443774052, 47.69507602465858], [-1.654657775157132, 47.69453957144875], [-1.65428732300934, 47.69396826706402], [-1.653927128854605, 47.69366704413727], [-1.65359363622618, 47.69367131310818], [-1.653221867837813, 47.69400169490618], [-1.65282261621609, 47.69401759725415], [-1.652607289060499, 47.69384584603011], [-1.652372337842033, 47.69344946695121], [-1.651439974555183, 47.69347757844936], [-1.650966337148209, 47.69340627288768], [-1.650815172755844, 47.69305163703847], [-1.650435387463994, 47.69252577539201], [-1.649620429133888, 47.69236887217494], [-1.649543661423041, 47.69210143723782], [-1.648991732751524, 47.69189799514915], [-1.648455494866875, 47.6918742530867], [-1.64825901353437, 47.69191813683818], [-1.647969449402732, 47.69242555716239], [-1.647574128974502, 47.69248636727001], [-1.646522831663973, 47.6928347432666], [-1.646194047437261, 47.69289290198194], [-1.645847214382749, 47.69259112469664], [-1.645165349279988, 47.69242889774267], [-1.643648108363402, 47.69095644676202], [-1.643108738302713, 47.69074346260265], [-1.642607719845656, 47.69035764197446], [-1.64198146587187, 47.69006695926266], [-1.641630759294851, 47.6897202430882], [-1.641364583911526, 47.68896443337939], [-1.641040489673703, 47.68815682644239], [-1.640574742921809, 47.68817533059298], [-1.640169256653977, 47.6871996452583], [-1.640956703112632, 47.68704213259939], [-1.640570008483835, 47.68628209309748], [-1.638710214818178, 47.68639203204424], [-1.635895481572145, 47.68626935723566], [-1.634364436035992, 47.68632109710245], [-1.633788307935816, 47.68660542608548], [-1.633353840589751, 47.68698331167763], [-1.632825475358842, 47.68704935045377], [-1.629171905073741, 47.68541800312622], [-1.628114576873465, 47.68477466853349], [-1.627184906949781, 47.6839098781862], [-1.626080103314475, 47.68241186519485], [-1.623582420426932, 47.67763298486488], [-1.623316328530881, 47.67764351921986], [-1.623091071716538, 47.67720162436463], [-1.623016750971619, 47.67711440400385], [-1.620834704573921, 47.67304427591279], [-1.620695488852028, 47.67282437843784], [-1.617117573510869, 47.67312819056783], [-1.61695338824094, 47.67277403315289], [-1.615427002126025, 47.67025573339978], [-1.61412016166169, 47.66872954165419], [-1.612640848744346, 47.66490199657872], [-1.612091370575356, 47.66379667415592], [-1.611950580324056, 47.66371207327041], [-1.610914726288613, 47.66068746671709], [-1.61062724755714, 47.65844475923168], [-1.610522097174817, 47.6561497672275], [-1.61075655346841, 47.65222744599357], [-1.611062005291361, 47.65005147159737], [-1.615075395605633, 47.6503256411116], [-1.615673799346238, 47.65030197982098], [-1.615878782652333, 47.65020371070307], [-1.615839871343312, 47.64975443325169], [-1.616031554549479, 47.6496566896965], [-1.616368666576346, 47.64969745547123], [-1.617303397082227, 47.64970556508521], [-1.617432481536909, 47.64965537704863], [-1.618164631958158, 47.6496354280501], [-1.625184490543313, 47.64826649052254], [-1.62549902608273, 47.64789337026052], [-1.630613856003672, 47.64687006393924], [-1.63778551731397, 47.64648613126445], [-1.637978738670934, 47.64548663923836], [-1.637924007340538, 47.64485765955335], [-1.637550170289142, 47.64424136003056], [-1.637301484208071, 47.64352992178762], [-1.636644543590868, 47.64287978578006], [-1.636489709552205, 47.64248019473715], [-1.638660819827044, 47.64213244170719], [-1.638719478175525, 47.64203994506216], [-1.63730479443624, 47.63912071768202], [-1.637293069286454, 47.63898593582681], [-1.640102174694502, 47.6383062328109], [-1.642517018900063, 47.63677655490051], [-1.642964306764077, 47.63639809634178], [-1.642577176794481, 47.6357823391463], [-1.642218998540638, 47.63534576044505], [-1.642058675033106, 47.6350365585164], [-1.644400754696733, 47.63527697704312], [-1.649164712971743, 47.63560121389634], [-1.649086489503684, 47.63546908123975], [-1.648509266591817, 47.63481583132131], [-1.646951256049514, 47.63270488485058], [-1.647139688080055, 47.63257114771935], [-1.648492374307296, 47.63202135190895], [-1.648798059309921, 47.63170260787933], [-1.649155289355831, 47.63105721016969], [-1.65060773166601, 47.62920501436467], [-1.651079031774973, 47.62833866165607], [-1.653549333258018, 47.62653600590075], [-1.654042564179689, 47.62607451361782], [-1.654077648942075, 47.6257124463102], [-1.653750609436974, 47.62486890618277], [-1.653785695386985, 47.62450683873831], [-1.653755853584967, 47.6240121107157], [-1.653405304929851, 47.62289900625048], [-1.653005335882068, 47.62106653533162], [-1.652743261770207, 47.62035565154552], [-1.65304156496812, 47.61903632981485], [-1.653299518107656, 47.61893587305883], [-1.653511951717555, 47.61816097731325], [-1.654842986667767, 47.61721521399421], [-1.655587736506501, 47.61642808574111], [-1.655693171290388, 47.61610829137907], [-1.6576637514764, 47.61576813639102], [-1.65892697490653, 47.61572670531125], [-1.659810375436785, 47.61591683728473], [-1.660696984214294, 47.61629618705356], [-1.661629946778445, 47.61720566840227], [-1.662232998145499, 47.61800209446179], [-1.662407593868707, 47.61862629101181], [-1.662876654709538, 47.61865262613364], [-1.662888439980833, 47.61878740682735], [-1.662586121887808, 47.61929541399637], [-1.661536680129857, 47.62041035116565], [-1.662236529592441, 47.62078813778955], [-1.663406258184627, 47.62120123847478], [-1.664679896296788, 47.6214298374867], [-1.667276194735014, 47.62138009288115], [-1.668629594781955, 47.62160545845033], [-1.669963333197377, 47.6216061753596], [-1.670559905671414, 47.62171754446003], [-1.671530364766289, 47.62213854481809], [-1.67302457972502, 47.62244839028622], [-1.673489741754762, 47.62242975625955], [-1.679984617851857, 47.6168043274991], [-1.679919935201692, 47.61500353985027], [-1.680252145778143, 47.61499021035365], [-1.680209651695945, 47.61359429230707], [-1.680477073066952, 47.61269088539034], [-1.680836277450917, 47.6122256235977], [-1.680734352118309, 47.61182395186349], [-1.681016739554773, 47.61109126349258], [-1.681229598348276, 47.60941458474418], [-1.681624449557346, 47.60859622642422], [-1.684024029836858, 47.6058579024206], [-1.684496289113406, 47.60516265892205], [-1.686228298073578, 47.6034790278696], [-1.686494007935031, 47.6034683499285], [-1.687311665705632, 47.6036699298709], [-1.687913462766585, 47.6036908245065], [-1.688241652321842, 47.60363254580533], [-1.688840290002727, 47.6036174945534], [-1.689090202592928, 47.60342710522038], [-1.689484816421873, 47.60336615195987], [-1.690028874027815, 47.60348854491489], [-1.691002316105365, 47.60394532843848], [-1.69160411771297, 47.60396620404781], [-1.692408516787689, 47.60416828273672], [-1.693245181572633, 47.60458546694595], [-1.693780706828188, 47.60551972175558], [-1.695152175381288, 47.60686215850235], [-1.696121138635042, 47.60741827081166], [-1.696527641613153, 47.60749207197546], [-1.697282131938448, 47.6077321977363], [-1.698411701701323, 47.60859742110296], [-1.69878599154767, 47.60921353702895], [-1.699649876946779, 47.61008945364403], [-1.700709755445127, 47.61076810683336], [-1.700974091179761, 47.6108927089107], [-1.701682807982879, 47.61136909767021], [-1.702370939487966, 47.61161186824619], [-1.70327679622227, 47.61220653896164], [-1.704020288302664, 47.61232082870295], [-1.70542419640061, 47.61236338677448], [-1.706428688382451, 47.61241302887887], [-1.707430009875358, 47.61242672191212], [-1.708070589142352, 47.61213035230844], [-1.70847793776645, 47.61221309679357], [-1.70907983937496, 47.6122338822373], [-1.709536965387431, 47.61212525357445], [-1.709786843991561, 47.611934820771], [-1.710236824037803, 47.61174532350282], [-1.711190746531829, 47.61197730952184], [-1.711855908021976, 47.61195945670553], [-1.712234681119371, 47.61171872521604], [-1.712629329789211, 47.61165769398917], [-1.712770142191706, 47.61174217581925], [-1.71305436155594, 47.61209137731356], [-1.713336784519827, 47.61226932480577], [-1.714126086576385, 47.61214725360109], [-1.714470184844124, 47.61226860268579], [-1.715526025915216, 47.61214476491042], [-1.715142726153887, 47.61580319484286], [-1.714748049715764, 47.61586423443487], [-1.714766536394732, 47.61622417319831], [-1.714740600479305, 47.61834425047585], [-1.714793458726645, 47.62090298003682], [-1.715783022289452, 47.62078182610514], [-1.717011664474329, 47.62110185349363], [-1.718012356642943, 47.62110647072137], [-1.720323709205701, 47.62085065649478], [-1.722325880588591, 47.62086881058845], [-1.722453443149208, 47.62095381832675], [-1.722610051174613, 47.62211971145172], [-1.722770802360182, 47.62242880473279], [-1.722869085004626, 47.6227855127642], [-1.722419689424229, 47.62388576603659], [-1.722395652594845, 47.62451794058531], [-1.72264673699534, 47.62509389209948], [-1.722535557425401, 47.62549514782938], [-1.722615141287519, 47.62639364203838], [-1.722129899692453, 47.62708957004664], [-1.722091296730559, 47.62740673271172], [-1.722696001481952, 47.62760768452807], [-1.723346637810201, 47.62817647712485], [-1.723964510311634, 47.62927860513567], [-1.724530525673151, 47.63069843042256], [-1.72476285569719, 47.63271788022534], [-1.72528249026567, 47.63346329427141], [-1.72546185610085, 47.63413231581817], [-1.725338125556735, 47.63499395465203], [-1.725427137757742, 47.63539612094031], [-1.726014618494974, 47.6360035275419], [-1.728235277491749, 47.63727515444845], [-1.728380167115659, 47.63740454059231], [-1.728160774442391, 47.63808971601399], [-1.727556168909772, 47.64135136113065], [-1.729063000631677, 47.64540211523817], [-1.729582776675696, 47.64704921788805], [-1.730333928849755, 47.64904762501529], [-1.730784662426796, 47.64961546822319], [-1.731270780045783, 47.64983020850021], [-1.731285401617279, 47.65014521447132], [-1.730847115676022, 47.65137127126739], [-1.728152464642889, 47.65709808857651], [-1.727890954579516, 47.65791119756904], [-1.72723797915175, 47.65807289746705], [-1.725812823417698, 47.65870769052183], [-1.72460440151471, 47.65937877831708], [-1.724505911913171, 47.6599237850878], [-1.727257743968682, 47.66010092984836], [-1.727163645008594, 47.66234997914434], [-1.727246005476059, 47.66342868620481], [-1.72762101306739, 47.66404469216536], [-1.727159493058892, 47.66410846503076], [-1.724816572543007, 47.66387869410815], [-1.724416771178194, 47.66388585635789], [-1.724204786449281, 47.66736597273417]]]]}</t>
  </si>
  <si>
    <t>Grandchamps-des-Fontaines</t>
  </si>
  <si>
    <t>47.3604027702, -1.61771913967</t>
  </si>
  <si>
    <t>{"type": "MultiPolygon", "coordinates": [[[[-1.684069919208385, 47.35645819957319], [-1.683970407395094, 47.35653435990688], [-1.683591078994069, 47.35690137117641], [-1.673956563608728, 47.36329571071219], [-1.673003000894781, 47.36377598082031], [-1.672589541341737, 47.36451405931882], [-1.671336615568848, 47.36536708055853], [-1.669852440709877, 47.36600394126864], [-1.66769084334997, 47.36724516636542], [-1.665239485081882, 47.36805611537805], [-1.664274025913014, 47.36840151643094], [-1.663584124786807, 47.36901539342416], [-1.662377541172662, 47.36964099869514], [-1.662127123812804, 47.36996667969382], [-1.660846544384995, 47.37050506035759], [-1.658731164841459, 47.37151879995367], [-1.648272688960769, 47.37521143043418], [-1.642346807147324, 47.37745043982046], [-1.640055701096409, 47.37874136677083], [-1.637762923819116, 47.38016757477676], [-1.637502200329052, 47.38022307577629], [-1.636499796725961, 47.37999257545065], [-1.636507471602154, 47.38192204142129], [-1.636106649795597, 47.38189295626702], [-1.634761004618843, 47.38153186128815], [-1.633410696545478, 47.38127013112302], [-1.631586464511018, 47.38074774388545], [-1.631387224657675, 47.38074667290258], [-1.631019795102834, 47.38125729431264], [-1.629102524628624, 47.3830380609939], [-1.627574491052211, 47.38394661231723], [-1.626997694365534, 47.38418601657833], [-1.626042525276885, 47.38481021005597], [-1.625126947992815, 47.38573941398242], [-1.624311034984458, 47.3864392025401], [-1.623976347695593, 47.38640744115217], [-1.62377010542713, 47.38632547739982], [-1.622173695924713, 47.38628983288802], [-1.620831910395373, 47.38597351063349], [-1.619734576909711, 47.3855662920842], [-1.617104014804251, 47.38493147127875], [-1.615499908046816, 47.38480586823911], [-1.615550581618329, 47.38462350482148], [-1.615801350225054, 47.38429792631665], [-1.615723575548446, 47.38416575542859], [-1.614571771198069, 47.38389591788934], [-1.612784701443147, 47.38395789808175], [-1.612192363530312, 47.38401749450852], [-1.610269100908165, 47.38403975745221], [-1.609749190610301, 47.38401530902821], [-1.609677532627445, 47.38410832779976], [-1.609577179517766, 47.38541082147788], [-1.609394162154484, 47.38559843423185], [-1.607575653240826, 47.38606736331936], [-1.607054085909277, 47.38617822903429], [-1.605656178624012, 47.38613448366257], [-1.604441310630485, 47.38590311685433], [-1.604246686863535, 47.38595591996289], [-1.604189960791476, 47.38699516874064], [-1.603789118628591, 47.38696597223313], [-1.602634330844622, 47.38650677006765], [-1.600746263135927, 47.38616678223716], [-1.598464868981475, 47.38619401617689], [-1.596021199341823, 47.38572265642252], [-1.595156982283267, 47.38601835702636], [-1.595309352188042, 47.38624677872896], [-1.594892592643926, 47.38665101353268], [-1.594017164365206, 47.38820957277297], [-1.592183981762471, 47.39005847885896], [-1.591326882252041, 47.39012843317808], [-1.591076431197305, 47.39076954355701], [-1.590299277060923, 47.39192742028922], [-1.58943589598274, 47.39285424805817], [-1.588987374379813, 47.39381878188546], [-1.588519547064408, 47.39378316030876], [-1.58851184782424, 47.39369329189149], [-1.588203385746157, 47.39226271572041], [-1.587690423630168, 47.39061478462712], [-1.586844970190816, 47.38911524188563], [-1.586142042581415, 47.38679851184941], [-1.585948465350205, 47.38500270161605], [-1.585748593956576, 47.38406378016526], [-1.58550641985595, 47.38263057823104], [-1.585362563540398, 47.38250099930109], [-1.585226400016684, 47.38246128926996], [-1.585321949359895, 47.38187139324729], [-1.58560273679053, 47.38127418233552], [-1.585256566719656, 47.38110750575797], [-1.583998813328197, 47.38114814447995], [-1.583522032998974, 47.38085135955107], [-1.583281275215076, 47.38036491206892], [-1.582827044754826, 47.37862447040024], [-1.582351110128475, 47.37756117942439], [-1.581703638602946, 47.37682026018575], [-1.580792949801957, 47.37626105041969], [-1.580310683412401, 47.37605464325443], [-1.577609823087427, 47.3744298376347], [-1.577419053490242, 47.37452753104748], [-1.577173650027651, 47.37476263667781], [-1.577068221534756, 47.37508239660228], [-1.576733633143396, 47.37505049906861], [-1.575422292951925, 47.37446195547302], [-1.572408754661076, 47.37352565039362], [-1.573404991190388, 47.37275601782292], [-1.571821295447749, 47.37224128497974], [-1.567531667990478, 47.37081406859864], [-1.562784074081887, 47.36930551206302], [-1.5627572900505, 47.36899096325617], [-1.5632527550237, 47.36748365387085], [-1.563318671919869, 47.36654327460066], [-1.563599624057529, 47.36594611285594], [-1.564139216256538, 47.36511335170352], [-1.564883880119566, 47.36450697102902], [-1.56711694335237, 47.36330100405024], [-1.567705272514087, 47.36319670125102], [-1.56847974818107, 47.36294079397494], [-1.569560569906192, 47.36223097721759], [-1.570398091192237, 47.36193650534157], [-1.571713105294319, 47.36179455103108], [-1.572495976167255, 47.36163747470767], [-1.572745174184968, 47.36144731297648], [-1.573027718376562, 47.36071479996252], [-1.572841775705157, 47.36009091514082], [-1.572548303018946, 47.35960652517741], [-1.571851352427329, 47.35828138470858], [-1.571753420226147, 47.35697773513839], [-1.572009122673427, 47.35593067466754], [-1.571788333087963, 47.3545867767221], [-1.572011436628139, 47.35409105433218], [-1.572321743908162, 47.35290658046768], [-1.572656191603398, 47.35293849100704], [-1.573411148181504, 47.35323336832968], [-1.573943968270723, 47.35325745841541], [-1.57399952351549, 47.35235353687663], [-1.574585342855741, 47.35035565281866], [-1.57500387606709, 47.34966285455722], [-1.577459121916458, 47.34796095126553], [-1.580042601539274, 47.34620884088907], [-1.580623975120883, 47.34587028585868], [-1.585027022049479, 47.34274770627218], [-1.585279931199799, 47.34260245144344], [-1.58836267426606, 47.34033444127205], [-1.589352394460993, 47.33980835708285], [-1.591541139131595, 47.33856752859046], [-1.592109136650772, 47.33822943815566], [-1.593558816906028, 47.33718914668764], [-1.595500402631834, 47.33554321278974], [-1.595800862291658, 47.33517962792534], [-1.596115954556457, 47.33498679562368], [-1.597417861858947, 47.33377195090449], [-1.59753079368234, 47.33354203701101], [-1.614367318938543, 47.33189069763792], [-1.615428704817812, 47.33189356566112], [-1.633001854856236, 47.33831716253133], [-1.637352057857671, 47.3398387227132], [-1.639999316048505, 47.34068877875715], [-1.641026668921532, 47.34106251120161], [-1.643541833974658, 47.3419177740268], [-1.646806863873521, 47.34315777962116], [-1.66729617107162, 47.35037046572464], [-1.668384618558521, 47.35083169231547], [-1.670488317065649, 47.35152259532918], [-1.671590038730182, 47.35198325950894], [-1.674308474443998, 47.35287480002903], [-1.677175706229308, 47.35394966207538], [-1.683862914962629, 47.35636735502204], [-1.684069919208385, 47.35645819957319]]]]}</t>
  </si>
  <si>
    <t>Gétigné</t>
  </si>
  <si>
    <t>47.081102279, -1.2174005135</t>
  </si>
  <si>
    <t>{"type": "MultiPolygon", "coordinates": [[[[-1.272680680540077, 47.08317146785419], [-1.273214259186034, 47.08324188927552], [-1.273935275191545, 47.08317914298155], [-1.274901682970706, 47.08288190011755], [-1.275365889371139, 47.08290979772508], [-1.275712751866686, 47.08312236514898], [-1.275950513448533, 47.08378978898133], [-1.27617647155668, 47.08414207697442], [-1.276899557339405, 47.08526939529412], [-1.277089610571372, 47.08566809318221], [-1.277087153087182, 47.08580342954514], [-1.276986853623659, 47.08587025841103], [-1.276979083670897, 47.08610497139272], [-1.276838584135888, 47.08616427242841], [-1.276811942828789, 47.08632755334135], [-1.276551952889755, 47.08654455669284], [-1.276411846603849, 47.0867751532251], [-1.276295922874644, 47.08697780510993], [-1.276438323505732, 47.08744138266535], [-1.276144867189456, 47.08756946044338], [-1.275131507713823, 47.08827418346642], [-1.27467795406999, 47.08838113400888], [-1.273883925584834, 47.088356420743], [-1.273675791886447, 47.08822887735545], [-1.27346656060245, 47.08792104768752], [-1.272508835601426, 47.08749664745248], [-1.271905840474499, 47.08738370729996], [-1.271119667084824, 47.08745786455443], [-1.269900595653376, 47.08789965725484], [-1.268894271327268, 47.08869422516674], [-1.268223740845042, 47.08939522801427], [-1.267217363905586, 47.09018978091475], [-1.266514044345225, 47.09047723465044], [-1.264373442864961, 47.09095300042516], [-1.263649465996079, 47.09097972692823], [-1.262563688981064, 47.09060505362922], [-1.26188313717912, 47.09017935423812], [-1.261355904215651, 47.09018979079678], [-1.26101183969747, 47.09101394591391], [-1.260974463668179, 47.09137597432365], [-1.260712252756329, 47.09156597163614], [-1.260389566129943, 47.0916590203072], [-1.25988790842175, 47.09199309062613], [-1.259718888234149, 47.09235997309803], [-1.260032974499968, 47.09315985043608], [-1.260265977089025, 47.09360206846404], [-1.260222539473441, 47.09405448187928], [-1.259991249059927, 47.09446874201792], [-1.259614096371772, 47.09470805591114], [-1.258761267646719, 47.09477556608329], [-1.256519089542971, 47.09480411172679], [-1.255614637469771, 47.09505382462544], [-1.254704112834694, 47.09539391567051], [-1.253598304048324, 47.09543463996722], [-1.252530248471057, 47.095284624131], [-1.252256316822693, 47.09515946562061], [-1.251598099269871, 47.09518369361512], [-1.251099191986195, 47.09555368560682], [-1.250799478347499, 47.09610568476028], [-1.25071851056289, 47.0969201186052], [-1.250414217092642, 47.09724688070261], [-1.249651983226394, 47.09762655362606], [-1.248935000336005, 47.09774308852972], [-1.248261861264584, 47.09757850614947], [-1.246661125275734, 47.09636608726326], [-1.245696078712911, 47.09568026977577], [-1.244757210682571, 47.09448857977427], [-1.244278755115424, 47.09428075729492], [-1.241373140112382, 47.09409896539674], [-1.240905316517933, 47.09402598077184], [-1.240378749517242, 47.09404531178127], [-1.239751670599921, 47.0944650379728], [-1.239378950140395, 47.09492952227922], [-1.239435547489105, 47.0956487327317], [-1.238982844501124, 47.09593582866499], [-1.238334513673028, 47.09608584298086], [-1.236947976863779, 47.09608261013718], [-1.235828002952757, 47.0959433616078], [-1.234975124951344, 47.09601069630667], [-1.233810790054181, 47.09631484161054], [-1.233361583908476, 47.09664686627107], [-1.233023151110347, 47.09738055212421], [-1.232851362198202, 47.09788272943723], [-1.232293538121059, 47.09834495346004], [-1.232248901013698, 47.09861706999286], [-1.232472065629697, 47.09910477628556], [-1.232427428794098, 47.09937689281445], [-1.232057182441897, 47.09970601798855], [-1.230692690862411, 47.1001527004811], [-1.229261396261113, 47.10042149121261], [-1.228537274926389, 47.1004479977587], [-1.227742144092, 47.10024268218065], [-1.225373013886745, 47.09932858124386], [-1.22372660666136, 47.09937977130715], [-1.222388197190333, 47.09914920177875], [-1.220939276792427, 47.09919313404948], [-1.219701923178594, 47.09940963976828], [-1.218648668486154, 47.09944810618823], [-1.217438416234399, 47.09916772037565], [-1.216154405143004, 47.09861953599068], [-1.215073025202163, 47.09829835935127], [-1.214187534879075, 47.09778069272394], [-1.213373004340675, 47.09749484591754], [-1.211388887119779, 47.09727868517072], [-1.209513437450306, 47.0969323085325], [-1.20876828187346, 47.09668898207345], [-1.207069278979464, 47.09674185358879], [-1.204657749501691, 47.09730749365521], [-1.20324393741179, 47.09780072098241], [-1.202589172531219, 47.09786962167574], [-1.201906356011242, 47.09757890461185], [-1.201302695115485, 47.0974566063019], [-1.201104357851551, 47.09728350214814], [-1.200594499937754, 47.09667093298228], [-1.199840825908782, 47.09614836897482], [-1.196411456496482, 47.09517306483109], [-1.195406589063132, 47.09498416857764], [-1.194418527707218, 47.0950110333163], [-1.193653132019796, 47.09535437568699], [-1.193267981299381, 47.09549457851941], [-1.192800210794409, 47.09542139930714], [-1.192318449220196, 47.09516840985609], [-1.191198733964182, 47.09520002473555], [-1.190419329037603, 47.09536353720755], [-1.189299608617114, 47.095395133694], [-1.188849320315988, 47.09554669936895], [-1.187071343737725, 47.09560214130671], [-1.186408899908566, 47.09557205550495], [-1.185500512074753, 47.09560497185382], [-1.183361289226152, 47.0952587200372], [-1.182294130902452, 47.09511704594578], [-1.181152688185227, 47.09469856296148], [-1.180494444581123, 47.09472238618461], [-1.180102288428974, 47.09477264029039], [-1.179337588994971, 47.09529617412927], [-1.179081262478418, 47.09539560470259], [-1.178550476169057, 47.0953607111422], [-1.178068002233931, 47.09492737608545], [-1.177489118623841, 47.09427213275895], [-1.176815465651165, 47.09392684802688], [-1.176287406097217, 47.09375661032018], [-1.174732435136385, 47.09345218907969], [-1.172922414423912, 47.09292255327285], [-1.171983493588508, 47.09273107547157], [-1.17112710670056, 47.09275298654005], [-1.170548623958351, 47.09295418738181], [-1.170285333232058, 47.0929636929794], [-1.170035263964199, 47.09314401859309], [-1.169377034431061, 47.09316777853874], [-1.169103306679894, 47.09304242300627], [-1.168960476304998, 47.09273202932198], [-1.168461460560618, 47.09225417605838], [-1.168440592681169, 47.09198445892329], [-1.168287335478432, 47.09153920569928], [-1.168325333817897, 47.09117720752264], [-1.167897671790258, 47.09059760494873], [-1.167862897874961, 47.09014807594379], [-1.168092095262669, 47.08969803742574], [-1.1681432572867, 47.08933556405943], [-1.167914506000114, 47.0889381129495], [-1.16694989892881, 47.08824264620221], [-1.166721161072372, 47.08784519257951], [-1.166506330818106, 47.08762755039537], [-1.166378174075205, 47.08767725166386], [-1.166049091936423, 47.08768912171807], [-1.165975584994595, 47.08742130282972], [-1.165764234861124, 47.08724861224145], [-1.164959849455607, 47.08708829184758], [-1.164342454015053, 47.08661469173994], [-1.163943394030981, 47.08657498505067], [-1.163662765124145, 47.08635971018702], [-1.16356568836572, 47.08595750486548], [-1.16359603618621, 47.08532531439342], [-1.163547407820008, 47.08469597079578], [-1.163633841622624, 47.08393553876071], [-1.163467484685679, 47.08349075240647], [-1.163060773169221, 47.08318084927443], [-1.163036462933747, 47.08286617714809], [-1.163268412569907, 47.08228081309475], [-1.163247574517236, 47.08201109408484], [-1.162775794598707, 47.0818838492617], [-1.162751486610353, 47.08156917693371], [-1.162616395922663, 47.08152896775179], [-1.162206926430122, 47.08118309884265], [-1.161897676838532, 47.07957142310045], [-1.162029290266545, 47.07956667990458], [-1.162150487913164, 47.07942707683058], [-1.164128620134761, 47.07838207246471], [-1.165299214410435, 47.07815954275819], [-1.166383837510764, 47.07767864710435], [-1.167086780417316, 47.0772115140194], [-1.16823995294425, 47.07676418876367], [-1.169718584369703, 47.07608872239137], [-1.169961619245191, 47.07581849026379], [-1.17134693482619, 47.0758135357862], [-1.172543262935952, 47.07609488176614], [-1.174002046775546, 47.07618641438132], [-1.174854687202117, 47.07611952898031], [-1.175692697003507, 47.07586383514903], [-1.176215626131695, 47.07579984573769], [-1.178208487459349, 47.07597118264754], [-1.180124402343324, 47.07600101833599], [-1.18305674826257, 47.07654397181505], [-1.184306986997288, 47.07649867648744], [-1.185606267426359, 47.07623521017606], [-1.186229257073003, 47.07559053510742], [-1.186907665610942, 47.07497990996298], [-1.187772864367604, 47.07405596735301], [-1.188901224182094, 47.07312247051713], [-1.189081147415351, 47.0728905468726], [-1.189337348566273, 47.07279109335361], [-1.190569286112716, 47.07149318504338], [-1.191104694894973, 47.07057216486074], [-1.191527501096579, 47.07006995958423], [-1.192018063531789, 47.06942103824252], [-1.192887411342523, 47.068722295881], [-1.195365689873572, 47.06733398036368], [-1.196972501923716, 47.06661741991679], [-1.198482154572754, 47.06651745226631], [-1.199265320742548, 47.06640782660273], [-1.200723115853584, 47.06564253513896], [-1.201861587792246, 47.06484376600945], [-1.202466889012763, 47.06414553703681], [-1.203272872892808, 47.06331377418844], [-1.203776434217998, 47.06198812230723], [-1.204336765542248, 47.06139069417122], [-1.206596023976127, 47.05973960772393], [-1.208305947569874, 47.05865847599357], [-1.209283823360384, 47.05749581980802], [-1.209383790138711, 47.05708645320023], [-1.209511442897073, 47.05601790636181], [-1.209531253140361, 47.05576473496293], [-1.209852225352716, 47.0554825482134], [-1.210274590856243, 47.05548517547618], [-1.210981264790729, 47.05524301261369], [-1.211704788149595, 47.0552166155924], [-1.211839849518842, 47.05525676776249], [-1.214077596871326, 47.05519312652895], [-1.214337181739596, 47.0551385690451], [-1.214707230383665, 47.05480949554583], [-1.214751919708663, 47.05453738167262], [-1.214983386219207, 47.0541232063941], [-1.215564600233683, 47.05379543448215], [-1.216859665541706, 47.053486662796], [-1.217989259651798, 47.05376095295028], [-1.219440480630557, 47.05376200886901], [-1.220345491256917, 47.05436906591182], [-1.22048147780562, 47.05458949643305], [-1.22037104332835, 47.05486401740465], [-1.220433679392539, 47.05566416041091], [-1.220844032191162, 47.05601881636502], [-1.221672056277569, 47.05648442183607], [-1.22229313054594, 47.05700267233209], [-1.222771875094824, 47.05721957880695], [-1.223505983951997, 47.0573279631576], [-1.223970876439267, 47.05753635562498], [-1.224328644709173, 47.05789292449828], [-1.224371846935765, 47.05861263293885], [-1.224032826019739, 47.05933731179263], [-1.224006723091375, 47.06001447527393], [-1.224235764866948, 47.06041181926388], [-1.22543555042418, 47.06073757087025], [-1.22653104160955, 47.06124745140701], [-1.228469776085748, 47.06258297131206], [-1.229135609492948, 47.06282906552564], [-1.229617254893949, 47.06308190438142], [-1.229849878293338, 47.063524188274], [-1.230555242014349, 47.06427373026317], [-1.230646678052404, 47.06476626713375], [-1.230930990093289, 47.06502633230912], [-1.232157487392618, 47.06552234666435], [-1.232747703567957, 47.06564496762235], [-1.23412639593989, 47.06555834831753], [-1.234860641056394, 47.06566666021779], [-1.236146617234728, 47.0660793067576], [-1.237162666320711, 47.06658299190809], [-1.237517047856685, 47.06689456767591], [-1.238332225035597, 47.06736053494057], [-1.238869137490356, 47.06747606638729], [-1.239420901469265, 47.06778038988633], [-1.239708807485883, 47.06808538427336], [-1.239675825442876, 47.06867264713942], [-1.239752223044394, 47.06880508444498], [-1.240344334004969, 47.06878333991099], [-1.240603957685433, 47.06872872366917], [-1.241847598938157, 47.06860189398019], [-1.242733979573161, 47.06812753161789], [-1.243768909669016, 47.06786409067545], [-1.244595551082015, 47.06730174653167], [-1.244709427653543, 47.06707215451348], [-1.245134539546193, 47.06660571338503], [-1.245453562150325, 47.06646775556804], [-1.245986940033398, 47.06653830306465], [-1.246530943478216, 47.06674370074208], [-1.246866963337724, 47.06682150325587], [-1.247488095690992, 47.06716831920595], [-1.248002762898024, 47.06800592597007], [-1.248554890095032, 47.06848150299663], [-1.24929247323715, 47.06963548630869], [-1.250062249646319, 47.07019320892294], [-1.250788543641128, 47.0712033397612], [-1.251125620985024, 47.07146141692073], [-1.252138047175098, 47.07174872182497], [-1.252561180073966, 47.07209378844325], [-1.252649283396638, 47.0725413559589], [-1.252476728168267, 47.07286327972275], [-1.252033898371715, 47.073104993799], [-1.251795542438294, 47.07342933934315], [-1.251876548949293, 47.073787006023], [-1.253177359528066, 47.07455056111191], [-1.254591732863014, 47.07491320345007], [-1.255278095506347, 47.0752485621132], [-1.255941367653253, 47.07545854040783], [-1.25652644451079, 47.07534681210037], [-1.257927479963742, 47.07453779145109], [-1.258388053981475, 47.07452080690527], [-1.259199634035802, 47.0747703785643], [-1.260150264914626, 47.07527628701894], [-1.260584848545945, 47.07576516487672], [-1.260632102595057, 47.07652980557478], [-1.260337934190575, 47.07698245691945], [-1.260170018008605, 47.07752962865153], [-1.260307943964918, 47.07860649343741], [-1.260457315190548, 47.07882638953274], [-1.260796984484095, 47.07894910148269], [-1.261594423236585, 47.07901885493998], [-1.262132562040948, 47.07931456439973], [-1.263779376522183, 47.08111112803336], [-1.264850400997926, 47.0824691051679], [-1.265617674725465, 47.08299076163959], [-1.265829327710684, 47.08316326979934], [-1.268304489393944, 47.0847488503293], [-1.268984652089534, 47.08500321658261], [-1.269708546088128, 47.08497645661601], [-1.270034026395263, 47.08491934162073], [-1.270740817467964, 47.08467681577369], [-1.271044916862089, 47.08434999875871], [-1.271206708715038, 47.0838931989978], [-1.27164488532153, 47.08342617632609], [-1.272022618480156, 47.08319581221829], [-1.272680680540077, 47.08317146785419]]]]}</t>
  </si>
  <si>
    <t>Guémené-Penfao</t>
  </si>
  <si>
    <t>47.6277155742, -1.83080216886</t>
  </si>
  <si>
    <t>{"type": "MultiPolygon", "coordinates": [[[[-1.909890982143235, 47.60672990124374], [-1.909766412439931, 47.60682533176212], [-1.908349814089835, 47.60737196919688], [-1.907780960498205, 47.60771156051604], [-1.907394005204597, 47.60785410490534], [-1.907111786388845, 47.60768561063757], [-1.906833702178775, 47.60756203440735], [-1.906646836349773, 47.60770517517997], [-1.90554576651422, 47.60805812900808], [-1.904710306931305, 47.60854419675393], [-1.904098952302104, 47.60914709252054], [-1.903869539519385, 47.60969784982089], [-1.903834929242377, 47.61091680183934], [-1.903650941113363, 47.61196166439521], [-1.902876525386176, 47.61311251519195], [-1.902545822851482, 47.61357734097251], [-1.901963797467674, 47.61348456594174], [-1.901959523514115, 47.61372824413765], [-1.901366540927772, 47.6139515727559], [-1.901208761531722, 47.6139762404567], [-1.901211164281397, 47.6141474901745], [-1.901343123987304, 47.61427722137858], [-1.900941917087231, 47.6145556169244], [-1.900782484397358, 47.61456231652907], [-1.90076912273559, 47.61470717322474], [-1.900890273659413, 47.61486441446123], [-1.900744050507252, 47.61501485409065], [-1.900878488265056, 47.61517153702711], [-1.901063594654178, 47.61529903525891], [-1.901319336184297, 47.61532436184827], [-1.901581757784023, 47.61527725950867], [-1.901599558684089, 47.61619639354948], [-1.9013395358459, 47.61641474542353], [-1.901027190322273, 47.61664431372641], [-1.900989657747238, 47.61696153640258], [-1.901483520161974, 47.61740072361876], [-1.901524811392305, 47.61784991053189], [-1.901353585616312, 47.6181637330645], [-1.901244589677078, 47.61857414303661], [-1.90147692881858, 47.61892511706198], [-1.901371691514137, 47.62010193578629], [-1.900885610783567, 47.6206183740059], [-1.900364381556409, 47.62162328088935], [-1.900284270012367, 47.6223481196184], [-1.899914526891312, 47.62267929635663], [-1.899744101770769, 47.62300209947669], [-1.899548002582564, 47.62319070455367], [-1.899094071095842, 47.62405749970011], [-1.898374269511973, 47.62507975092173], [-1.898011923837152, 47.62549177469015], [-1.89784469605049, 47.62599480703974], [-1.897835116049707, 47.62676177128028], [-1.898402508296436, 47.6280005202084], [-1.898834212455305, 47.62834312737166], [-1.899265842469314, 47.62883003023675], [-1.899099521779176, 47.62919774989803], [-1.898483739701094, 47.62975569138506], [-1.898299993386894, 47.63007904924638], [-1.898000761730359, 47.63045234707381], [-1.897289616462248, 47.63069864214958], [-1.896657207013269, 47.63122119664309], [-1.89580489131533, 47.63138322358083], [-1.895302153955, 47.63171996130126], [-1.895243951905855, 47.63181258676862], [-1.894225258405067, 47.63234231546875], [-1.893388013013111, 47.6335407975476], [-1.890648648279449, 47.63683911385838], [-1.890669255731572, 47.63706370699406], [-1.890946529684405, 47.63732263284181], [-1.89157021982331, 47.63757605407454], [-1.892421331649556, 47.63812655824498], [-1.893695875449939, 47.63907413993241], [-1.894297232401265, 47.63922928322786], [-1.89514922382109, 47.63978875073987], [-1.895650676117469, 47.64030881055684], [-1.895806998271605, 47.64142953864412], [-1.895665370951797, 47.64206676099052], [-1.895884038380643, 47.64313978112425], [-1.896174662493543, 47.64339813602009], [-1.897120790582619, 47.64367407478868], [-1.897894030757939, 47.64410155560469], [-1.898839775900699, 47.64509896116387], [-1.899832202391762, 47.6458779608452], [-1.900671139915892, 47.64629364828671], [-1.902212267639897, 47.64650848733217], [-1.903114397884212, 47.64688543046535], [-1.903658560571985, 47.64699784116861], [-1.904397110987942, 47.64719226359593], [-1.905332345528932, 47.64792853258405], [-1.906418626963648, 47.64914543466401], [-1.906763400125111, 47.64926621444364], [-1.907536798588864, 47.64969363019787], [-1.909036139579371, 47.65090215910768], [-1.910854635781012, 47.65209724221879], [-1.911643841425294, 47.65269531683639], [-1.911867242622978, 47.65309174101154], [-1.912153857482389, 47.65330513732142], [-1.912315800249156, 47.65361396383867], [-1.912186984507883, 47.65366447716051], [-1.910847189537153, 47.65447839810488], [-1.910190422188793, 47.65531767950291], [-1.909552880648602, 47.65578639611828], [-1.909315926506697, 47.6561120040238], [-1.908629265761682, 47.65677216517012], [-1.907044147396615, 47.65767751670678], [-1.906290953872221, 47.65834045850883], [-1.905521261607632, 47.65867942976744], [-1.90418206591617, 47.65950225567409], [-1.903998318615522, 47.65968132245746], [-1.903254222480379, 47.66029876773945], [-1.90240056435328, 47.66059615179545], [-1.901540358285846, 47.66067736632203], [-1.900601342784475, 47.66048231769865], [-1.899728742958912, 47.66042876572393], [-1.899378956817789, 47.66025406456871], [-1.898631076433972, 47.66010508759072], [-1.897974463761467, 47.66022282301756], [-1.897499968567952, 47.66014353139344], [-1.896611776807064, 47.65977497330336], [-1.896142241060214, 47.65974957760861], [-1.895688390202454, 47.65989486810151], [-1.895177129224883, 47.66014176447305], [-1.894715844325091, 47.66020619890014], [-1.894512255407282, 47.66016964460219], [-1.893197261072274, 47.66053139325066], [-1.892040896998522, 47.66102175107321], [-1.891063360832748, 47.66127914968642], [-1.890297548517087, 47.66180723306739], [-1.88964831712804, 47.6620057741093], [-1.888188833428449, 47.6621029706482], [-1.887852261488079, 47.66207197315825], [-1.886859028911536, 47.66215864755991], [-1.884547633415843, 47.66228244026647], [-1.884019826491733, 47.66234961454043], [-1.883154623620547, 47.6623767917601], [-1.882194937980959, 47.66210129876853], [-1.880577767036934, 47.66193445176886], [-1.878425529853148, 47.66160958332234], [-1.877469172255184, 47.66136998620776], [-1.875714948115253, 47.66116370951396], [-1.874227664730693, 47.66081099044845], [-1.871804472640885, 47.66058749727915], [-1.871175721919463, 47.66101052948361], [-1.87071440053816, 47.66107486915308], [-1.868645979575951, 47.66020524654895], [-1.86759546174823, 47.6595185982415], [-1.865283964366738, 47.65978630517567], [-1.863174193224407, 47.66021690293304], [-1.863069915398853, 47.66053687619462], [-1.863126319695374, 47.66130105377788], [-1.863008850075035, 47.6622077439039], [-1.863348511884534, 47.66241904291728], [-1.863364913784139, 47.66259871887023], [-1.863202340724597, 47.66301129989038], [-1.863555306984215, 47.66322204421108], [-1.864921906231262, 47.6637151973819], [-1.865478467147139, 47.6639625415824], [-1.866633310358586, 47.66432923165692], [-1.868083864573016, 47.66486394001053], [-1.868689542908059, 47.66506413177407], [-1.870181994410926, 47.66532652836247], [-1.873057631217353, 47.66626163773092], [-1.873065849096782, 47.66635147484613], [-1.871886889400755, 47.66747382201567], [-1.871836823689353, 47.66765627122363], [-1.87272594875881, 47.66788970536096], [-1.873307095173507, 47.66855081721602], [-1.873614186767909, 47.66898889872455], [-1.872847269209016, 47.66950788192283], [-1.872493463760911, 47.67001863761551], [-1.872483511307407, 47.67078558212294], [-1.872332335582427, 47.67146823986425], [-1.8723143156761, 47.67200105281552], [-1.872487437274185, 47.67257999711064], [-1.872619686115398, 47.67329591648667], [-1.872414326189656, 47.67411610393268], [-1.872408480883914, 47.67492796514706], [-1.872703273810721, 47.67523129246896], [-1.872869164177344, 47.67558508839332], [-1.872676885952809, 47.67581856150698], [-1.87264325244638, 47.67618068360892], [-1.872925724805766, 47.67634925517125], [-1.873235995901412, 47.67696756421436], [-1.874001306152938, 47.67730535906831], [-1.874777169350963, 47.67790422987087], [-1.875084326884517, 47.67834230534795], [-1.874988308108507, 47.67875212255888], [-1.875082633396441, 47.67919908305609], [-1.875797923886708, 47.67971931516098], [-1.876158310897133, 47.68015516566322], [-1.875101498440544, 47.68028045115734], [-1.87451932160961, 47.68048511308236], [-1.873533123199924, 47.68065252610268], [-1.871732310618901, 47.68067355860509], [-1.870812614401189, 47.68083817380895], [-1.869189998342663, 47.68134771952761], [-1.867875295893697, 47.68157386955885], [-1.867754581831436, 47.68171416990074], [-1.867984182385209, 47.68305728440717], [-1.867717287279859, 47.68378984085464], [-1.867707263558164, 47.68455677934965], [-1.867597045589666, 47.68568860886314], [-1.868122478407464, 47.68719974850666], [-1.868821887900289, 47.68856836530739], [-1.869270322314258, 47.68909074347818], [-1.869352295142896, 47.68940295171893], [-1.870090542075289, 47.69104949684793], [-1.870290123643796, 47.69104117501988], [-1.871904804540171, 47.69044178062424], [-1.872503541384093, 47.69041680482169], [-1.874013167834677, 47.69085882094171], [-1.874565942163333, 47.69106120037618], [-1.877285301054373, 47.69173223836447], [-1.879846148300226, 47.69213028211751], [-1.881566872726903, 47.69283392385586], [-1.883488177845999, 47.69339388674504], [-1.884859855866888, 47.69393171643356], [-1.884868097899731, 47.69402155139683], [-1.88390640294263, 47.69445855553469], [-1.88259188869953, 47.69512672992286], [-1.880071092230347, 47.69531323197653], [-1.878284739649441, 47.69535177636765], [-1.877358910621751, 47.69559784929508], [-1.874696288577864, 47.69700756938705], [-1.873716292753416, 47.69812158704312], [-1.871216937375539, 47.6998580652809], [-1.871129537837533, 47.69992483451408], [-1.870942252375728, 47.70006791121428], [-1.869912814136398, 47.70064288150893], [-1.868422666398225, 47.70114686357049], [-1.867769588666888, 47.70130934462244], [-1.866544575698855, 47.70193752026611], [-1.865856965237539, 47.70245312223761], [-1.865569416433701, 47.70296107651882], [-1.865619095075917, 47.70525854130739], [-1.865338747072473, 47.70599163787207], [-1.864774961885846, 47.70654716206864], [-1.864013339310425, 47.70698467056553], [-1.861802416176685, 47.70764480887669], [-1.858305491244668, 47.70826820549742], [-1.856254949750528, 47.70834443232528], [-1.853966047509499, 47.70815097748162], [-1.853487914637526, 47.7080355746436], [-1.854431648197792, 47.70651746827398], [-1.854882111708741, 47.70618313196513], [-1.856426780570666, 47.70554180309608], [-1.856410388844723, 47.70536213028056], [-1.855946570198276, 47.70452472653033], [-1.855921985548123, 47.70425521705094], [-1.856885100809771, 47.70368313738722], [-1.857130783399279, 47.70344748054175], [-1.857713945624589, 47.70149343987814], [-1.857773249537525, 47.70067937744751], [-1.857890945576192, 47.70035886235476], [-1.857812109976891, 47.70022687442923], [-1.857196237357422, 47.69991882611065], [-1.857113112151985, 47.69988621127773], [-1.855605206907919, 47.69931765456555], [-1.853160073652113, 47.69872489553241], [-1.850997303657372, 47.69844499976694], [-1.84784190190524, 47.69738565286059], [-1.845359841176428, 47.69711890607726], [-1.844203387785597, 47.69688732058084], [-1.842206492761866, 47.69696109429928], [-1.842198322168994, 47.69687125648439], [-1.842045876223926, 47.69651686950083], [-1.841618069808559, 47.6962189837829], [-1.840524103281202, 47.69593968514709], [-1.83976796145906, 47.69555620420191], [-1.838743646827463, 47.69442634621115], [-1.838162401850532, 47.69390936402804], [-1.837270398844166, 47.69276499679166], [-1.837002499944617, 47.69187432727767], [-1.836894457474951, 47.69039089067233], [-1.830222065812563, 47.6827946321479], [-1.829856880370428, 47.68244903032191], [-1.829716778609198, 47.68222938361789], [-1.828823529969725, 47.68195070442887], [-1.826767982963668, 47.68210782107198], [-1.82591952643578, 47.68232323749364], [-1.825153047324322, 47.6827065948392], [-1.823837027181566, 47.68306755869578], [-1.82304285915328, 47.68314544690551], [-1.822037216009623, 47.68295251663965], [-1.821638098374891, 47.6829689953302], [-1.821391249460897, 47.68333988931248], [-1.820541938403957, 47.68354628258128], [-1.820096623670928, 47.68379010160788], [-1.819439546261318, 47.68390739431205], [-1.818636417505992, 47.68388642853186], [-1.817417909941165, 47.68370224122532], [-1.816874670124475, 47.68345412209512], [-1.816392776523704, 47.68329364601342], [-1.815460679288646, 47.68332306517801], [-1.814283614928605, 47.68359703082363], [-1.812286364568215, 47.68366131019069], [-1.811300723985415, 47.68383718203894], [-1.810654988286351, 47.68408020219731], [-1.809735856424102, 47.6842533207121], [-1.808725048436757, 47.68415066467755], [-1.807727221197318, 47.68419174522758], [-1.807119603625416, 47.68411756451425], [-1.806264584861324, 47.68352153207906], [-1.804976700047908, 47.68315972319999], [-1.804240919439573, 47.68314490577078], [-1.803891297386576, 47.68296992108112], [-1.80366188610253, 47.68294328760856], [-1.803005074296751, 47.68187919064721], [-1.802594957997851, 47.68162553339063], [-1.802083961622294, 47.68114156943147], [-1.802584512660787, 47.68076930529891], [-1.803629155779949, 47.67917533692373], [-1.803654141521061, 47.67915627421283], [-1.805148248453613, 47.67766102554614], [-1.806419671458625, 47.67680614409023], [-1.80715701011782, 47.67609947987544], [-1.80750532245997, 47.67537275706357], [-1.807440452601222, 47.67465402680942], [-1.807768947854353, 47.67459541434539], [-1.810854361711514, 47.67475689669462], [-1.810983324271012, 47.67470649566879], [-1.811013318213311, 47.67429947059772], [-1.811203393492393, 47.67329970913354], [-1.811332352198625, 47.67324930768373], [-1.81229268367571, 47.67353436486234], [-1.812758241885138, 47.67351517670983], [-1.815437969047983, 47.67288167499098], [-1.8170660175563, 47.67228248353517], [-1.817565568340892, 47.67190116945076], [-1.819084948130475, 47.66995378886711], [-1.819458920202238, 47.66877507937605], [-1.819483304464593, 47.66742142844666], [-1.819206229717129, 47.66553916241883], [-1.818459991205425, 47.66466820043685], [-1.815830780875456, 47.66245915737542], [-1.815096819860217, 47.66172293451311], [-1.812870583254651, 47.65968658050795], [-1.811265662608905, 47.65861651981457], [-1.810270427767952, 47.65882887011333], [-1.81019290311759, 47.65856153642753], [-1.809866116961604, 47.65789868124829], [-1.809377499762672, 47.65751302130415], [-1.807876178457817, 47.65625829781738], [-1.807436727043288, 47.65582551750077], [-1.806309252597484, 47.65501527612484], [-1.80433209242335, 47.65440231798673], [-1.80365347450861, 47.65427694911595], [-1.803248086950717, 47.65422149126105], [-1.799573631310744, 47.65313723516171], [-1.799552260718157, 47.65201091843615], [-1.799320448158334, 47.65165974794603], [-1.799425090912096, 47.65133983017607], [-1.800225761125866, 47.65045023369821], [-1.800272818405892, 47.6502318764074], [-1.799289856340869, 47.64954187658017], [-1.796725353855362, 47.64833073852922], [-1.795667911074154, 47.64755359641958], [-1.795303190663807, 47.64720788029286], [-1.794822859773731, 47.64691200080352], [-1.793268859043998, 47.64669629169139], [-1.789289016761271, 47.6460661387073], [-1.788549715773551, 47.64600630029571], [-1.78833818184522, 47.64587971685212], [-1.787092662318602, 47.64434373110088], [-1.786969702203226, 47.64371754869621], [-1.786691708764511, 47.64359368877131], [-1.786789533080644, 47.64304862511615], [-1.786902303264685, 47.64281856136109], [-1.786612211615067, 47.64255993483933], [-1.785666675637178, 47.6422831013444], [-1.784582173107199, 47.64209311590697], [-1.783925531126245, 47.64221021160531], [-1.783260016962319, 47.64222847465594], [-1.782845067404727, 47.64206513226967], [-1.782355588524396, 47.64181466788374], [-1.779984403136917, 47.64126255955569], [-1.778216321956556, 47.64073981621711], [-1.777029978408906, 47.64015716444973], [-1.77699093334645, 47.63957262746113], [-1.77503036384104, 47.63928315518204], [-1.773939136574186, 47.63886791362994], [-1.773574616294467, 47.63852212813419], [-1.77327779191059, 47.63803831071902], [-1.772833944292595, 47.63755148897538], [-1.772664813250936, 47.63715262160454], [-1.772134320589265, 47.63703905680394], [-1.772051769005038, 47.63686208398165], [-1.771819531705858, 47.63560913873047], [-1.771267059640586, 47.63450454992622], [-1.770961006796178, 47.63406619202322], [-1.770502519568023, 47.63237162234199], [-1.770614686299902, 47.6312398535316], [-1.770754988647179, 47.63042254468027], [-1.770393919077704, 47.62921995026826], [-1.770349702980554, 47.62872579722632], [-1.770454474402395, 47.62840590161129], [-1.770232227107634, 47.6280092026578], [-1.769718822282082, 47.62748914527084], [-1.769174514611051, 47.62647438810995], [-1.768674425109084, 47.62595378240673], [-1.768262860803461, 47.62582632536787], [-1.767731251392353, 47.62584805257042], [-1.767203064905014, 47.62501297811791], [-1.765840561962639, 47.62379718588062], [-1.765530599916104, 47.62331388804125], [-1.765311863931178, 47.62206037820015], [-1.765130794116091, 47.62152672669072], [-1.76516110777305, 47.62111970216299], [-1.766131150854356, 47.61973646696768], [-1.766973007767323, 47.61871014181414], [-1.767174377969101, 47.61857566718574], [-1.767595291292297, 47.61806250136976], [-1.767512784095775, 47.6178855236102], [-1.766156289224879, 47.61748106702767], [-1.764497928840401, 47.61668313931928], [-1.763172338403645, 47.61677334903249], [-1.762350984348129, 47.6165363629488], [-1.761371889365819, 47.61602626908058], [-1.760508177864409, 47.61606152376852], [-1.759210661144331, 47.61646615398418], [-1.757881058964842, 47.6165113799715], [-1.757228680745212, 47.61667325088569], [-1.756591525688258, 47.61700582841406], [-1.755407609312743, 47.61718936329281], [-1.755153061718341, 47.61732598462233], [-1.754230894140536, 47.61745374903754], [-1.753914706575995, 47.61764698429754], [-1.752709946267474, 47.61759688785461], [-1.751630065568027, 47.61745151802322], [-1.751231416024682, 47.61746775694538], [-1.750848775650746, 47.61766369025739], [-1.750121116033897, 47.6177293948498], [-1.749519136573221, 47.61770882101359], [-1.749154918936492, 47.61736295557147], [-1.748481701964492, 47.6172911727528], [-1.747989900058629, 47.61686032412373], [-1.747325231965045, 47.61598564086687], [-1.747105916581782, 47.61576913263559], [-1.746866608689148, 47.61532800335555], [-1.74672548546308, 47.61434183537555], [-1.746433037178543, 47.61390286792506], [-1.746334613463912, 47.61354617811519], [-1.74596164942647, 47.61310146875142], [-1.745852530774911, 47.61247469239899], [-1.74555480784671, 47.61212611146399], [-1.744942198487139, 47.61183542786063], [-1.744465164195407, 47.61171957369117], [-1.744116205825317, 47.61154440380197], [-1.743236573426111, 47.61139983359632], [-1.742564238579974, 47.61133700131492], [-1.741884421594929, 47.61104001811078], [-1.741441883432967, 47.6105620552638], [-1.74107507914275, 47.6100359254765], [-1.740440447005243, 47.60964692426921], [-1.739155588827166, 47.60929336149484], [-1.738680471089426, 47.60934873665456], [-1.737778355666597, 47.60970099435582], [-1.737175673423973, 47.6096713718959], [-1.737034827876361, 47.60958691941093], [-1.736573789801547, 47.60965073124644], [-1.736386460690742, 47.60979359904993], [-1.735718143174257, 47.60977565191082], [-1.734847063229345, 47.60957656929936], [-1.734448467383159, 47.60959275099648], [-1.733801955780121, 47.60997066941612], [-1.732958257784744, 47.61023034390769], [-1.732579588686729, 47.61047114279335], [-1.732305083540412, 47.61038309115933], [-1.73173508542599, 47.60982009391051], [-1.731578314239701, 47.60865420569466], [-1.731515363410296, 47.60614093167251], [-1.731640264422689, 47.60424222777802], [-1.731971068043432, 47.60346233238195], [-1.732819434685433, 47.60235484103816], [-1.739286296960882, 47.59725886935198], [-1.739798213171909, 47.59521816034094], [-1.739113875963487, 47.59321705936322], [-1.737826308976345, 47.58862541629274], [-1.737986847821835, 47.58713101452976], [-1.73864217815348, 47.58535499278369], [-1.738794818376688, 47.58467247861081], [-1.74155197407518, 47.57655282615033], [-1.741576641141816, 47.57638048987294], [-1.74322503076283, 47.57648475090639], [-1.743728504921071, 47.57630194471468], [-1.744834585503916, 47.57630200871493], [-1.745492709117199, 47.57650967048105], [-1.747129557658732, 47.57708325936535], [-1.750314255211043, 47.5778282088251], [-1.752079981418318, 47.57835139116278], [-1.753847014956291, 47.57873923091455], [-1.754054199168835, 47.57882095641998], [-1.756073558960812, 47.57919847157174], [-1.757273451684695, 47.57920360970374], [-1.758511696800411, 47.57889155308196], [-1.759773167718414, 47.57884004546206], [-1.760508300968367, 47.57886412841214], [-1.764693210023966, 47.57961292941911], [-1.772582661088861, 47.5800566570848], [-1.77357937410734, 47.58002485905218], [-1.774667873936331, 47.57952938843748], [-1.777266094627629, 47.57862936285968], [-1.77962079629362, 47.57724328456927], [-1.780646818305324, 47.57679540393818], [-1.781731966616922, 47.57626392755431], [-1.784176998263119, 47.57514457492398], [-1.78629725043988, 47.57411966547605], [-1.786749863905506, 47.57396580879739], [-1.787790786507268, 47.5744280498464], [-1.803626587806029, 47.58246970200389], [-1.803653145972423, 47.58246860750864], [-1.804739741980673, 47.58269436000689], [-1.805904549422248, 47.58319643388626], [-1.807723616423834, 47.58430276918946], [-1.808716823049049, 47.58511850463582], [-1.809281212730963, 47.58546495624659], [-1.810194596539105, 47.58524690983544], [-1.812397039747444, 47.58454278244198], [-1.812596232348466, 47.58453455861986], [-1.812024624174268, 47.58824650126984], [-1.812103181360011, 47.58837852772695], [-1.813537846383498, 47.58891448197669], [-1.814984702761647, 47.58958518554176], [-1.816278813694029, 47.58989244627966], [-1.81745311111144, 47.59034893209282], [-1.820092776324565, 47.59182698762202], [-1.820441854877412, 47.59200193213108], [-1.82082405600133, 47.59180576831782], [-1.822378007685307, 47.59129961719595], [-1.8230420616441, 47.59127214644393], [-1.823652706790972, 47.59139117000937], [-1.824652850659978, 47.59139487357528], [-1.825106312540608, 47.59124985386617], [-1.825659263005545, 47.59073097483409], [-1.826376741960078, 47.58967321672706], [-1.826963265469282, 47.58937839113844], [-1.827284456191984, 47.58850837644901], [-1.828010003096215, 47.58754045108397], [-1.828038198512465, 47.58623166370872], [-1.834787340692517, 47.58657418050058], [-1.842935839732654, 47.58691229073775], [-1.843080870418845, 47.58704153781738], [-1.843898866019362, 47.5872420223976], [-1.845309567395337, 47.58736375766579], [-1.845045100348451, 47.58665329534535], [-1.84537382906953, 47.5866035588361], [-1.848668982124199, 47.58692647150434], [-1.849873139831968, 47.58697557875337], [-1.850990479701759, 47.58680283093939], [-1.852186466206388, 47.58676207198334], [-1.852861683748485, 47.58700451105821], [-1.854335528177705, 47.58708743611709], [-1.858659282829702, 47.58787225464697], [-1.860611051104175, 47.58807947352715], [-1.862465960062075, 47.58810131632772], [-1.86361382207701, 47.58738607513544], [-1.864132723265131, 47.58722914902555], [-1.86372988920918, 47.58544229383386], [-1.863809447006109, 47.5848527830663], [-1.864321125458425, 47.58447069796789], [-1.864625249506747, 47.58415138261923], [-1.865185934525216, 47.58372215607789], [-1.866448234897533, 47.58367847964863], [-1.869071196820395, 47.58393869313095], [-1.870722683387414, 47.58392380435939], [-1.871598926120409, 47.58403147961281], [-1.871989085691759, 47.58392498854966], [-1.873153140974918, 47.58338933409787], [-1.875470222024494, 47.58248979833595], [-1.875993966761613, 47.58238672360296], [-1.876139065124087, 47.5825159298867], [-1.877084972206878, 47.58265672282916], [-1.877955455963726, 47.58357625011551], [-1.879514558300843, 47.5847374998282], [-1.880666314081611, 47.58581658473742], [-1.881737684874165, 47.58587092329352], [-1.882608102015407, 47.58605992811319], [-1.884301715019221, 47.5863587314885], [-1.884063368390479, 47.58754111820882], [-1.886221821265964, 47.58782041869067], [-1.887893448156017, 47.5887513880833], [-1.888506569667351, 47.58904132464829], [-1.893471938299119, 47.59201652538893], [-1.896844629274415, 47.59419266394021], [-1.897930948786099, 47.59455286329738], [-1.901057406141622, 47.59520608423006], [-1.903511059643023, 47.59521113220126], [-1.905059875724794, 47.59538046157477], [-1.906662712704065, 47.59541221852327], [-1.907878686462985, 47.59558650034577], [-1.908221957939947, 47.59656409394955], [-1.908441792267922, 47.59692460097757], [-1.908458325752685, 47.59710427664458], [-1.907323253050754, 47.59795471205204], [-1.907157083985301, 47.59832244898482], [-1.907241864035234, 47.60011357579474], [-1.907398600135434, 47.6005128143777], [-1.907764553546614, 47.60086717234148], [-1.908655976439234, 47.60128057569572], [-1.910138571350905, 47.60145263310177], [-1.911671043699613, 47.60144219920706], [-1.912585109386701, 47.60123233717933], [-1.91337379038068, 47.60110891888734], [-1.913452616965805, 47.60124087616548], [-1.913156920845748, 47.60179445258629], [-1.91180580325626, 47.60319514679362], [-1.911189341939615, 47.60460997402766], [-1.910449355434174, 47.60540771668442], [-1.910029088236289, 47.60591241611617], [-1.909605505038327, 47.60638117897602], [-1.909812156256516, 47.60659794192886], [-1.909890982143235, 47.60672990124374]]]]}</t>
  </si>
  <si>
    <t>Machecoul-Saint-Même</t>
  </si>
  <si>
    <t>46.9997617915, -1.8184381623</t>
  </si>
  <si>
    <t>{"type": "MultiPolygon", "coordinates": [[[[-1.709012950446321, 47.03177316990052], [-1.709361367653386, 47.03092916696383], [-1.709695259319738, 47.0302210455061], [-1.709855529930315, 47.02979059235934], [-1.711507281402875, 47.02816278718703], [-1.712226256097738, 47.02808831967919], [-1.714013516459721, 47.02725766127771], [-1.715297210945955, 47.02685343314891], [-1.71656123620138, 47.02622450924405], [-1.716549446274189, 47.02608970036304], [-1.71401384757538, 47.02469614278385], [-1.71365699987402, 47.02438602946824], [-1.713441583651718, 47.02403405776381], [-1.713115899417785, 47.02332581650027], [-1.712246264639945, 47.02227902541995], [-1.71097121122608, 47.02096918949486], [-1.710175212765046, 47.02000957099129], [-1.709927075148689, 47.01943344591534], [-1.70978426032183, 47.01840205026546], [-1.709072857148772, 47.01765543578054], [-1.708091594368283, 47.01683866097392], [-1.707658146993971, 47.01640538797228], [-1.707750336012589, 47.0159506559816], [-1.707403585448658, 47.01560403658979], [-1.706501608351576, 47.01509067204058], [-1.705156793692362, 47.0146404677534], [-1.704460580721877, 47.01421790548798], [-1.702555430930755, 47.01248272640981], [-1.702034251770402, 47.01164714231148], [-1.700921025898837, 47.01082667561198], [-1.699675828060565, 47.01015588775507], [-1.698543937886846, 47.00987732078464], [-1.697365105731039, 47.00905949638361], [-1.69644204713165, 47.00815006944373], [-1.696333322145014, 47.00765843557963], [-1.69544331604164, 47.00727979508936], [-1.694752591724441, 47.00676676361827], [-1.69357466673678, 47.00595788715165], [-1.69335726222512, 47.00573223537194], [-1.693941451986203, 47.00562727943538], [-1.696136636195412, 47.00509594063129], [-1.69861254024419, 47.00476056305087], [-1.699653410018324, 47.0046008876427], [-1.70082313040144, 47.00425556188285], [-1.702914655526819, 47.00374635416935], [-1.703674297480125, 47.00368830639606], [-1.704437487448501, 47.00336854662658], [-1.70515886587488, 47.00362772877688], [-1.705985353731774, 47.00388261633576], [-1.707108723410614, 47.00421557160066], [-1.707738750927799, 47.00433415767938], [-1.708109359793053, 47.00404844169421], [-1.708252502476076, 47.00417788726531], [-1.708863315870081, 47.00437842666238], [-1.709464918359669, 47.00462443632546], [-1.709825534274629, 47.00497950143085], [-1.7103618596143, 47.00553483368466], [-1.710875032828367, 47.00552288620754], [-1.710884449844465, 47.00563073450117], [-1.71070228671172, 47.00580954646123], [-1.711216450824351, 47.00595990671395], [-1.71153825252478, 47.00617224236861], [-1.712079857019008, 47.00603285592297], [-1.712614393316899, 47.00581258082316], [-1.71278754531969, 47.00583256149765], [-1.712804031899559, 47.00602129571658], [-1.713131703307982, 47.00599888192396], [-1.713309567071269, 47.00607278586088], [-1.713597038579578, 47.00604299469152], [-1.713747841330959, 47.00610898487027], [-1.714345133770914, 47.00600338854106], [-1.714712219139872, 47.00597935861078], [-1.714688512250044, 47.00616071698404], [-1.714897939269679, 47.00614313340265], [-1.715462314882339, 47.00626436361998], [-1.715619404937608, 47.00640224994348], [-1.716062965489164, 47.00634802956722], [-1.716353012097722, 47.00649851534988], [-1.716574006800602, 47.00646241664975], [-1.717358942052847, 47.0062408947559], [-1.71763349572907, 47.00636495294876], [-1.718442229821075, 47.00656636481911], [-1.719501158290602, 47.00661321851707], [-1.720564806868371, 47.00671398623226], [-1.721170421077699, 47.00700487113809], [-1.72185172631126, 47.00725657533766], [-1.722403461292596, 47.00768495321282], [-1.724008419049382, 47.00794390808255], [-1.72442225353358, 47.00815243944363], [-1.725539826562205, 47.00811566057745], [-1.725748715178971, 47.00824239181642], [-1.726282135546522, 47.00831072257915], [-1.726599578962783, 47.008171436385], [-1.726989801013989, 47.00811034123414], [-1.727194755488438, 47.00819213365455], [-1.727603341230169, 47.00849106465473], [-1.728786612585947, 47.00845156072432], [-1.728979753985874, 47.00839854155452], [-1.728965319610168, 47.00808344973714], [-1.729150581247642, 47.00794055799891], [-1.730198513924873, 47.00786149237195], [-1.730576908749502, 47.00766557678971], [-1.731366005735856, 47.00764221759423], [-1.733023559261994, 47.00789889050612], [-1.733610849567602, 47.00782968269447], [-1.734044403396559, 47.00736090336817], [-1.734361032530187, 47.00721260859318], [-1.73454312206432, 47.00703375938662], [-1.734999018285224, 47.00696993955317], [-1.735211868773061, 47.00714158965888], [-1.735675654102551, 47.00716763902964], [-1.735864839493971, 47.00706967239636], [-1.736848908640105, 47.00716454081995], [-1.73733873780572, 47.00748716030185], [-1.737504012220019, 47.00741723216937], [-1.737734977900869, 47.00734460443392], [-1.737918914610117, 47.00733704601372], [-1.73795252519066, 47.00711919437067], [-1.73840841810372, 47.00705536107396], [-1.73855558825552, 47.00722970475736], [-1.7386993201585, 47.00721477783242], [-1.738748378267664, 47.00657236926545], [-1.740492876490849, 47.00661791026072], [-1.740708614705673, 47.00667217707706], [-1.741190564306441, 47.00690490876153], [-1.74226245067139, 47.00724866976056], [-1.74328021696422, 47.00757660854998], [-1.744261147021466, 47.0076354652461], [-1.744784010447865, 47.0074335561779], [-1.745830631011721, 47.00748969612642], [-1.74612106930578, 47.00779342876559], [-1.746929140176263, 47.00798565383838], [-1.747486311133008, 47.00832349974557], [-1.747872072584401, 47.0083617330959], [-1.748132160892687, 47.00817062921704], [-1.74826750028044, 47.00821015401831], [-1.748731301074806, 47.00823615092575], [-1.748850818893489, 47.00809593320442], [-1.749043939320191, 47.00804288046032], [-1.749253673968299, 47.00817855625317], [-1.749503304011407, 47.00816827341986], [-1.749685825106634, 47.00784506577212], [-1.750002414128098, 47.00769672812022], [-1.751969989861379, 47.00757957208398], [-1.75238788793036, 47.0078329385551], [-1.753032456618087, 47.00781538815131], [-1.753354256044823, 47.00757662904777], [-1.753945476501695, 47.00755225308753], [-1.754131462197497, 47.00741830829881], [-1.754509767091577, 47.00722231424638], [-1.754872227396757, 47.0068465778753], [-1.756051481284406, 47.00676185918325], [-1.756823913342706, 47.0065495979867], [-1.757875741378383, 47.00651521628068], [-1.758804116287358, 47.00657611807991], [-1.758993257650461, 47.00647811352694], [-1.759908946412598, 47.00639521401739], [-1.76029594598343, 47.00629805816634], [-1.760918391157292, 47.00573117067948], [-1.76144216889463, 47.00494285988279], [-1.761655394672416, 47.00422149140861], [-1.761426608893133, 47.00387014957016], [-1.76161177019428, 47.00372720555269], [-1.76233035042846, 47.0036524255158], [-1.762674647002059, 47.00381859831575], [-1.763270582769015, 47.00384809661899], [-1.76404691263498, 47.00368072191578], [-1.76402707347924, 47.00345604691026], [-1.764147774394019, 47.00318046524859], [-1.764781610263204, 47.00289269629873], [-1.765325148076675, 47.00232904213408], [-1.766886480791311, 47.00209311653276], [-1.76746774254051, 47.00180750550182], [-1.768178346846893, 47.0016428191915], [-1.768474991877133, 47.00126975613023], [-1.769375483826983, 47.00101602882538], [-1.7702333273797, 47.00102563436056], [-1.771177516219481, 47.00126617604291], [-1.771772633648238, 47.00128664351766], [-1.772213334382967, 47.00105192447025], [-1.772460164961027, 47.0008613091368], [-1.772320851769939, 47.00077687785092], [-1.772282319863236, 47.00019218213962], [-1.771729051682164, 46.99989938983218], [-1.771282514582651, 46.99932256210153], [-1.770626928768266, 46.9992143969157], [-1.770348317046089, 46.99904552965859], [-1.770308589890107, 46.99859618112381], [-1.769495809921228, 46.99835019727046], [-1.768923939544725, 46.99769736868227], [-1.768622735794647, 46.9971235394363], [-1.767888368847693, 46.99701861895554], [-1.767535365029305, 46.99675360439066], [-1.767025825537003, 46.99695507398751], [-1.766755175910704, 46.99687606792575], [-1.766159315149502, 46.99684658754698], [-1.765838865234122, 46.99695003499204], [-1.765699572477649, 46.99686559560833], [-1.765088633204537, 46.99666535653869], [-1.76429177612548, 46.99659907615263], [-1.763913581111637, 46.99679510293334], [-1.763589160232796, 46.99685360903138], [-1.76402853341872, 46.99570797447643], [-1.764121445889174, 46.99511784630222], [-1.76467309709018, 46.99375109111413], [-1.764931824436366, 46.99369529680219], [-1.765635186613719, 46.99344974251039], [-1.766005414541989, 46.99316383971209], [-1.766122113591463, 46.99284331998595], [-1.766249489969015, 46.99279295372998], [-1.768286130557203, 46.9927177384608], [-1.773290310755363, 46.99280826896044], [-1.774932909751881, 46.99274925349532], [-1.777780303183371, 46.9921532047796], [-1.780774897936686, 46.99173137639799], [-1.784774331398784, 46.99060028059392], [-1.786261600912021, 46.99027694920964], [-1.786233703707381, 46.98996240820049], [-1.785850752081531, 46.98921161171029], [-1.785798051915613, 46.98772550214247], [-1.786006102722475, 46.98695016334715], [-1.78667458911431, 46.98616472103485], [-1.786789974175371, 46.98597952858098], [-1.786239960901805, 46.98572275208565], [-1.786549146513226, 46.98549343107142], [-1.787376034157469, 46.98500808442361], [-1.790042735842399, 46.98297601021436], [-1.790479588888489, 46.98255194971755], [-1.791393466902434, 46.9817111725079], [-1.79170696292229, 46.98138243576622], [-1.792772064919718, 46.98076085886775], [-1.794451992756246, 46.98038429422897], [-1.795156202689416, 46.98000320978534], [-1.795144226790711, 46.97986840698315], [-1.796100039318429, 46.97861091787335], [-1.79779041272732, 46.97761147891617], [-1.797848077180273, 46.97751887689751], [-1.798802050099812, 46.97698304562609], [-1.799916652033736, 46.97617893096753], [-1.800804583054891, 46.97475283937693], [-1.801228155517469, 46.97432928414755], [-1.801672505446921, 46.97413938475991], [-1.802977470373291, 46.97399479318784], [-1.803674005483673, 46.97367711101691], [-1.804197585294156, 46.97363724071299], [-1.80478121232604, 46.9735317228477], [-1.804963285844312, 46.97320842430328], [-1.804659493453691, 46.97186806841749], [-1.804244423088263, 46.97075785616838], [-1.804149585078641, 46.96954408822808], [-1.80487843488737, 46.96870187800047], [-1.805933495764334, 46.96871199206536], [-1.806307341446551, 46.96847089183014], [-1.806398618730025, 46.96801607445538], [-1.806642303416166, 46.96764510014348], [-1.806528657225072, 46.9671086301605], [-1.806682368660781, 46.9666151265353], [-1.807180596171508, 46.96614332790083], [-1.807751331942655, 46.96589400580888], [-1.80962310880628, 46.96457108540228], [-1.809640710380465, 46.9640291372372], [-1.810210108782019, 46.96287783442382], [-1.81026034286039, 46.96166702577361], [-1.810809685447361, 46.96029104906196], [-1.811266665474211, 46.95950524197802], [-1.811050872444836, 46.95915344534275], [-1.810879578487277, 46.95870958739464], [-1.811199196167996, 46.9577130306443], [-1.811263502723825, 46.956808319324], [-1.811886403431136, 46.95551946222544], [-1.812240910467824, 46.95506265840507], [-1.812649331362604, 46.95432397205961], [-1.813588887787686, 46.95451923628473], [-1.814989918274513, 46.9548665876438], [-1.815646959781496, 46.95484813864002], [-1.815905448306994, 46.95479222937849], [-1.81640238493495, 46.95445573968535], [-1.816757947395268, 46.95386357130609], [-1.81802967812709, 46.95246635301039], [-1.818889321335759, 46.95161855948471], [-1.820716210244548, 46.94980118073554], [-1.82083942325913, 46.94970581975501], [-1.821704485341441, 46.94980491048256], [-1.822036585126964, 46.94983610768656], [-1.823292032633469, 46.94825909452549], [-1.823639452382038, 46.94757703631884], [-1.825422816739449, 46.94778195667661], [-1.825858221517805, 46.94911676875515], [-1.826455436059442, 46.94990357584756], [-1.82680654416378, 46.9502947780786], [-1.827067658626833, 46.95100546467683], [-1.827353159114053, 46.95139941536019], [-1.827481972305142, 46.95225095226232], [-1.827851047769846, 46.95269552116137], [-1.828408154315559, 46.9530329822092], [-1.830396619114054, 46.95331943900218], [-1.831823716415826, 46.95380982244758], [-1.833648807136076, 46.95374226205503], [-1.834306080698808, 46.95357936937818], [-1.834865294310451, 46.95320409898143], [-1.835185352764755, 46.9531004584948], [-1.835587125045964, 46.95317379498574], [-1.83626320800279, 46.95351524541422], [-1.837867101412719, 46.95377262139095], [-1.838457695089304, 46.95374781217961], [-1.838970587445906, 46.95359095767085], [-1.839762874753015, 46.95361179021639], [-1.84022222339419, 46.95359248687214], [-1.840402976483983, 46.95340448119207], [-1.840603867155826, 46.95344114051992], [-1.840952918094358, 46.95366100204554], [-1.841555594905331, 46.95377097609533], [-1.842218829654235, 46.95396860588864], [-1.84386823387171, 46.95399847450281], [-1.845086510343448, 46.95436217420301], [-1.845611485304942, 46.95434008885884], [-1.845673075080809, 46.95429239515352], [-1.846588553121177, 46.95421779328846], [-1.846711730561968, 46.95412240479708], [-1.848090587876157, 46.95407339280352], [-1.849685465197746, 46.954376089589], [-1.850341681651487, 46.95434845636564], [-1.851172363978162, 46.95391656721699], [-1.852268540727317, 46.95365389742486], [-1.853047912009541, 46.9535308542203], [-1.854070373790897, 46.9531810670432], [-1.85516571357987, 46.9529093831333], [-1.855830798303284, 46.95298057028559], [-1.857056406902353, 46.95342502218954], [-1.857732628557424, 46.95376634670906], [-1.858470624569133, 46.95391562929505], [-1.859656647932687, 46.95391971567656], [-1.860201833163386, 46.95412222582739], [-1.861248529636396, 46.9540419692651], [-1.861698795475327, 46.95406806664673], [-1.862531559054364, 46.95453806583143], [-1.86267089388653, 46.95462238940689], [-1.863856933068933, 46.95462643258887], [-1.864328424469237, 46.9547418299107], [-1.865177453453535, 46.9546608654946], [-1.865547698820062, 46.95438362653235], [-1.866069453160257, 46.95359482887576], [-1.865992663873475, 46.95332745381898], [-1.865775561653105, 46.95311110999999], [-1.865611934657126, 46.95275719699671], [-1.865468551654689, 46.95262794472762], [-1.865514906746283, 46.95226516056352], [-1.865695567444841, 46.9520771151719], [-1.86627803176236, 46.95196229907029], [-1.867283358685381, 46.95215435332612], [-1.868338108008244, 46.95216389665131], [-1.869292254629237, 46.95266480015123], [-1.870162315442203, 46.95281744571304], [-1.870702510641695, 46.95311032530172], [-1.871703821005741, 46.95325740894533], [-1.872163155194579, 46.95323797837007], [-1.872614380313711, 46.95312868208438], [-1.873472292707689, 46.95314650683019], [-1.874279998568186, 46.95333784348324], [-1.874945113707911, 46.9534089203834], [-1.875625646784374, 46.95365073439766], [-1.876987283862762, 46.95355700063608], [-1.877327555138677, 46.95367790211616], [-1.877700297053215, 46.95415825659591], [-1.878036514752286, 46.95423422421496], [-1.879021626750963, 46.95420151732797], [-1.879828425335104, 46.95452816611397], [-1.880163999890591, 46.95532581439914], [-1.880561659887906, 46.95549839984535], [-1.88122193582334, 46.95551552254169], [-1.881578476896252, 46.95581613781339], [-1.881807839872194, 46.95616724642626], [-1.882156139041829, 46.95652233401887], [-1.882451131795022, 46.95687065964686], [-1.882976115790698, 46.9568484042264], [-1.883160794459626, 46.95670526326987], [-1.883624217598432, 46.95673071858405], [-1.883973464670065, 46.95695044963788], [-1.884629694782219, 46.95692262132713], [-1.885015302620992, 46.95681605964277], [-1.88542123531294, 46.95693415386285], [-1.885962367448753, 46.95723594787765], [-1.887447561509628, 46.95763299564708], [-1.888243180732156, 46.95768944016765], [-1.888888026578423, 46.95753577991115], [-1.889561059395241, 46.95696596237003], [-1.889889173191059, 46.95695203278418], [-1.890660672614893, 46.95746954565912], [-1.89093537562446, 46.9575931932692], [-1.891225446389432, 46.95803191611363], [-1.891256593652854, 46.95924840287897], [-1.891473822476411, 46.95946469830512], [-1.891609144508207, 46.95950405559419], [-1.892470421385293, 46.95955768391362], [-1.892740971442168, 46.95978073316835], [-1.892921084347196, 46.96031433139907], [-1.893134252140851, 46.96048569250294], [-1.893724893645479, 46.96046060030452], [-1.893852074675579, 46.96041009275822], [-1.894180208268639, 46.96039615097883], [-1.894446696505981, 46.96057426509652], [-1.895431099306673, 46.96053243188438], [-1.895590870995766, 46.96084137067723], [-1.895365026920886, 46.96125690665468], [-1.895459172317572, 46.96156863466429], [-1.89586018652161, 46.96177711183416], [-1.896537658540878, 46.96198285700735], [-1.896927354223172, 46.96192118663772], [-1.897358223831356, 46.96158713900327], [-1.898015318549151, 46.96156822075618], [-1.898216278572383, 46.96160477961804], [-1.89867159747671, 46.96154031258422], [-1.898786546196952, 46.96135500689074], [-1.898623573886068, 46.96086579071651], [-1.898685124314252, 46.96081806880574], [-1.899140436033439, 46.96075359990525], [-1.899201985877731, 46.96070587771696], [-1.899469385797677, 46.96074862925929], [-1.899624210570046, 46.96114798250249], [-1.899755078244175, 46.96186408484316], [-1.899652364273948, 46.96218418406239], [-1.899080381880107, 46.96256032571188], [-1.898764466832771, 46.96270907408527], [-1.898715144657782, 46.96289158866994], [-1.898813389113904, 46.96324824466372], [-1.899079091249772, 46.96341736174504], [-1.899280058866328, 46.96345391873238], [-1.900195617864017, 46.96337889153276], [-1.900655027783275, 46.96335934753112], [-1.900736971762617, 46.96353627860721], [-1.900646495829996, 46.96399117094325], [-1.900280366899741, 46.96445778952396], [-1.900156444840567, 46.96454424874451], [-1.900243282820197, 46.96477509707616], [-1.900456491415022, 46.96494644440837], [-1.900784650839936, 46.96493248385851], [-1.901096494411095, 46.96473879927966], [-1.901424652410172, 46.96472483690804], [-1.901457286060791, 46.96508428299494], [-1.901357766268848, 46.96558466493762], [-1.901529824826367, 46.96602838726371], [-1.901456776055957, 46.96609464143038], [-1.902095545918686, 46.9667440260046], [-1.902328423143695, 46.96698670031471], [-1.902527774120148, 46.96700527932262], [-1.903335177198896, 46.96675441492376], [-1.904172842214251, 46.96669169472178], [-1.904533795848878, 46.96674849487866], [-1.904993985881748, 46.96688225660652], [-1.905322155886253, 46.96686828315558], [-1.905359024268261, 46.96698398478393], [-1.905000327389143, 46.96738715612844], [-1.904747585956101, 46.9675061676896], [-1.904275015305338, 46.96752628680517], [-1.903880323484655, 46.96767840195827], [-1.903536505170637, 46.96781030849311], [-1.903496105562449, 46.96823600905048], [-1.903373744669957, 46.96848478067526], [-1.903237507289705, 46.96858078795967], [-1.903158675561198, 46.96872847703017], [-1.903248865974766, 46.9688509305417], [-1.903458154017792, 46.96868866791913], [-1.903828232554891, 46.96855564408414], [-1.904156347366408, 46.96868601074195], [-1.904500040265632, 46.96884277595791], [-1.905531192908305, 46.96916872865813], [-1.906064453562237, 46.96923622933362], [-1.906203833986901, 46.96946483666438], [-1.905854110094793, 46.96996685749949], [-1.906021258722435, 46.97050099258821], [-1.906320565260539, 46.9708941861457], [-1.907043408743103, 46.97087242115214], [-1.907679371773195, 46.97061980939991], [-1.908616608065095, 46.96991233365941], [-1.909379740609433, 46.96960918863485], [-1.90961041542354, 46.96924754279535], [-1.909636056903046, 46.96866009073196], [-1.909746896795066, 46.9684298441063], [-1.909874081601644, 46.96837931901846], [-1.910399166050564, 46.96835693884459], [-1.910957766545768, 46.96870298534648], [-1.911815121047372, 46.96871153867819], [-1.911953706790349, 46.96893115303087], [-1.911773150719998, 46.96911926987855], [-1.911005133519011, 46.96936851435216], [-1.910906559348077, 46.96973355319701], [-1.910962919173865, 46.97049792877088], [-1.911336075967572, 46.97097817197972], [-1.911672399951154, 46.97119837780429], [-1.913453645391718, 46.97122165412027], [-1.914552097043936, 46.97185137190635], [-1.914897476591437, 46.97202607806496], [-1.914929386051996, 46.97237653347929], [-1.914629820234426, 46.97270504554805], [-1.91425557203762, 46.97308184685545], [-1.913960088471255, 46.97345528729958], [-1.913516139140422, 46.97364561903996], [-1.913003273041237, 46.97380280404823], [-1.912949899366881, 46.97394039386036], [-1.9130237205751, 46.97402745517076], [-1.914013262411369, 46.97403937980054], [-1.914422622107862, 46.9743376519804], [-1.914640004279514, 46.9745539027454], [-1.915050226154869, 46.97471682217062], [-1.916487004352629, 46.97457433210167], [-1.916958782039336, 46.9746895135031], [-1.917442811326749, 46.97508381963431], [-1.917471464435305, 46.97539832997168], [-1.917364736414167, 46.97567351356154], [-1.91722344016633, 46.9764373033555], [-1.916911586895398, 46.97663103082189], [-1.916189488842366, 46.97666184362621], [-1.915753705037027, 46.97694204392471], [-1.91517004091595, 46.97791414132127], [-1.914792524618401, 46.978110663328], [-1.914204972671528, 46.97817180737477], [-1.91333004233918, 46.9788405832541], [-1.91230338961108, 46.97914596277837], [-1.911999681221942, 46.97942953714585], [-1.912097181117776, 46.97992153021546], [-1.912523794338054, 46.98026417902122], [-1.913188473066724, 46.9803260487141], [-1.914342158804439, 46.98069181288692], [-1.915182482164655, 46.98065597105697], [-1.915701170932899, 46.98041734249878], [-1.915939215904643, 46.98013655930808], [-1.916117338755824, 46.97992147857349], [-1.916476854451544, 46.97952726025357], [-1.917868578029318, 46.97961220441917], [-1.918213199042401, 46.97977791423004], [-1.918332158290549, 46.9799261926478], [-1.918579114037681, 46.98017725869356], [-1.918355794856203, 46.98076413135925], [-1.918305536215283, 46.98180368456558], [-1.917714672877161, 46.98182890247519], [-1.917378227757408, 46.98175305120164], [-1.916782452657314, 46.9817243483871], [-1.916265426574232, 46.9818366175192], [-1.915838604880375, 46.98221566366335], [-1.915686664549449, 46.98271829585944], [-1.915849857235265, 46.98320748456004], [-1.916268334307642, 46.98346025918721], [-1.916875589911893, 46.98361476850371], [-1.917622315203119, 46.98399786710208], [-1.918635791315552, 46.98427034555553], [-1.918992730212279, 46.9845708424178], [-1.919533384398428, 46.98558517048035], [-1.919491459203935, 46.98599290231903], [-1.918933313371606, 46.98637756499423], [-1.919121119894312, 46.98713632746908], [-1.919014377089615, 46.98741151156315], [-1.918644998871452, 46.98769790521715], [-1.918123005731158, 46.98775626666698], [-1.917519794305623, 46.98764669398868], [-1.917031526778588, 46.98735179579478], [-1.916756612779225, 46.9872282115043], [-1.91643159676762, 46.98727816132787], [-1.915770748353028, 46.98798292001536], [-1.915327504540002, 46.98818224383713], [-1.914755356066093, 46.98855846013876], [-1.914792184912987, 46.98896282969868], [-1.915075287983651, 46.98917627847153], [-1.915423199990979, 46.98952227589896], [-1.915587264558326, 46.98987611407743], [-1.91580143946644, 46.99005641766733], [-1.916655039805858, 46.99002000507356], [-1.917069479291662, 46.99022784638444], [-1.917258153251412, 46.99070692537519], [-1.917219543926837, 46.99086192804755], [-1.916874791854378, 46.99098488740553], [-1.916609652386226, 46.99111347030488], [-1.916575953449825, 46.9913223885613], [-1.916620231515667, 46.99151895942247], [-1.916717763177157, 46.99215528241655], [-1.916255658074861, 46.99214793230907], [-1.916240787622099, 46.99256352768629], [-1.916480389777478, 46.99287805918677], [-1.916323546132136, 46.9931824390605], [-1.915308701144053, 46.99448864718798], [-1.914884191347166, 46.99503898176681], [-1.914768370323576, 46.99535965113042], [-1.914329154530626, 46.99560390050102], [-1.913158577298686, 46.99578009608888], [-1.912982026842913, 46.99601314313376], [-1.912817747967052, 46.99638097962761], [-1.912504902231595, 46.99671004347991], [-1.91241774244747, 46.99720088420366], [-1.912538745749185, 46.99881948011656], [-1.912706910822907, 46.99921825121626], [-1.913777896800008, 47.00026412445886], [-1.913359095689774, 47.00073301882919], [-1.912585683736716, 47.00107269084032], [-1.912224359880287, 47.0014489223804], [-1.911776083797727, 47.00159431587299], [-1.911049559153811, 47.00158016638977], [-1.910429849937985, 47.00129083752864], [-1.910090072362504, 47.00103468623499], [-1.909629527704392, 47.00104528159181], [-1.909506354407392, 47.00114073584608], [-1.908257702904288, 47.0011848886459], [-1.90761233466798, 47.00148299036553], [-1.907152603046101, 47.00150256184187], [-1.906956450629727, 47.00137559978395], [-1.906619377190786, 47.00056905507364], [-1.906205775965052, 47.00022582760584], [-1.9057378836346, 47.00015553327485], [-1.90507705434731, 47.00013855118202], [-1.904522250873262, 46.9998374098087], [-1.904215511178383, 46.99921900550854], [-1.904117165642458, 46.99886235817416], [-1.903765182221616, 46.99847139749731], [-1.902771112286716, 46.99841445481755], [-1.902020139467459, 46.99813066704453], [-1.901194523429079, 46.99775082012648], [-1.90020217797813, 46.99756749197341], [-1.899812228902554, 46.99762917271297], [-1.899171015366214, 46.99782782247967], [-1.897200039224649, 46.99790255725801], [-1.896595426094134, 46.99864990202476], [-1.896471419704513, 46.99873635635077], [-1.895814687775019, 46.99876425167421], [-1.895260765370733, 46.99847205174751], [-1.895040193460957, 46.99807548627876], [-1.894872162354365, 46.99767668930181], [-1.894736742328456, 46.99763733631516], [-1.894017611285026, 46.99770395456461], [-1.893738154379024, 46.99825706248086], [-1.893765773248811, 46.99870692566697], [-1.894455113111171, 46.99903848620528], [-1.894417971077774, 46.99935578841077], [-1.894109071778419, 46.99972973258819], [-1.893295238478623, 47.00020629768613], [-1.892800901039686, 47.00042573672638], [-1.892433118680162, 47.00044134686347], [-1.892192710510721, 47.00026211542707], [-1.891955464824448, 47.00026316328589], [-1.891684517236946, 47.00032878570102], [-1.891640124420788, 47.00042087648917], [-1.89168523297672, 47.00048210714094], [-1.891953638637853, 47.00053386169031], [-1.891999562453234, 47.00060407833469], [-1.891937145987704, 47.00064280995957], [-1.891803350218899, 47.00062142580401], [-1.891688392996698, 47.0006623869313], [-1.891512548700493, 47.00090438687727], [-1.891409096443206, 47.00092681810347], [-1.891010966568715, 47.00089860783443], [-1.890882974088575, 47.00079579017943], [-1.890563656574698, 47.00076423449437], [-1.890498897388764, 47.00063167165391], [-1.890253504847561, 47.00054285473488], [-1.890233956481621, 47.00032718761121], [-1.889985307882556, 47.0002024255898], [-1.889871372342851, 46.99996370038101], [-1.889562961514939, 46.99961595562668], [-1.889525499877408, 46.99920259327613], [-1.889578143784144, 46.99905602927366], [-1.889408311062692, 46.99892792297526], [-1.889008568391233, 46.99888173350001], [-1.888580006978287, 46.99895403368294], [-1.888212125128956, 46.99911396575781], [-1.887867254394149, 46.99923683812364], [-1.887803913072244, 46.99941091674614], [-1.887582138123713, 46.99958269246623], [-1.887599123506039, 46.99991573698085], [-1.887579960102042, 47.00028639685563], [-1.887981231310558, 47.00049489886639], [-1.887693557158355, 47.00095813020334], [-1.88710979608743, 47.00106406654741], [-1.886481517506265, 47.00140642398623], [-1.886098735687988, 47.00169326895563], [-1.886016210960071, 47.00223800585167], [-1.886404716392915, 47.00303339694177], [-1.886161533740565, 47.00326020021911], [-1.885504741493464, 47.00328803683724], [-1.884486194208658, 47.00296135208256], [-1.884064580111898, 47.00252818390535], [-1.883872211757502, 47.00185978641047], [-1.883331457672462, 47.00156697301524], [-1.882867650032956, 47.00154151688415], [-1.882501236589156, 47.0018637382262], [-1.882073081890967, 47.00237800604651], [-1.881572048113377, 47.002669842594], [-1.881107418805081, 47.00263539321388], [-1.880758700993846, 47.00242464284211], [-1.880475664114873, 47.0022111108069], [-1.879672213350497, 47.00192940246083], [-1.87873565688646, 47.00177961065334], [-1.878251536082185, 47.00152948077881], [-1.877903784865952, 47.00118337265218], [-1.877496723697233, 47.00105626740302], [-1.877106723528875, 47.00111787135599], [-1.876930000115035, 47.00135086282568], [-1.876813940268956, 47.00167149341161], [-1.876509918966019, 47.00195497229056], [-1.875335020586644, 47.00208585275373], [-1.875014748970172, 47.00218960305818], [-1.872977901702673, 47.00226670156826], [-1.872390039769467, 47.00232763218733], [-1.871075651749458, 47.00237415871895], [-1.870956463997135, 47.00251450307798], [-1.870799992376538, 47.00297214152862], [-1.870359548696666, 47.00335157183184], [-1.869483826163347, 47.003875674597], [-1.866660171608416, 47.00487892063516], [-1.866154978474359, 47.00512575860673], [-1.865900353830904, 47.00522671103708], [-1.865723568638159, 47.00545968503697], [-1.864618302685205, 47.00563261546628], [-1.863787916324442, 47.00592924567741], [-1.862806711935968, 47.00601573973716], [-1.862539926960196, 47.00598189012099], [-1.86161549527256, 47.00596675423668], [-1.860786804934953, 47.00555067400655], [-1.859986645423697, 47.00530477423761], [-1.857601014107639, 47.00517078733314], [-1.857267744510019, 47.00513070675311], [-1.856688732749493, 47.00529040717626], [-1.855639055554227, 47.00622764482533], [-1.854809419452491, 47.00653319674439], [-1.854516576659157, 47.00694242628484], [-1.854400371754814, 47.00726303374097], [-1.854145715069574, 47.00736396017111], [-1.853865799922229, 47.0079169697484], [-1.853619224517455, 47.00810775863294], [-1.853151332452182, 47.00803725131994], [-1.851977270907412, 47.00744621914114], [-1.851916639630661, 47.00735856685093], [-1.85117712342673, 47.00720025845778], [-1.850388893600432, 47.00723342302567], [-1.849562443769084, 47.0075748826921], [-1.849068243253538, 47.0080917900894], [-1.84875596288647, 47.00828533129326], [-1.848579093737393, 47.00851827879957], [-1.848184160890996, 47.00852586647697], [-1.845778235681789, 47.00816697529704], [-1.842040866004269, 47.00663719711019], [-1.835385106261095, 47.0107952578898], [-1.835261779568524, 47.01089063256994], [-1.835355664562392, 47.0112024046318], [-1.835723347866307, 47.01177330178005], [-1.835930215104298, 47.01275685495705], [-1.836375695250812, 47.01345979155899], [-1.836519170118857, 47.01358907750068], [-1.834938136370771, 47.0152249083261], [-1.833608991772976, 47.0159932315528], [-1.833247018067917, 47.01636921384873], [-1.833217557211106, 47.01677635930488], [-1.833248707817428, 47.01727116654339], [-1.833022148129299, 47.01768657284221], [-1.832894775356765, 47.01773701237395], [-1.832713780803885, 47.0179250024426], [-1.832737937099666, 47.01819459690898], [-1.832168921218445, 47.01861533228427], [-1.832274879001734, 47.01906190331427], [-1.832499101605328, 47.01950351830435], [-1.832645325094054, 47.02039941273541], [-1.832841371811488, 47.0205265002371], [-1.833302097465985, 47.02051621134346], [-1.833818397486817, 47.02112598681115], [-1.833850615197196, 47.02148544540755], [-1.833635064099548, 47.02217099702667], [-1.833720904900246, 47.02239290463748], [-1.833938157226587, 47.02260930401331], [-1.833945153161399, 47.0228345163361], [-1.833837905779868, 47.02310961829982], [-1.833943886185432, 47.02355618713872], [-1.833247435918769, 47.02402736753268], [-1.832995407685567, 47.02489484952741], [-1.832534644611367, 47.0249051371824], [-1.831982465513179, 47.02551458640756], [-1.831727680855339, 47.02561546277605], [-1.831759887325993, 47.02597492142434], [-1.831488192489072, 47.02588708147149], [-1.83125353222639, 47.02621261845686], [-1.831091542053154, 47.0263186262119], [-1.830266860035025, 47.02771521567499], [-1.829539475278771, 47.02798922112463], [-1.829332415458152, 47.02803397198122], [-1.828686560604649, 47.0286292839127], [-1.828178557853193, 47.02884899429616], [-1.827321066623097, 47.02884880599798], [-1.827096565086619, 47.02899350433363], [-1.826811706878545, 47.02934819158388], [-1.826149174128835, 47.03005242694245], [-1.82575564562929, 47.03096188656351], [-1.825258063115974, 47.03129840832221], [-1.824821088847383, 47.03172259374994], [-1.824294693426092, 47.0333592140066], [-1.824403552296883, 47.03398606968798], [-1.823638353850921, 47.03590327481437], [-1.822773423921349, 47.0367061483703], [-1.820793567261851, 47.03758267270328], [-1.820953943331969, 47.037900693596], [-1.820003421517689, 47.03833729657151], [-1.819948652764386, 47.03861018726843], [-1.820104206389997, 47.03887429017631], [-1.820251727060899, 47.03904852778604], [-1.818621262733438, 47.04014493121155], [-1.818579630730877, 47.04041727201722], [-1.819222299254595, 47.04111203212641], [-1.81910690762153, 47.04129725366457], [-1.819073310057279, 47.0</t>
  </si>
  <si>
    <t>Notre-Dame-des-Landes</t>
  </si>
  <si>
    <t>47.3755665872, -1.71582539226</t>
  </si>
  <si>
    <t>{"type": "MultiPolygon", "coordinates": [[[[-1.775322710309916, 47.34973617535781], [-1.775264607061272, 47.34982875328591], [-1.773675103468714, 47.35060662644382], [-1.773359758056411, 47.35079095287221], [-1.772643326614489, 47.35109097970255], [-1.771127858412461, 47.3519559562944], [-1.769681225257701, 47.35299845462681], [-1.769378646161437, 47.35332654249886], [-1.768122292594623, 47.35427101179201], [-1.766933831181971, 47.35597925905497], [-1.765879722657405, 47.35696048483221], [-1.76493219521356, 47.35929011198051], [-1.76463808825375, 47.36060988020073], [-1.764718950150994, 47.36092221111345], [-1.764797058041932, 47.36105428343502], [-1.763395685778548, 47.36096750531714], [-1.76253528322809, 47.36099379344019], [-1.76077709109301, 47.36137255179477], [-1.760820998664172, 47.36186677112821], [-1.761947123968254, 47.36542799658809], [-1.762115318615541, 47.36582693109479], [-1.762225372155704, 47.36631843603558], [-1.762451268073795, 47.36676911418491], [-1.762573021125996, 47.36828825214828], [-1.762685832150165, 47.36896001406792], [-1.762648168741829, 47.37017906100139], [-1.762684113059861, 47.37058342015783], [-1.76191844229291, 47.37093047762528], [-1.760987750994598, 47.37091453811726], [-1.759297638360122, 47.37056898648348], [-1.758818728113613, 47.37040824882214], [-1.758288848223191, 47.37042094989003], [-1.757795673669155, 47.37084699495568], [-1.756822782932856, 47.37110330622074], [-1.755114405553222, 47.37129955145607], [-1.754312793395709, 47.37124219740463], [-1.753464180114006, 47.37140320543996], [-1.75282672665092, 47.37169985781659], [-1.752772546420958, 47.37183735271776], [-1.753364153396675, 47.37266988506671], [-1.753440981549155, 47.37293729312237], [-1.754379679824424, 47.37304315110059], [-1.754710753698418, 47.37393143878692], [-1.755247847267168, 47.37399962621384], [-1.755365830656278, 47.37458099383453], [-1.753805565749674, 47.37495151719747], [-1.753738156497976, 47.37508955398265], [-1.753868086433173, 47.37580570983539], [-1.753272807164063, 47.3758300819705], [-1.753136536571694, 47.37579056857083], [-1.752738886495845, 47.3757978286964], [-1.752626531202394, 47.37602788886255], [-1.752583032350453, 47.37643549905211], [-1.75093391930524, 47.37640378832567], [-1.750279179831405, 47.37665603831034], [-1.750100668556207, 47.37688880207084], [-1.750066394865579, 47.37725094086561], [-1.749824923171396, 47.37752235341438], [-1.74971924040607, 47.37797759721715], [-1.749801617867399, 47.37905643626396], [-1.749619407983605, 47.38014609809024], [-1.748690400249464, 47.38179838714508], [-1.748530497661189, 47.38239112135064], [-1.748173420204103, 47.38285664203183], [-1.747621067197499, 47.38336621879276], [-1.747258708699285, 47.38392213548034], [-1.746753377800472, 47.38421334401989], [-1.745464058228366, 47.38479812315718], [-1.744592827338862, 47.38545598888389], [-1.743581306396346, 47.3860293943327], [-1.742775688042529, 47.38682885741939], [-1.742522997411881, 47.38697445203908], [-1.741385766116197, 47.38777842743497], [-1.740658683644679, 47.38856564809628], [-1.740081834997004, 47.38894992617198], [-1.739618721703009, 47.38896882752093], [-1.739377144364891, 47.38924021696675], [-1.739467158455172, 47.38950709232333], [-1.739611405677662, 47.38963647992204], [-1.739759121057272, 47.38995510998703], [-1.739509588208369, 47.39013664120958], [-1.738992230253163, 47.39029302763102], [-1.738809649263649, 47.3904808434445], [-1.738907613458499, 47.39083757750825], [-1.739116718999565, 47.39109959350992], [-1.739234685530851, 47.39258279631021], [-1.739001836415934, 47.39295302868068], [-1.739082597756735, 47.39326537299232], [-1.7392228782783, 47.39334983170824], [-1.739744241360453, 47.39323837360217], [-1.740153157154203, 47.39335695950565], [-1.740231251780435, 47.39348904645592], [-1.740180993940641, 47.39367146327404], [-1.739729768892059, 47.39382515233868], [-1.739398943549415, 47.39383865245971], [-1.739166090114805, 47.39420888495319], [-1.73906755809949, 47.39564681010303], [-1.738570023263223, 47.39602783976058], [-1.738652093490359, 47.39620485672616], [-1.739542783825848, 47.39666451982671], [-1.739769920896398, 47.39697990884942], [-1.739594477514788, 47.39724859762823], [-1.739267607222478, 47.39730702640928], [-1.738870590870385, 47.39732322483872], [-1.738173734261246, 47.39770336540686], [-1.738188327632366, 47.39801840889064], [-1.738656290499282, 47.39805342820034], [-1.738804534647128, 47.39822774537797], [-1.738754267510808, 47.39841016119602], [-1.737925053408597, 47.39879569912972], [-1.737438095777749, 47.39944683765307], [-1.7374738695795, 47.39985119937407], [-1.737905373648472, 47.40037469421866], [-1.737808804132252, 47.40078445373829], [-1.737172783879118, 47.40125228656812], [-1.736402608666048, 47.40245606143621], [-1.736048471400495, 47.40295748397775], [-1.735464802892, 47.40311655180834], [-1.734989695446485, 47.40390246601922], [-1.735021480581719, 47.40426189862015], [-1.734709659606934, 47.40449104486521], [-1.734067736527425, 47.40474266095605], [-1.733685232366141, 47.40507388463811], [-1.733296647073569, 47.40593742756742], [-1.732797653916834, 47.40645375733227], [-1.732833397390707, 47.40685811921671], [-1.732985618619607, 47.40707737221697], [-1.732941945227201, 47.40748496944575], [-1.732763256012519, 47.40771770340199], [-1.732412492661308, 47.40840835500137], [-1.732221090402778, 47.40849731499242], [-1.731761776211829, 47.4085611139644], [-1.731466592497031, 47.40897895324899], [-1.731023153967365, 47.40922246566766], [-1.730699377252655, 47.40931681333839], [-1.730625228513094, 47.41013146618794], [-1.730139407840959, 47.41064724459514], [-1.729944818300597, 47.41070025746487], [-1.729748898776081, 47.41088859624922], [-1.728818800500068, 47.41163888874783], [-1.728499767215793, 47.41178714515203], [-1.727903283291738, 47.41180240115661], [-1.72759878151081, 47.41226569784494], [-1.727003085413411, 47.41228993506289], [-1.726598565223725, 47.41207192115333], [-1.72626762395877, 47.41208538380664], [-1.726009464143978, 47.41232133780326], [-1.725617529888697, 47.41314890891169], [-1.723973751918258, 47.41424381520079], [-1.721935922176813, 47.41539078163244], [-1.721562542918068, 47.4156764965819], [-1.720296160163418, 47.41562875057267], [-1.719264005665631, 47.41597729006046], [-1.718477604400345, 47.41609940750551], [-1.71825922354199, 47.41588282430322], [-1.718087238459306, 47.4154389057956], [-1.717300299178809, 47.41465021548762], [-1.716522353157725, 47.41305854991229], [-1.715568268171131, 47.41187984071455], [-1.715349916260001, 47.41166325164058], [-1.71503508924759, 47.41095458527153], [-1.714897968451978, 47.40924672185169], [-1.705814877406879, 47.41019213057081], [-1.705519432034903, 47.40803978100899], [-1.704050743540434, 47.40795496972021], [-1.704000821327602, 47.40723555281185], [-1.701266781937064, 47.40711175499825], [-1.699950212175833, 47.40724618617585], [-1.699292936874106, 47.40717357705061], [-1.699062840208189, 47.40682216624912], [-1.698579844031059, 47.40661625276319], [-1.69636096170082, 47.40615587772166], [-1.695367436256341, 47.4061870188088], [-1.692620205714727, 47.40682105784612], [-1.69196767027777, 47.40680232386823], [-1.692122909227959, 47.40630006960523], [-1.691999092261567, 47.40549345900579], [-1.692146452551476, 47.40490134337688], [-1.692162873154325, 47.40417924736449], [-1.692623648057316, 47.40322277229118], [-1.694200768666329, 47.40136448503349], [-1.694383542968753, 47.40117674020244], [-1.694305550114636, 47.40104462293472], [-1.693637331411529, 47.40084617618439], [-1.69244855470811, 47.40016375116012], [-1.692153782388526, 47.39967967231443], [-1.692118350518141, 47.39927529668835], [-1.681015430640344, 47.39624235698922], [-1.68011908299427, 47.39586365488511], [-1.677297424842547, 47.39533704595835], [-1.674814692402262, 47.39397610734348], [-1.6749244582938, 47.39279937048265], [-1.675238378510423, 47.3907667371084], [-1.67496195490853, 47.39064259637092], [-1.67415935550445, 47.39057570378549], [-1.673091460584994, 47.38701153934748], [-1.672707258032763, 47.38626048140872], [-1.671652863179648, 47.38543718829171], [-1.671504872720029, 47.38526278458981], [-1.670593888287792, 47.38471326709643], [-1.670330738064859, 47.38458858285914], [-1.669902457960263, 47.38424509262727], [-1.670354840223814, 47.38318984763295], [-1.670344126006737, 47.38215322586826], [-1.66997810196419, 47.38176214316658], [-1.66824273269775, 47.38074076122531], [-1.667594036616648, 47.38000032185001], [-1.66733834803147, 47.37919899375024], [-1.66734186481799, 47.37847742485617], [-1.667764415264091, 47.37692740452726], [-1.667987802080067, 47.37552967373193], [-1.668329865937283, 47.37488467041908], [-1.668548946295767, 47.37419952141077], [-1.669024763961704, 47.37341386858493], [-1.66939996570828, 47.37223547274136], [-1.669399538528557, 47.37146896964104], [-1.668646063997643, 47.37104837704882], [-1.667687998863459, 47.37071716660169], [-1.665143297934527, 47.37030542966639], [-1.662197172940053, 47.3700089559043], [-1.662127123812804, 47.36996667969382], [-1.662377541172662, 47.36964099869514], [-1.663584124786807, 47.36901539342416], [-1.664274025913014, 47.36840151643094], [-1.665239485081882, 47.36805611537805], [-1.66769084334997, 47.36724516636542], [-1.669852440709877, 47.36600394126864], [-1.671336615568848, 47.36536708055853], [-1.672589541341737, 47.36451405931882], [-1.673003000894781, 47.36377598082031], [-1.673956563608728, 47.36329571071219], [-1.683591078994069, 47.35690137117641], [-1.683970407395094, 47.35653435990688], [-1.684069919208385, 47.35645819957319], [-1.684150050720207, 47.35646398370506], [-1.684161576669466, 47.35629217566395], [-1.684619456673893, 47.35591297354943], [-1.684329838673318, 47.35563608527465], [-1.684438645230542, 47.35551445911339], [-1.684961851202118, 47.35512360044998], [-1.685416704375184, 47.35486175134442], [-1.685668091167708, 47.35500490961701], [-1.685814472875217, 47.35516132490319], [-1.686125563411228, 47.35507662021789], [-1.687112888512856, 47.35437843240062], [-1.687824849639124, 47.35371841196344], [-1.688372748763351, 47.35315519487359], [-1.691439940075372, 47.35074966637887], [-1.6917429809964, 47.35042178126135], [-1.692751872093726, 47.34966855704531], [-1.69393546276082, 47.3486377122581], [-1.69461231961499, 47.34879069539125], [-1.702467252640627, 47.34923920997398], [-1.704771773827372, 47.35357374288542], [-1.704904008159339, 47.35356838226154], [-1.709142580026407, 47.35166497490731], [-1.710604771509125, 47.35093828340856], [-1.713107131344482, 47.34981761968831], [-1.713612320891801, 47.34952655306555], [-1.718157081356547, 47.34733980110324], [-1.718794437054201, 47.34704333576733], [-1.719700965071958, 47.34679002896856], [-1.721120516986202, 47.34633547679431], [-1.72217641573467, 47.34612116410677], [-1.722629902489006, 47.34614780060529], [-1.725244513732247, 47.34645620567714], [-1.729395742276107, 47.34703561702577], [-1.730400047990999, 47.34713897552448], [-1.73375332140998, 47.34769665022144], [-1.736418300038092, 47.34782238595025], [-1.739716057221039, 47.34775086657845], [-1.740184089816591, 47.34764156440411], [-1.742736062401756, 47.34723968147568], [-1.743992898334046, 47.34719732487145], [-1.750947991371774, 47.34721940754459], [-1.751804195760121, 47.34714827543804], [-1.75485068565646, 47.3470866129542], [-1.755977222611483, 47.34722081809565], [-1.759915812534048, 47.34749221861425], [-1.762238332129614, 47.34749613187978], [-1.762837285287383, 47.34751664276808], [-1.76533551787952, 47.34815360503549], [-1.765678039087911, 47.34827481822431], [-1.766941638327195, 47.34845740196922], [-1.770987795302826, 47.34844443539544], [-1.771727776896711, 47.34855830809602], [-1.775322710309916, 47.34973617535781]]]]}</t>
  </si>
  <si>
    <t>Moisdon-la-Rivière</t>
  </si>
  <si>
    <t>47.6221881924, -1.37435775314</t>
  </si>
  <si>
    <t>{"type": "MultiPolygon", "coordinates": [[[[-1.40230021095701, 47.65479316565336], [-1.402252263749604, 47.65502034630693], [-1.402193181425074, 47.65511272319493], [-1.40145419813947, 47.65505043664401], [-1.400710764215598, 47.65493422386804], [-1.400511248001835, 47.65494174433199], [-1.400588884004296, 47.65507404143346], [-1.403157371423097, 47.65660889688098], [-1.402702955980561, 47.65676125739517], [-1.401919710369395, 47.65697108895034], [-1.401401749042719, 47.65716189955065], [-1.399287458780141, 47.65935106621607], [-1.397636319857299, 47.66133343097462], [-1.397734029512815, 47.66187064163383], [-1.396880467282562, 47.66203800945571], [-1.396215322655242, 47.6620630544537], [-1.395870888605735, 47.66193178477265], [-1.395342479899875, 47.66199675110923], [-1.3948954080474, 47.66223895008492], [-1.393850647843058, 47.66348625452834], [-1.39295201629359, 47.66391671735543], [-1.392395618830335, 47.66461375835498], [-1.392049874218862, 47.66543809479545], [-1.392119505522109, 47.66628286605765], [-1.391001414246234, 47.66745176204284], [-1.391099068284066, 47.6679889765155], [-1.391340879907381, 47.66865599158836], [-1.391337314035776, 47.66942238114257], [-1.390968694204038, 47.67077944156323], [-1.389504388871851, 47.67082547437393], [-1.389180665108854, 47.67110808403407], [-1.389136349041558, 47.67138019195622], [-1.388408258842061, 47.67145262726], [-1.388082287371575, 47.67154600840606], [-1.387479846492418, 47.67152356924839], [-1.385821791161231, 47.67067536129046], [-1.385138042250142, 47.67047566949771], [-1.384830561065573, 47.67079371535954], [-1.384368577137444, 47.67085613394238], [-1.383492647701848, 47.67075379460186], [-1.382567937099902, 47.67086963240325], [-1.382309224394909, 47.67096948789307], [-1.382065293573473, 47.67124908213808], [-1.381284710100824, 47.67149472165806], [-1.380080534051799, 47.6724323446393], [-1.379903113395281, 47.67270943902258], [-1.379633305422152, 47.67267448390162], [-1.379169926484147, 47.67093399743077], [-1.378968880281491, 47.67076124240742], [-1.378225276391608, 47.67064488756176], [-1.375958958804, 47.67067574173211], [-1.376117939906399, 47.67017397783005], [-1.375787546103751, 47.67005113796918], [-1.372528709285494, 47.66920863200193], [-1.371697233006382, 47.66883410224581], [-1.370726858713509, 47.66823038487929], [-1.369636688529102, 47.66795566971665], [-1.370714085617558, 47.66238035045663], [-1.362839222736366, 47.65877151722129], [-1.362922039000396, 47.65864221768579], [-1.366412547350653, 47.65808804504437], [-1.366791966146266, 47.65701913874732], [-1.367247543205671, 47.65574004362738], [-1.367000750560883, 47.65565912823723], [-1.366305386934387, 47.6556400625089], [-1.365988357675878, 47.65567896252778], [-1.364891897019111, 47.65516105101266], [-1.364614038042557, 47.65518946825965], [-1.364144806552984, 47.65516193590943], [-1.363665953183936, 47.65517983462649], [-1.362748209459199, 47.65505186900456], [-1.362055185059065, 47.65473520741245], [-1.360184165102648, 47.65469692304521], [-1.356180254312054, 47.65370153039906], [-1.35581328452303, 47.65312927232217], [-1.354375556122865, 47.65267808719671], [-1.352729621898782, 47.65196421003198], [-1.350629694885452, 47.65059113608379], [-1.349608790228292, 47.65017844857217], [-1.34984458590716, 47.64881747275169], [-1.349788213142013, 47.64796318583048], [-1.349607546836428, 47.64738396825894], [-1.349602512839035, 47.64715879060302], [-1.344389151804541, 47.64408063621804], [-1.344112188111843, 47.64395572527772], [-1.342241557825323, 47.64293456416324], [-1.341912024722347, 47.64200029145083], [-1.34183821304635, 47.64191289129254], [-1.339495629280373, 47.64181070201696], [-1.338599250471519, 47.64030253313798], [-1.33794100912676, 47.63942554219466], [-1.3377378859136, 47.63938801858183], [-1.337205242898375, 47.6393987984669], [-1.336687951978254, 47.63959831134663], [-1.335827245560887, 47.63967536120982], [-1.335689881350392, 47.63962637664277], [-1.335220198901065, 47.63860714905231], [-1.334781080000374, 47.63812765815445], [-1.333938659120975, 47.63842937962465], [-1.333601836167034, 47.63838779910354], [-1.33243137264417, 47.63793545283902], [-1.331458353703666, 47.63728646262253], [-1.330885003568496, 47.63663164922611], [-1.329861163312401, 47.63437092976549], [-1.329576256276667, 47.63414712158889], [-1.32876703449143, 47.63305032204389], [-1.327536352950619, 47.63168969631285], [-1.328000678722226, 47.63050959999079], [-1.327335894921817, 47.63053425341616], [-1.320657956388024, 47.63123241796242], [-1.320333782242355, 47.63052325961861], [-1.319469558362019, 47.63055525161143], [-1.318647984995342, 47.63012591959806], [-1.318319232616186, 47.630183157969], [-1.314963962566332, 47.63173155667128], [-1.314760884795333, 47.63169399296314], [-1.31461337911691, 47.63151915736799], [-1.314269343046286, 47.63138764519965], [-1.31419195549806, 47.6312552892046], [-1.314082364090295, 47.6297358960318], [-1.313830061196549, 47.62892490643474], [-1.313319858502835, 47.62822260855272], [-1.312207757153643, 47.6274974806207], [-1.311990162623272, 47.62728015980913], [-1.309555529669158, 47.62586468628416], [-1.309277511476763, 47.62555944790498], [-1.308642837332439, 47.62414057185998], [-1.308266916596889, 47.6236135849615], [-1.307711420814607, 47.62317435695248], [-1.3076340614317, 47.62304199605339], [-1.308203975423705, 47.62266939038609], [-1.310941418572179, 47.62172993557866], [-1.312001275714184, 47.6216456991977], [-1.311769173454884, 47.6212486245325], [-1.311210454214657, 47.61879028436631], [-1.311000011085477, 47.61767124763793], [-1.311114775875317, 47.61744164426047], [-1.311440551477104, 47.61734847514645], [-1.311488851241518, 47.61712132746876], [-1.311743802582446, 47.61697668764881], [-1.312264424567061, 47.61583063058906], [-1.312097566107678, 47.61525085415421], [-1.312278780764947, 47.61501879282881], [-1.31266373237383, 47.61483328689443], [-1.313490120302314, 47.61417171722957], [-1.314018155014269, 47.61410711936457], [-1.314743904471111, 47.61417943934358], [-1.315105280887708, 47.61452665492371], [-1.315739771793343, 47.61495391180504], [-1.315952039029957, 47.61527058281735], [-1.316295248091926, 47.61539310347934], [-1.316527358556598, 47.61579017034065], [-1.317069954314434, 47.615905311461], [-1.317366154089325, 47.61643522353059], [-1.317861213860513, 47.61678649873807], [-1.318086065762584, 47.61709368599564], [-1.318423275832018, 47.61730656847269], [-1.319357387360169, 47.61731706145595], [-1.32001181893512, 47.61716662675244], [-1.321008749804943, 47.61712970746495], [-1.321388774167295, 47.61671899055616], [-1.321589081162355, 47.61590025887307], [-1.32184636775819, 47.61562029044357], [-1.321946516454116, 47.61521092406534], [-1.321421775015, 47.61432890444416], [-1.320997541133816, 47.61402910804622], [-1.320765405082097, 47.61363204971302], [-1.320720454880187, 47.61291254766621], [-1.320860313000425, 47.61200590847617], [-1.321850239074929, 47.61089650017785], [-1.322492932444573, 47.61060224904367], [-1.323479540819512, 47.61043948180567], [-1.325270870026784, 47.61033701702024], [-1.328887624885857, 47.61071669118648], [-1.331281412410932, 47.61064586359969], [-1.332525778001497, 47.61037428668853], [-1.333237928336328, 47.60995118867044], [-1.333851340463901, 47.60929737242033], [-1.33409757779666, 47.60888256265822], [-1.335631164761866, 47.60708573339618], [-1.336822957458555, 47.60600473576157], [-1.337525379801122, 47.60562704255376], [-1.33837895703897, 47.60546909090827], [-1.339496251880948, 47.60511201208585], [-1.341810038869971, 47.60504393495486], [-1.34266883570838, 47.6047865943969], [-1.34336022508879, 47.60427405296459], [-1.343968441960669, 47.60339499868692], [-1.344770729539756, 47.60260787342839], [-1.345142416072427, 47.60209821344997], [-1.345515447807312, 47.60176879766723], [-1.345937345893865, 47.60122120441247], [-1.346696670745663, 47.60056187098626], [-1.346999492323686, 47.59920737746845], [-1.347125046643082, 47.59911254941035], [-1.347426587093788, 47.59856042007085], [-1.347386310399241, 47.5980661062702], [-1.346971686201164, 47.59772096881714], [-1.345969941423767, 47.59671258478945], [-1.345741354979513, 47.59636051033898], [-1.345710481282995, 47.59401780616572], [-1.345536008721876, 47.59334819556874], [-1.345311098925753, 47.59304105747444], [-1.345007433458769, 47.59242133436646], [-1.344575923788781, 47.59203174463518], [-1.344417454376517, 47.59172212958271], [-1.34399558225868, 47.59128710471267], [-1.343593351543163, 47.59125701423791], [-1.34300632965783, 47.59059375224211], [-1.34286115912944, 47.59028364002729], [-1.342879299290252, 47.58870536850952], [-1.342731820295326, 47.58853056460005], [-1.341982858798555, 47.588333085903], [-1.341638425816876, 47.58803039227182], [-1.341590898847456, 47.58744619775778], [-1.341836975360255, 47.58703136708863], [-1.342434787545523, 47.58700910441134], [-1.34255666464168, 47.58686934264995], [-1.344112049372229, 47.58633361620821], [-1.345012696156916, 47.58593946216156], [-1.345934664654238, 47.58564366942563], [-1.346189372485256, 47.58549895211029], [-1.346325875196821, 47.58553893809771], [-1.347056511767282, 47.58551169962135], [-1.348146134306828, 47.58498426557527], [-1.348611079519731, 47.5849669252724], [-1.349290667625157, 47.5851308892105], [-1.350752658519229, 47.58508535811495], [-1.351077434901286, 47.5849830893493], [-1.35335617218272, 47.58531271407819], [-1.354556147941088, 47.58532199284846], [-1.355146601416477, 47.58520978966335], [-1.356579242815728, 47.58480468416122], [-1.357509858150841, 47.58477892203133], [-1.359200456283011, 47.58508533857074], [-1.359938422376659, 47.58514789453974], [-1.360260244415629, 47.58500965020403], [-1.361570285303773, 47.58473527629452], [-1.361647722832727, 47.5848676040131], [-1.361847717336211, 47.58486913712368], [-1.363021233731512, 47.5845547790566], [-1.364140076029157, 47.58438669502029], [-1.364923140826305, 47.58418609635273], [-1.365432438320704, 47.58389657807337], [-1.366033881764714, 47.5839191318663], [-1.367088535363492, 47.58361819718947], [-1.36846566048146, 47.58335024530299], [-1.369270031281901, 47.58341025368353], [-1.370990268114124, 47.58326463790526], [-1.372069850966237, 47.5835937751729], [-1.372255668606061, 47.58439816082005], [-1.373470357021477, 47.58458699372448], [-1.373747081549212, 47.58471183885489], [-1.373715253761878, 47.58529901098211], [-1.374937938018841, 47.58656032069523], [-1.378707729348885, 47.58622047585956], [-1.379131213203412, 47.58845833918156], [-1.379267748122972, 47.58849828657831], [-1.384849353161814, 47.58458330539114], [-1.386298668538531, 47.58341091239751], [-1.38660489936215, 47.58308386101495], [-1.38923556292381, 47.5816956840103], [-1.38969307422777, 47.58158830666611], [-1.390690032016547, 47.58155977920618], [-1.397188530877067, 47.58216228398352], [-1.397913455117103, 47.58303646113215], [-1.397732721025793, 47.58326865896827], [-1.397448032351414, 47.58385637046402], [-1.396970052133041, 47.58468576584377], [-1.396083875929096, 47.58525107924351], [-1.395804873796099, 47.58801122905096], [-1.395736475516721, 47.58896040081679], [-1.396212545599214, 47.58907767983517], [-1.397375812985948, 47.58944851300561], [-1.398336908907481, 47.58995317401077], [-1.398499389505619, 47.59030765225357], [-1.399527678085738, 47.59081878474935], [-1.400144035291321, 47.59102090724399], [-1.401691102858275, 47.59119691213419], [-1.401827365022096, 47.59042547621954], [-1.404437964661118, 47.59057030558297], [-1.404740416265771, 47.5901982717983], [-1.405059857919258, 47.58987067126406], [-1.405263233179, 47.58910570856806], [-1.405853621847003, 47.58899324908896], [-1.41046130974247, 47.58911655324533], [-1.410465023675648, 47.58916148907961], [-1.409374441607725, 47.59257443919405], [-1.409913287584755, 47.59264421442111], [-1.412495868487321, 47.59260962275383], [-1.412842869321489, 47.59277679666959], [-1.413079315458448, 47.59321861155539], [-1.41341888864487, 47.59329591239555], [-1.414949062172967, 47.59342730855558], [-1.415107945416772, 47.59373682746347], [-1.415392251444538, 47.59395144441647], [-1.418480823208765, 47.59439340328236], [-1.419215265453789, 47.59441064867621], [-1.419400410013816, 47.59423234140444], [-1.419860087225597, 47.59398953664953], [-1.419981777602294, 47.59384969459772], [-1.420443053815063, 47.59378713279627], [-1.420326691905825, 47.59415215600265], [-1.420199736630007, 47.5951937279913], [-1.424183931639365, 47.59582697092601], [-1.423766006604292, 47.5985023428464], [-1.423298735269986, 47.59945765838067], [-1.423114330672408, 47.59964495840252], [-1.422725394534412, 47.60074154390722], [-1.422538737147754, 47.60186651770518], [-1.422835024999295, 47.60415417819759], [-1.422867058095592, 47.60550525413631], [-1.422655054262773, 47.6063246670915], [-1.423881598688368, 47.60664777835382], [-1.424222890992441, 47.60690529128212], [-1.424393048824847, 47.60734960038447], [-1.424384126168203, 47.60820638924379], [-1.423767363662044, 47.60880675907482], [-1.423623197990752, 47.61237325018926], [-1.423427570508457, 47.61242574482657], [-1.422880310055837, 47.61225717588146], [-1.422204621516111, 47.61214756468209], [-1.422194155130056, 47.61395100729055], [-1.421867080198031, 47.61499114093476], [-1.4216385129375, 47.61545056535018], [-1.421129890601198, 47.61767856793151], [-1.420843158342128, 47.61840163441053], [-1.419920752176333, 47.61933810299295], [-1.41992608013995, 47.61956328076917], [-1.419547359966601, 47.62078566202165], [-1.418993881797485, 47.62134753727143], [-1.418088717114496, 47.62168833312222], [-1.417824461361504, 47.62187864280974], [-1.419187984980576, 47.62224170225507], [-1.420697236795739, 47.62291475605618], [-1.420771151276135, 47.62300210721015], [-1.420645671644335, 47.62309701327514], [-1.420668020956395, 47.62336662165723], [-1.42103387342199, 47.62375844220578], [-1.421405065940039, 47.6243754386817], [-1.421126497341247, 47.62519735962739], [-1.420878508752488, 47.62542311990573], [-1.419689537965491, 47.62555831427436], [-1.419504285722537, 47.62573661915714], [-1.419195889651981, 47.62619905736372], [-1.419299597870387, 47.62664588691505], [-1.418876873316656, 47.62733803239864], [-1.418186475130369, 47.62978924642221], [-1.418210959190155, 47.63105043664302], [-1.418670988160492, 47.63193453024821], [-1.41915121614638, 47.63209664772254], [-1.419125706438704, 47.63259344536188], [-1.419401228695697, 47.63366482555525], [-1.419284772722665, 47.63402984028475], [-1.419183773557025, 47.63538593140432], [-1.41868387798323, 47.63675712494383], [-1.418068319644172, 47.63753769714551], [-1.418039073540974, 47.63798955867837], [-1.417721549922587, 47.63818187992915], [-1.417059690746366, 47.63824299143726], [-1.416867684727344, 47.63834040888112], [-1.416618232377807, 47.63871045217991], [-1.416167729970504, 47.63890780096285], [-1.415875503521314, 47.63940567171367], [-1.415436157395758, 47.63973782110779], [-1.414717563709871, 47.64008053157303], [-1.413989191211149, 47.64014414047552], [-1.413038202257493, 47.6397744250781], [-1.411877447722839, 47.63944869217419], [-1.411013134757845, 47.63948136126462], [-1.410561861610284